v>
      </c>
      <c r="D15572" t="s">
        <v>112</v>
      </c>
      <c r="E15572">
        <v>4321</v>
      </c>
      <c r="F15572">
        <v>13</v>
      </c>
      <c r="G15572">
        <v>39</v>
      </c>
      <c r="H15572">
        <v>1</v>
      </c>
      <c r="I15572">
        <v>38</v>
      </c>
      <c r="J15572">
        <v>39</v>
      </c>
      <c r="K15572">
        <v>2249</v>
      </c>
      <c r="L15572">
        <v>2435</v>
      </c>
      <c r="M15572">
        <v>625.00104199999998</v>
      </c>
      <c r="N15572">
        <v>20210928</v>
      </c>
      <c r="O15572" s="13">
        <v>8.3206018518518512E-2</v>
      </c>
      <c r="P15572">
        <v>56.038108229999999</v>
      </c>
      <c r="Q15572">
        <v>-129.25178918</v>
      </c>
      <c r="R15572">
        <v>0</v>
      </c>
      <c r="S15572">
        <v>0</v>
      </c>
      <c r="T15572">
        <v>9999</v>
      </c>
      <c r="U15572" s="2">
        <v>0</v>
      </c>
      <c r="V15572" s="2">
        <v>216.44263799999999</v>
      </c>
      <c r="W15572" s="2">
        <f t="shared" si="487"/>
        <v>9998</v>
      </c>
      <c r="X15572" s="8">
        <f t="shared" si="486"/>
        <v>0</v>
      </c>
    </row>
    <row r="15573" spans="1:24" x14ac:dyDescent="0.3">
      <c r="A15573" t="s">
        <v>108</v>
      </c>
      <c r="B15573">
        <v>-9999</v>
      </c>
      <c r="C15573" t="s">
        <v>112</v>
      </c>
      <c r="D15573" t="s">
        <v>112</v>
      </c>
      <c r="E15573">
        <v>4321</v>
      </c>
      <c r="F15573">
        <v>13</v>
      </c>
      <c r="G15573">
        <v>40</v>
      </c>
      <c r="H15573">
        <v>1</v>
      </c>
      <c r="I15573">
        <v>39</v>
      </c>
      <c r="J15573">
        <v>40</v>
      </c>
      <c r="K15573">
        <v>2249</v>
      </c>
      <c r="L15573">
        <v>2435</v>
      </c>
      <c r="M15573">
        <v>625.00104199999998</v>
      </c>
      <c r="N15573">
        <v>20210928</v>
      </c>
      <c r="O15573" s="13">
        <v>8.3206018518518512E-2</v>
      </c>
      <c r="P15573">
        <v>56.038108229999999</v>
      </c>
      <c r="Q15573">
        <v>-129.25178918</v>
      </c>
      <c r="R15573">
        <v>0</v>
      </c>
      <c r="S15573">
        <v>0</v>
      </c>
      <c r="T15573">
        <v>9999</v>
      </c>
      <c r="U15573" s="2">
        <v>0</v>
      </c>
      <c r="V15573" s="2">
        <v>222.21444199999999</v>
      </c>
      <c r="W15573" s="2">
        <f t="shared" si="487"/>
        <v>9998</v>
      </c>
      <c r="X15573" s="8">
        <f t="shared" si="486"/>
        <v>0</v>
      </c>
    </row>
    <row r="15574" spans="1:24" x14ac:dyDescent="0.3">
      <c r="A15574" t="s">
        <v>108</v>
      </c>
      <c r="B15574">
        <v>-9999</v>
      </c>
      <c r="C15574" t="s">
        <v>112</v>
      </c>
      <c r="D15574" t="s">
        <v>112</v>
      </c>
      <c r="E15574">
        <v>4321</v>
      </c>
      <c r="F15574">
        <v>13</v>
      </c>
      <c r="G15574">
        <v>41</v>
      </c>
      <c r="H15574">
        <v>1</v>
      </c>
      <c r="I15574">
        <v>40</v>
      </c>
      <c r="J15574">
        <v>41</v>
      </c>
      <c r="K15574">
        <v>2249</v>
      </c>
      <c r="L15574">
        <v>2435</v>
      </c>
      <c r="M15574">
        <v>625.00104199999998</v>
      </c>
      <c r="N15574">
        <v>20210928</v>
      </c>
      <c r="O15574" s="13">
        <v>8.3206018518518512E-2</v>
      </c>
      <c r="P15574">
        <v>56.038108229999999</v>
      </c>
      <c r="Q15574">
        <v>-129.25178918</v>
      </c>
      <c r="R15574">
        <v>0</v>
      </c>
      <c r="S15574">
        <v>0</v>
      </c>
      <c r="T15574">
        <v>9999</v>
      </c>
      <c r="U15574" s="2">
        <v>0</v>
      </c>
      <c r="V15574" s="2">
        <v>227.98624599999999</v>
      </c>
      <c r="W15574" s="2">
        <f t="shared" si="487"/>
        <v>9998</v>
      </c>
      <c r="X15574" s="8">
        <f t="shared" si="486"/>
        <v>0</v>
      </c>
    </row>
    <row r="15575" spans="1:24" x14ac:dyDescent="0.3">
      <c r="A15575" t="s">
        <v>108</v>
      </c>
      <c r="B15575">
        <v>-9999</v>
      </c>
      <c r="C15575" t="s">
        <v>112</v>
      </c>
      <c r="D15575" t="s">
        <v>112</v>
      </c>
      <c r="E15575">
        <v>4321</v>
      </c>
      <c r="F15575">
        <v>13</v>
      </c>
      <c r="G15575">
        <v>42</v>
      </c>
      <c r="H15575">
        <v>1</v>
      </c>
      <c r="I15575">
        <v>41</v>
      </c>
      <c r="J15575">
        <v>42</v>
      </c>
      <c r="K15575">
        <v>2249</v>
      </c>
      <c r="L15575">
        <v>2435</v>
      </c>
      <c r="M15575">
        <v>625.00104199999998</v>
      </c>
      <c r="N15575">
        <v>20210928</v>
      </c>
      <c r="O15575" s="13">
        <v>8.3206018518518512E-2</v>
      </c>
      <c r="P15575">
        <v>56.038108229999999</v>
      </c>
      <c r="Q15575">
        <v>-129.25178918</v>
      </c>
      <c r="R15575">
        <v>0</v>
      </c>
      <c r="S15575">
        <v>0</v>
      </c>
      <c r="T15575">
        <v>9999</v>
      </c>
      <c r="U15575" s="2">
        <v>0</v>
      </c>
      <c r="V15575" s="2">
        <v>233.758049</v>
      </c>
      <c r="W15575" s="2">
        <f t="shared" si="487"/>
        <v>9998</v>
      </c>
      <c r="X15575" s="8">
        <f t="shared" si="486"/>
        <v>0</v>
      </c>
    </row>
    <row r="15576" spans="1:24" x14ac:dyDescent="0.3">
      <c r="A15576" t="s">
        <v>108</v>
      </c>
      <c r="B15576">
        <v>-9999</v>
      </c>
      <c r="C15576" t="s">
        <v>112</v>
      </c>
      <c r="D15576" t="s">
        <v>112</v>
      </c>
      <c r="E15576">
        <v>4321</v>
      </c>
      <c r="F15576">
        <v>13</v>
      </c>
      <c r="G15576">
        <v>43</v>
      </c>
      <c r="H15576">
        <v>1</v>
      </c>
      <c r="I15576">
        <v>42</v>
      </c>
      <c r="J15576">
        <v>43</v>
      </c>
      <c r="K15576">
        <v>2249</v>
      </c>
      <c r="L15576">
        <v>2435</v>
      </c>
      <c r="M15576">
        <v>625.00104199999998</v>
      </c>
      <c r="N15576">
        <v>20210928</v>
      </c>
      <c r="O15576" s="13">
        <v>8.3206018518518512E-2</v>
      </c>
      <c r="P15576">
        <v>56.038108229999999</v>
      </c>
      <c r="Q15576">
        <v>-129.25178918</v>
      </c>
      <c r="R15576">
        <v>0</v>
      </c>
      <c r="S15576">
        <v>0</v>
      </c>
      <c r="T15576">
        <v>9999</v>
      </c>
      <c r="U15576" s="2">
        <v>0</v>
      </c>
      <c r="V15576" s="2">
        <v>239.529853</v>
      </c>
      <c r="W15576" s="2">
        <f t="shared" si="487"/>
        <v>9998</v>
      </c>
      <c r="X15576" s="8">
        <f t="shared" si="486"/>
        <v>0</v>
      </c>
    </row>
    <row r="15577" spans="1:24" x14ac:dyDescent="0.3">
      <c r="A15577" t="s">
        <v>108</v>
      </c>
      <c r="B15577">
        <v>-9999</v>
      </c>
      <c r="C15577" t="s">
        <v>112</v>
      </c>
      <c r="D15577" t="s">
        <v>112</v>
      </c>
      <c r="E15577">
        <v>4321</v>
      </c>
      <c r="F15577">
        <v>13</v>
      </c>
      <c r="G15577">
        <v>44</v>
      </c>
      <c r="H15577">
        <v>1</v>
      </c>
      <c r="I15577">
        <v>43</v>
      </c>
      <c r="J15577">
        <v>44</v>
      </c>
      <c r="K15577">
        <v>2249</v>
      </c>
      <c r="L15577">
        <v>2435</v>
      </c>
      <c r="M15577">
        <v>625.00104199999998</v>
      </c>
      <c r="N15577">
        <v>20210928</v>
      </c>
      <c r="O15577" s="13">
        <v>8.3206018518518512E-2</v>
      </c>
      <c r="P15577">
        <v>56.038108229999999</v>
      </c>
      <c r="Q15577">
        <v>-129.25178918</v>
      </c>
      <c r="R15577">
        <v>0</v>
      </c>
      <c r="S15577">
        <v>0</v>
      </c>
      <c r="T15577">
        <v>9999</v>
      </c>
      <c r="U15577" s="2">
        <v>0</v>
      </c>
      <c r="V15577" s="2">
        <v>245.30165700000001</v>
      </c>
      <c r="W15577" s="2">
        <f t="shared" si="487"/>
        <v>9998</v>
      </c>
      <c r="X15577" s="8">
        <f t="shared" si="486"/>
        <v>0</v>
      </c>
    </row>
    <row r="15578" spans="1:24" x14ac:dyDescent="0.3">
      <c r="A15578" t="s">
        <v>108</v>
      </c>
      <c r="B15578">
        <v>-9999</v>
      </c>
      <c r="C15578" t="s">
        <v>112</v>
      </c>
      <c r="D15578" t="s">
        <v>112</v>
      </c>
      <c r="E15578">
        <v>4321</v>
      </c>
      <c r="F15578">
        <v>13</v>
      </c>
      <c r="G15578">
        <v>45</v>
      </c>
      <c r="H15578">
        <v>1</v>
      </c>
      <c r="I15578">
        <v>44</v>
      </c>
      <c r="J15578">
        <v>45</v>
      </c>
      <c r="K15578">
        <v>2249</v>
      </c>
      <c r="L15578">
        <v>2435</v>
      </c>
      <c r="M15578">
        <v>625.00104199999998</v>
      </c>
      <c r="N15578">
        <v>20210928</v>
      </c>
      <c r="O15578" s="13">
        <v>8.3206018518518512E-2</v>
      </c>
      <c r="P15578">
        <v>56.038108229999999</v>
      </c>
      <c r="Q15578">
        <v>-129.25178918</v>
      </c>
      <c r="R15578">
        <v>0</v>
      </c>
      <c r="S15578">
        <v>0</v>
      </c>
      <c r="T15578">
        <v>9999</v>
      </c>
      <c r="U15578" s="2">
        <v>0</v>
      </c>
      <c r="V15578" s="2">
        <v>251.07346000000001</v>
      </c>
      <c r="W15578" s="2">
        <f t="shared" si="487"/>
        <v>9998</v>
      </c>
      <c r="X15578" s="8">
        <f t="shared" si="486"/>
        <v>0</v>
      </c>
    </row>
    <row r="15579" spans="1:24" x14ac:dyDescent="0.3">
      <c r="A15579" t="s">
        <v>108</v>
      </c>
      <c r="B15579">
        <v>-9999</v>
      </c>
      <c r="C15579" t="s">
        <v>112</v>
      </c>
      <c r="D15579" t="s">
        <v>112</v>
      </c>
      <c r="E15579">
        <v>4321</v>
      </c>
      <c r="F15579">
        <v>13</v>
      </c>
      <c r="G15579">
        <v>46</v>
      </c>
      <c r="H15579">
        <v>1</v>
      </c>
      <c r="I15579">
        <v>45</v>
      </c>
      <c r="J15579">
        <v>46</v>
      </c>
      <c r="K15579">
        <v>2249</v>
      </c>
      <c r="L15579">
        <v>2435</v>
      </c>
      <c r="M15579">
        <v>625.00104199999998</v>
      </c>
      <c r="N15579">
        <v>20210928</v>
      </c>
      <c r="O15579" s="13">
        <v>8.3206018518518512E-2</v>
      </c>
      <c r="P15579">
        <v>56.038108229999999</v>
      </c>
      <c r="Q15579">
        <v>-129.25178918</v>
      </c>
      <c r="R15579">
        <v>0</v>
      </c>
      <c r="S15579">
        <v>0</v>
      </c>
      <c r="T15579">
        <v>9999</v>
      </c>
      <c r="U15579" s="2">
        <v>0</v>
      </c>
      <c r="V15579" s="2">
        <v>256.84526399999999</v>
      </c>
      <c r="W15579" s="2">
        <f t="shared" si="487"/>
        <v>9998</v>
      </c>
      <c r="X15579" s="8">
        <f t="shared" si="486"/>
        <v>0</v>
      </c>
    </row>
    <row r="15580" spans="1:24" x14ac:dyDescent="0.3">
      <c r="A15580" t="s">
        <v>108</v>
      </c>
      <c r="B15580">
        <v>-9999</v>
      </c>
      <c r="C15580" t="s">
        <v>112</v>
      </c>
      <c r="D15580" t="s">
        <v>112</v>
      </c>
      <c r="E15580">
        <v>4321</v>
      </c>
      <c r="F15580">
        <v>13</v>
      </c>
      <c r="G15580">
        <v>47</v>
      </c>
      <c r="H15580">
        <v>1</v>
      </c>
      <c r="I15580">
        <v>46</v>
      </c>
      <c r="J15580">
        <v>47</v>
      </c>
      <c r="K15580">
        <v>2249</v>
      </c>
      <c r="L15580">
        <v>2435</v>
      </c>
      <c r="M15580">
        <v>625.00104199999998</v>
      </c>
      <c r="N15580">
        <v>20210928</v>
      </c>
      <c r="O15580" s="13">
        <v>8.3206018518518512E-2</v>
      </c>
      <c r="P15580">
        <v>56.038108229999999</v>
      </c>
      <c r="Q15580">
        <v>-129.25178918</v>
      </c>
      <c r="R15580">
        <v>0</v>
      </c>
      <c r="S15580">
        <v>0</v>
      </c>
      <c r="T15580">
        <v>9999</v>
      </c>
      <c r="U15580" s="2">
        <v>0</v>
      </c>
      <c r="V15580" s="2">
        <v>262.61706800000002</v>
      </c>
      <c r="W15580" s="2">
        <f t="shared" si="487"/>
        <v>9998</v>
      </c>
      <c r="X15580" s="8">
        <f t="shared" si="486"/>
        <v>0</v>
      </c>
    </row>
    <row r="15581" spans="1:24" x14ac:dyDescent="0.3">
      <c r="A15581" t="s">
        <v>108</v>
      </c>
      <c r="B15581">
        <v>-9999</v>
      </c>
      <c r="C15581" t="s">
        <v>112</v>
      </c>
      <c r="D15581" t="s">
        <v>112</v>
      </c>
      <c r="E15581">
        <v>4321</v>
      </c>
      <c r="F15581">
        <v>13</v>
      </c>
      <c r="G15581">
        <v>48</v>
      </c>
      <c r="H15581">
        <v>1</v>
      </c>
      <c r="I15581">
        <v>47</v>
      </c>
      <c r="J15581">
        <v>48</v>
      </c>
      <c r="K15581">
        <v>2249</v>
      </c>
      <c r="L15581">
        <v>2435</v>
      </c>
      <c r="M15581">
        <v>625.00104199999998</v>
      </c>
      <c r="N15581">
        <v>20210928</v>
      </c>
      <c r="O15581" s="13">
        <v>8.3206018518518512E-2</v>
      </c>
      <c r="P15581">
        <v>56.038108229999999</v>
      </c>
      <c r="Q15581">
        <v>-129.25178918</v>
      </c>
      <c r="R15581">
        <v>0</v>
      </c>
      <c r="S15581">
        <v>0</v>
      </c>
      <c r="T15581">
        <v>9999</v>
      </c>
      <c r="U15581" s="2">
        <v>0</v>
      </c>
      <c r="V15581" s="2">
        <v>268.38887099999999</v>
      </c>
      <c r="W15581" s="2">
        <f t="shared" si="487"/>
        <v>9998</v>
      </c>
      <c r="X15581" s="8">
        <f t="shared" si="486"/>
        <v>0</v>
      </c>
    </row>
    <row r="15582" spans="1:24" x14ac:dyDescent="0.3">
      <c r="A15582" t="s">
        <v>108</v>
      </c>
      <c r="B15582">
        <v>-9999</v>
      </c>
      <c r="C15582" t="s">
        <v>112</v>
      </c>
      <c r="D15582" t="s">
        <v>112</v>
      </c>
      <c r="E15582">
        <v>4321</v>
      </c>
      <c r="F15582">
        <v>13</v>
      </c>
      <c r="G15582">
        <v>49</v>
      </c>
      <c r="H15582">
        <v>1</v>
      </c>
      <c r="I15582">
        <v>48</v>
      </c>
      <c r="J15582">
        <v>49</v>
      </c>
      <c r="K15582">
        <v>2249</v>
      </c>
      <c r="L15582">
        <v>2435</v>
      </c>
      <c r="M15582">
        <v>625.00104199999998</v>
      </c>
      <c r="N15582">
        <v>20210928</v>
      </c>
      <c r="O15582" s="13">
        <v>8.3206018518518512E-2</v>
      </c>
      <c r="P15582">
        <v>56.038108229999999</v>
      </c>
      <c r="Q15582">
        <v>-129.25178918</v>
      </c>
      <c r="R15582">
        <v>0</v>
      </c>
      <c r="S15582">
        <v>0</v>
      </c>
      <c r="T15582">
        <v>9999</v>
      </c>
      <c r="U15582" s="2">
        <v>0</v>
      </c>
      <c r="V15582" s="2">
        <v>274.16067500000003</v>
      </c>
      <c r="W15582" s="2">
        <f t="shared" si="487"/>
        <v>9998</v>
      </c>
      <c r="X15582" s="8">
        <f t="shared" si="486"/>
        <v>0</v>
      </c>
    </row>
    <row r="15583" spans="1:24" x14ac:dyDescent="0.3">
      <c r="A15583" t="s">
        <v>108</v>
      </c>
      <c r="B15583">
        <v>-9999</v>
      </c>
      <c r="C15583" t="s">
        <v>112</v>
      </c>
      <c r="D15583" t="s">
        <v>112</v>
      </c>
      <c r="E15583">
        <v>4321</v>
      </c>
      <c r="F15583">
        <v>13</v>
      </c>
      <c r="G15583">
        <v>50</v>
      </c>
      <c r="H15583">
        <v>1</v>
      </c>
      <c r="I15583">
        <v>49</v>
      </c>
      <c r="J15583">
        <v>50</v>
      </c>
      <c r="K15583">
        <v>2249</v>
      </c>
      <c r="L15583">
        <v>2435</v>
      </c>
      <c r="M15583">
        <v>625.00104199999998</v>
      </c>
      <c r="N15583">
        <v>20210928</v>
      </c>
      <c r="O15583" s="13">
        <v>8.3206018518518512E-2</v>
      </c>
      <c r="P15583">
        <v>56.038108229999999</v>
      </c>
      <c r="Q15583">
        <v>-129.25178918</v>
      </c>
      <c r="R15583">
        <v>0</v>
      </c>
      <c r="S15583">
        <v>0</v>
      </c>
      <c r="T15583">
        <v>9999</v>
      </c>
      <c r="U15583" s="2">
        <v>0</v>
      </c>
      <c r="V15583" s="2">
        <v>279.932479</v>
      </c>
      <c r="W15583" s="2">
        <f t="shared" si="487"/>
        <v>9998</v>
      </c>
      <c r="X15583" s="8">
        <f t="shared" si="486"/>
        <v>0</v>
      </c>
    </row>
    <row r="15584" spans="1:24" x14ac:dyDescent="0.3">
      <c r="A15584" t="s">
        <v>108</v>
      </c>
      <c r="B15584">
        <v>-9999</v>
      </c>
      <c r="C15584" t="s">
        <v>112</v>
      </c>
      <c r="D15584" t="s">
        <v>112</v>
      </c>
      <c r="E15584">
        <v>4321</v>
      </c>
      <c r="F15584">
        <v>13</v>
      </c>
      <c r="G15584">
        <v>51</v>
      </c>
      <c r="H15584">
        <v>0.61745700000000003</v>
      </c>
      <c r="I15584">
        <v>50</v>
      </c>
      <c r="J15584">
        <v>51</v>
      </c>
      <c r="K15584">
        <v>2249</v>
      </c>
      <c r="L15584">
        <v>2435</v>
      </c>
      <c r="M15584">
        <v>625.00104199999998</v>
      </c>
      <c r="N15584">
        <v>20210928</v>
      </c>
      <c r="O15584" s="13">
        <v>8.3206018518518512E-2</v>
      </c>
      <c r="P15584">
        <v>56.038108229999999</v>
      </c>
      <c r="Q15584">
        <v>-129.25178918</v>
      </c>
      <c r="R15584">
        <v>0</v>
      </c>
      <c r="S15584">
        <v>0</v>
      </c>
      <c r="T15584">
        <v>9999</v>
      </c>
      <c r="U15584" s="2">
        <v>0</v>
      </c>
      <c r="V15584" s="2">
        <v>175.72888699999999</v>
      </c>
      <c r="W15584" s="2">
        <f t="shared" si="487"/>
        <v>9998</v>
      </c>
      <c r="X15584" s="8">
        <f t="shared" si="486"/>
        <v>0</v>
      </c>
    </row>
    <row r="15585" spans="1:24" x14ac:dyDescent="0.3">
      <c r="A15585" t="s">
        <v>108</v>
      </c>
      <c r="B15585">
        <v>-9999</v>
      </c>
      <c r="C15585" t="s">
        <v>112</v>
      </c>
      <c r="D15585" t="s">
        <v>112</v>
      </c>
      <c r="E15585">
        <v>4321</v>
      </c>
      <c r="F15585">
        <v>13</v>
      </c>
      <c r="G15585">
        <v>52</v>
      </c>
      <c r="H15585">
        <v>0</v>
      </c>
      <c r="I15585">
        <v>51</v>
      </c>
      <c r="J15585">
        <v>52</v>
      </c>
      <c r="K15585">
        <v>2249</v>
      </c>
      <c r="L15585">
        <v>2435</v>
      </c>
      <c r="M15585">
        <v>625.00104199999998</v>
      </c>
      <c r="N15585">
        <v>20210928</v>
      </c>
      <c r="O15585" s="13">
        <v>8.3206018518518512E-2</v>
      </c>
      <c r="P15585">
        <v>56.038108229999999</v>
      </c>
      <c r="Q15585">
        <v>-129.25178918</v>
      </c>
      <c r="R15585">
        <v>0</v>
      </c>
      <c r="S15585">
        <v>0</v>
      </c>
      <c r="T15585">
        <v>9999</v>
      </c>
      <c r="U15585" s="2">
        <v>0</v>
      </c>
      <c r="V15585" s="2">
        <v>0</v>
      </c>
      <c r="W15585" s="2">
        <f t="shared" si="487"/>
        <v>9998</v>
      </c>
      <c r="X15585" s="8">
        <f t="shared" si="486"/>
        <v>0</v>
      </c>
    </row>
    <row r="15586" spans="1:24" x14ac:dyDescent="0.3">
      <c r="A15586" t="s">
        <v>108</v>
      </c>
      <c r="B15586">
        <v>-9999</v>
      </c>
      <c r="C15586" t="s">
        <v>112</v>
      </c>
      <c r="D15586" t="s">
        <v>112</v>
      </c>
      <c r="E15586">
        <v>4321</v>
      </c>
      <c r="F15586">
        <v>14</v>
      </c>
      <c r="G15586">
        <v>2</v>
      </c>
      <c r="H15586">
        <v>0</v>
      </c>
      <c r="I15586">
        <v>1</v>
      </c>
      <c r="J15586">
        <v>2</v>
      </c>
      <c r="K15586">
        <v>2436</v>
      </c>
      <c r="L15586">
        <v>2618</v>
      </c>
      <c r="M15586">
        <v>674.89726399999995</v>
      </c>
      <c r="N15586">
        <v>20210928</v>
      </c>
      <c r="O15586" s="13">
        <v>8.3634259259259255E-2</v>
      </c>
      <c r="P15586">
        <v>56.038453199999999</v>
      </c>
      <c r="Q15586">
        <v>-129.25128828999999</v>
      </c>
      <c r="R15586">
        <v>0</v>
      </c>
      <c r="S15586">
        <v>0</v>
      </c>
      <c r="T15586">
        <v>9999</v>
      </c>
      <c r="U15586" s="2">
        <v>0</v>
      </c>
      <c r="V15586" s="2">
        <v>0</v>
      </c>
      <c r="W15586" s="2">
        <f t="shared" si="487"/>
        <v>9998</v>
      </c>
      <c r="X15586" s="8">
        <f t="shared" si="486"/>
        <v>0</v>
      </c>
    </row>
    <row r="15587" spans="1:24" x14ac:dyDescent="0.3">
      <c r="A15587" t="s">
        <v>108</v>
      </c>
      <c r="B15587">
        <v>-9999</v>
      </c>
      <c r="C15587" t="s">
        <v>112</v>
      </c>
      <c r="D15587" t="s">
        <v>112</v>
      </c>
      <c r="E15587">
        <v>4321</v>
      </c>
      <c r="F15587">
        <v>14</v>
      </c>
      <c r="G15587">
        <v>3</v>
      </c>
      <c r="H15587">
        <v>1</v>
      </c>
      <c r="I15587">
        <v>2</v>
      </c>
      <c r="J15587">
        <v>3</v>
      </c>
      <c r="K15587">
        <v>2436</v>
      </c>
      <c r="L15587">
        <v>2618</v>
      </c>
      <c r="M15587">
        <v>674.89726399999995</v>
      </c>
      <c r="N15587">
        <v>20210928</v>
      </c>
      <c r="O15587" s="13">
        <v>8.3634259259259255E-2</v>
      </c>
      <c r="P15587">
        <v>56.038453199999999</v>
      </c>
      <c r="Q15587">
        <v>-129.25128828999999</v>
      </c>
      <c r="R15587">
        <v>0</v>
      </c>
      <c r="S15587">
        <v>0</v>
      </c>
      <c r="T15587">
        <v>9999</v>
      </c>
      <c r="U15587" s="2">
        <v>0</v>
      </c>
      <c r="V15587" s="2">
        <v>8.6464359999999996</v>
      </c>
      <c r="W15587" s="2">
        <f t="shared" si="487"/>
        <v>9998</v>
      </c>
      <c r="X15587" s="8">
        <f t="shared" si="486"/>
        <v>0</v>
      </c>
    </row>
    <row r="15588" spans="1:24" x14ac:dyDescent="0.3">
      <c r="A15588" t="s">
        <v>108</v>
      </c>
      <c r="B15588">
        <v>-9999</v>
      </c>
      <c r="C15588" t="s">
        <v>112</v>
      </c>
      <c r="D15588" t="s">
        <v>112</v>
      </c>
      <c r="E15588">
        <v>4321</v>
      </c>
      <c r="F15588">
        <v>14</v>
      </c>
      <c r="G15588">
        <v>4</v>
      </c>
      <c r="H15588">
        <v>1</v>
      </c>
      <c r="I15588">
        <v>3</v>
      </c>
      <c r="J15588">
        <v>4</v>
      </c>
      <c r="K15588">
        <v>2436</v>
      </c>
      <c r="L15588">
        <v>2618</v>
      </c>
      <c r="M15588">
        <v>674.89726399999995</v>
      </c>
      <c r="N15588">
        <v>20210928</v>
      </c>
      <c r="O15588" s="13">
        <v>8.3634259259259255E-2</v>
      </c>
      <c r="P15588">
        <v>56.038453199999999</v>
      </c>
      <c r="Q15588">
        <v>-129.25128828999999</v>
      </c>
      <c r="R15588">
        <v>0</v>
      </c>
      <c r="S15588">
        <v>0</v>
      </c>
      <c r="T15588">
        <v>9999</v>
      </c>
      <c r="U15588" s="2">
        <v>0</v>
      </c>
      <c r="V15588" s="2">
        <v>14.410727</v>
      </c>
      <c r="W15588" s="2">
        <f t="shared" si="487"/>
        <v>9998</v>
      </c>
      <c r="X15588" s="8">
        <f t="shared" si="486"/>
        <v>0</v>
      </c>
    </row>
    <row r="15589" spans="1:24" x14ac:dyDescent="0.3">
      <c r="A15589" t="s">
        <v>108</v>
      </c>
      <c r="B15589">
        <v>-9999</v>
      </c>
      <c r="C15589" t="s">
        <v>112</v>
      </c>
      <c r="D15589" t="s">
        <v>112</v>
      </c>
      <c r="E15589">
        <v>4321</v>
      </c>
      <c r="F15589">
        <v>14</v>
      </c>
      <c r="G15589">
        <v>5</v>
      </c>
      <c r="H15589">
        <v>1</v>
      </c>
      <c r="I15589">
        <v>4</v>
      </c>
      <c r="J15589">
        <v>5</v>
      </c>
      <c r="K15589">
        <v>2436</v>
      </c>
      <c r="L15589">
        <v>2618</v>
      </c>
      <c r="M15589">
        <v>674.89726399999995</v>
      </c>
      <c r="N15589">
        <v>20210928</v>
      </c>
      <c r="O15589" s="13">
        <v>8.3634259259259255E-2</v>
      </c>
      <c r="P15589">
        <v>56.038453199999999</v>
      </c>
      <c r="Q15589">
        <v>-129.25128828999999</v>
      </c>
      <c r="R15589">
        <v>0</v>
      </c>
      <c r="S15589">
        <v>0</v>
      </c>
      <c r="T15589">
        <v>9999</v>
      </c>
      <c r="U15589" s="2">
        <v>0</v>
      </c>
      <c r="V15589" s="2">
        <v>20.175018000000001</v>
      </c>
      <c r="W15589" s="2">
        <f t="shared" si="487"/>
        <v>9998</v>
      </c>
      <c r="X15589" s="8">
        <f t="shared" si="486"/>
        <v>0</v>
      </c>
    </row>
    <row r="15590" spans="1:24" x14ac:dyDescent="0.3">
      <c r="A15590" t="s">
        <v>108</v>
      </c>
      <c r="B15590">
        <v>-9999</v>
      </c>
      <c r="C15590" t="s">
        <v>112</v>
      </c>
      <c r="D15590" t="s">
        <v>112</v>
      </c>
      <c r="E15590">
        <v>4321</v>
      </c>
      <c r="F15590">
        <v>14</v>
      </c>
      <c r="G15590">
        <v>6</v>
      </c>
      <c r="H15590">
        <v>1</v>
      </c>
      <c r="I15590">
        <v>5</v>
      </c>
      <c r="J15590">
        <v>6</v>
      </c>
      <c r="K15590">
        <v>2436</v>
      </c>
      <c r="L15590">
        <v>2618</v>
      </c>
      <c r="M15590">
        <v>674.89726399999995</v>
      </c>
      <c r="N15590">
        <v>20210928</v>
      </c>
      <c r="O15590" s="13">
        <v>8.3634259259259255E-2</v>
      </c>
      <c r="P15590">
        <v>56.038453199999999</v>
      </c>
      <c r="Q15590">
        <v>-129.25128828999999</v>
      </c>
      <c r="R15590">
        <v>0</v>
      </c>
      <c r="S15590">
        <v>0</v>
      </c>
      <c r="T15590">
        <v>-56.688830000000003</v>
      </c>
      <c r="U15590" s="2">
        <v>5.9860629999999997</v>
      </c>
      <c r="V15590" s="2">
        <v>25.939308</v>
      </c>
      <c r="W15590" s="2">
        <f t="shared" si="487"/>
        <v>-56</v>
      </c>
      <c r="X15590" s="8">
        <f t="shared" si="486"/>
        <v>5.9860629999999997</v>
      </c>
    </row>
    <row r="15591" spans="1:24" x14ac:dyDescent="0.3">
      <c r="A15591" t="s">
        <v>108</v>
      </c>
      <c r="B15591">
        <v>-9999</v>
      </c>
      <c r="C15591" t="s">
        <v>112</v>
      </c>
      <c r="D15591" t="s">
        <v>112</v>
      </c>
      <c r="E15591">
        <v>4321</v>
      </c>
      <c r="F15591">
        <v>14</v>
      </c>
      <c r="G15591">
        <v>8</v>
      </c>
      <c r="H15591">
        <v>1</v>
      </c>
      <c r="I15591">
        <v>7</v>
      </c>
      <c r="J15591">
        <v>8</v>
      </c>
      <c r="K15591">
        <v>2436</v>
      </c>
      <c r="L15591">
        <v>2618</v>
      </c>
      <c r="M15591">
        <v>674.89726399999995</v>
      </c>
      <c r="N15591">
        <v>20210928</v>
      </c>
      <c r="O15591" s="13">
        <v>8.3634259259259255E-2</v>
      </c>
      <c r="P15591">
        <v>56.038453199999999</v>
      </c>
      <c r="Q15591">
        <v>-129.25128828999999</v>
      </c>
      <c r="R15591">
        <v>0</v>
      </c>
      <c r="S15591">
        <v>0</v>
      </c>
      <c r="T15591">
        <v>9999</v>
      </c>
      <c r="U15591" s="2">
        <v>0</v>
      </c>
      <c r="V15591" s="2">
        <v>37.467889999999997</v>
      </c>
      <c r="W15591" s="2">
        <f t="shared" si="487"/>
        <v>9998</v>
      </c>
      <c r="X15591" s="8">
        <f t="shared" si="486"/>
        <v>0</v>
      </c>
    </row>
    <row r="15592" spans="1:24" x14ac:dyDescent="0.3">
      <c r="A15592" t="s">
        <v>108</v>
      </c>
      <c r="B15592">
        <v>-9999</v>
      </c>
      <c r="C15592" t="s">
        <v>112</v>
      </c>
      <c r="D15592" t="s">
        <v>112</v>
      </c>
      <c r="E15592">
        <v>4321</v>
      </c>
      <c r="F15592">
        <v>14</v>
      </c>
      <c r="G15592">
        <v>9</v>
      </c>
      <c r="H15592">
        <v>1</v>
      </c>
      <c r="I15592">
        <v>8</v>
      </c>
      <c r="J15592">
        <v>9</v>
      </c>
      <c r="K15592">
        <v>2436</v>
      </c>
      <c r="L15592">
        <v>2618</v>
      </c>
      <c r="M15592">
        <v>674.89726399999995</v>
      </c>
      <c r="N15592">
        <v>20210928</v>
      </c>
      <c r="O15592" s="13">
        <v>8.3634259259259255E-2</v>
      </c>
      <c r="P15592">
        <v>56.038453199999999</v>
      </c>
      <c r="Q15592">
        <v>-129.25128828999999</v>
      </c>
      <c r="R15592">
        <v>0</v>
      </c>
      <c r="S15592">
        <v>0</v>
      </c>
      <c r="T15592">
        <v>9999</v>
      </c>
      <c r="U15592" s="2">
        <v>0</v>
      </c>
      <c r="V15592" s="2">
        <v>43.232180999999997</v>
      </c>
      <c r="W15592" s="2">
        <f t="shared" si="487"/>
        <v>9998</v>
      </c>
      <c r="X15592" s="8">
        <f t="shared" si="486"/>
        <v>0</v>
      </c>
    </row>
    <row r="15593" spans="1:24" x14ac:dyDescent="0.3">
      <c r="A15593" t="s">
        <v>108</v>
      </c>
      <c r="B15593">
        <v>-9999</v>
      </c>
      <c r="C15593" t="s">
        <v>112</v>
      </c>
      <c r="D15593" t="s">
        <v>112</v>
      </c>
      <c r="E15593">
        <v>4321</v>
      </c>
      <c r="F15593">
        <v>14</v>
      </c>
      <c r="G15593">
        <v>10</v>
      </c>
      <c r="H15593">
        <v>1</v>
      </c>
      <c r="I15593">
        <v>9</v>
      </c>
      <c r="J15593">
        <v>10</v>
      </c>
      <c r="K15593">
        <v>2436</v>
      </c>
      <c r="L15593">
        <v>2618</v>
      </c>
      <c r="M15593">
        <v>674.89726399999995</v>
      </c>
      <c r="N15593">
        <v>20210928</v>
      </c>
      <c r="O15593" s="13">
        <v>8.3634259259259255E-2</v>
      </c>
      <c r="P15593">
        <v>56.038453199999999</v>
      </c>
      <c r="Q15593">
        <v>-129.25128828999999</v>
      </c>
      <c r="R15593">
        <v>0</v>
      </c>
      <c r="S15593">
        <v>0</v>
      </c>
      <c r="T15593">
        <v>9999</v>
      </c>
      <c r="U15593" s="2">
        <v>0</v>
      </c>
      <c r="V15593" s="2">
        <v>48.996471999999997</v>
      </c>
      <c r="W15593" s="2">
        <f t="shared" si="487"/>
        <v>9998</v>
      </c>
      <c r="X15593" s="8">
        <f t="shared" si="486"/>
        <v>0</v>
      </c>
    </row>
    <row r="15594" spans="1:24" x14ac:dyDescent="0.3">
      <c r="A15594" t="s">
        <v>108</v>
      </c>
      <c r="B15594">
        <v>-9999</v>
      </c>
      <c r="C15594" t="s">
        <v>112</v>
      </c>
      <c r="D15594" t="s">
        <v>112</v>
      </c>
      <c r="E15594">
        <v>4321</v>
      </c>
      <c r="F15594">
        <v>14</v>
      </c>
      <c r="G15594">
        <v>11</v>
      </c>
      <c r="H15594">
        <v>1</v>
      </c>
      <c r="I15594">
        <v>10</v>
      </c>
      <c r="J15594">
        <v>11</v>
      </c>
      <c r="K15594">
        <v>2436</v>
      </c>
      <c r="L15594">
        <v>2618</v>
      </c>
      <c r="M15594">
        <v>674.89726399999995</v>
      </c>
      <c r="N15594">
        <v>20210928</v>
      </c>
      <c r="O15594" s="13">
        <v>8.3634259259259255E-2</v>
      </c>
      <c r="P15594">
        <v>56.038453199999999</v>
      </c>
      <c r="Q15594">
        <v>-129.25128828999999</v>
      </c>
      <c r="R15594">
        <v>0</v>
      </c>
      <c r="S15594">
        <v>0</v>
      </c>
      <c r="T15594">
        <v>9999</v>
      </c>
      <c r="U15594" s="2">
        <v>0</v>
      </c>
      <c r="V15594" s="2">
        <v>54.760762</v>
      </c>
      <c r="W15594" s="2">
        <f t="shared" si="487"/>
        <v>9998</v>
      </c>
      <c r="X15594" s="8">
        <f t="shared" si="486"/>
        <v>0</v>
      </c>
    </row>
    <row r="15595" spans="1:24" x14ac:dyDescent="0.3">
      <c r="A15595" t="s">
        <v>108</v>
      </c>
      <c r="B15595">
        <v>-9999</v>
      </c>
      <c r="C15595" t="s">
        <v>112</v>
      </c>
      <c r="D15595" t="s">
        <v>112</v>
      </c>
      <c r="E15595">
        <v>4321</v>
      </c>
      <c r="F15595">
        <v>14</v>
      </c>
      <c r="G15595">
        <v>16</v>
      </c>
      <c r="H15595">
        <v>1</v>
      </c>
      <c r="I15595">
        <v>15</v>
      </c>
      <c r="J15595">
        <v>16</v>
      </c>
      <c r="K15595">
        <v>2436</v>
      </c>
      <c r="L15595">
        <v>2618</v>
      </c>
      <c r="M15595">
        <v>674.89726399999995</v>
      </c>
      <c r="N15595">
        <v>20210928</v>
      </c>
      <c r="O15595" s="13">
        <v>8.3634259259259255E-2</v>
      </c>
      <c r="P15595">
        <v>56.038453199999999</v>
      </c>
      <c r="Q15595">
        <v>-129.25128828999999</v>
      </c>
      <c r="R15595">
        <v>0</v>
      </c>
      <c r="S15595">
        <v>0</v>
      </c>
      <c r="T15595">
        <v>9999</v>
      </c>
      <c r="U15595" s="2">
        <v>0</v>
      </c>
      <c r="V15595" s="2">
        <v>83.582216000000003</v>
      </c>
      <c r="W15595" s="2">
        <f t="shared" si="487"/>
        <v>9998</v>
      </c>
      <c r="X15595" s="8">
        <f t="shared" si="486"/>
        <v>0</v>
      </c>
    </row>
    <row r="15596" spans="1:24" x14ac:dyDescent="0.3">
      <c r="A15596" t="s">
        <v>108</v>
      </c>
      <c r="B15596">
        <v>-9999</v>
      </c>
      <c r="C15596" t="s">
        <v>112</v>
      </c>
      <c r="D15596" t="s">
        <v>112</v>
      </c>
      <c r="E15596">
        <v>4321</v>
      </c>
      <c r="F15596">
        <v>14</v>
      </c>
      <c r="G15596">
        <v>18</v>
      </c>
      <c r="H15596">
        <v>1</v>
      </c>
      <c r="I15596">
        <v>17</v>
      </c>
      <c r="J15596">
        <v>18</v>
      </c>
      <c r="K15596">
        <v>2436</v>
      </c>
      <c r="L15596">
        <v>2618</v>
      </c>
      <c r="M15596">
        <v>674.89726399999995</v>
      </c>
      <c r="N15596">
        <v>20210928</v>
      </c>
      <c r="O15596" s="13">
        <v>8.3634259259259255E-2</v>
      </c>
      <c r="P15596">
        <v>56.038453199999999</v>
      </c>
      <c r="Q15596">
        <v>-129.25128828999999</v>
      </c>
      <c r="R15596">
        <v>0</v>
      </c>
      <c r="S15596">
        <v>0</v>
      </c>
      <c r="T15596">
        <v>9999</v>
      </c>
      <c r="U15596" s="2">
        <v>0</v>
      </c>
      <c r="V15596" s="2">
        <v>95.110798000000003</v>
      </c>
      <c r="W15596" s="2">
        <f t="shared" si="487"/>
        <v>9998</v>
      </c>
      <c r="X15596" s="8">
        <f t="shared" si="486"/>
        <v>0</v>
      </c>
    </row>
    <row r="15597" spans="1:24" x14ac:dyDescent="0.3">
      <c r="A15597" t="s">
        <v>108</v>
      </c>
      <c r="B15597">
        <v>-9999</v>
      </c>
      <c r="C15597" t="s">
        <v>112</v>
      </c>
      <c r="D15597" t="s">
        <v>112</v>
      </c>
      <c r="E15597">
        <v>4321</v>
      </c>
      <c r="F15597">
        <v>14</v>
      </c>
      <c r="G15597">
        <v>19</v>
      </c>
      <c r="H15597">
        <v>1</v>
      </c>
      <c r="I15597">
        <v>18</v>
      </c>
      <c r="J15597">
        <v>19</v>
      </c>
      <c r="K15597">
        <v>2436</v>
      </c>
      <c r="L15597">
        <v>2618</v>
      </c>
      <c r="M15597">
        <v>674.89726399999995</v>
      </c>
      <c r="N15597">
        <v>20210928</v>
      </c>
      <c r="O15597" s="13">
        <v>8.3634259259259255E-2</v>
      </c>
      <c r="P15597">
        <v>56.038453199999999</v>
      </c>
      <c r="Q15597">
        <v>-129.25128828999999</v>
      </c>
      <c r="R15597">
        <v>0</v>
      </c>
      <c r="S15597">
        <v>0</v>
      </c>
      <c r="T15597">
        <v>9999</v>
      </c>
      <c r="U15597" s="2">
        <v>0</v>
      </c>
      <c r="V15597" s="2">
        <v>100.875089</v>
      </c>
      <c r="W15597" s="2">
        <f t="shared" si="487"/>
        <v>9998</v>
      </c>
      <c r="X15597" s="8">
        <f t="shared" si="486"/>
        <v>0</v>
      </c>
    </row>
    <row r="15598" spans="1:24" x14ac:dyDescent="0.3">
      <c r="A15598" t="s">
        <v>108</v>
      </c>
      <c r="B15598">
        <v>-9999</v>
      </c>
      <c r="C15598" t="s">
        <v>112</v>
      </c>
      <c r="D15598" t="s">
        <v>112</v>
      </c>
      <c r="E15598">
        <v>4321</v>
      </c>
      <c r="F15598">
        <v>14</v>
      </c>
      <c r="G15598">
        <v>20</v>
      </c>
      <c r="H15598">
        <v>1</v>
      </c>
      <c r="I15598">
        <v>19</v>
      </c>
      <c r="J15598">
        <v>20</v>
      </c>
      <c r="K15598">
        <v>2436</v>
      </c>
      <c r="L15598">
        <v>2618</v>
      </c>
      <c r="M15598">
        <v>674.89726399999995</v>
      </c>
      <c r="N15598">
        <v>20210928</v>
      </c>
      <c r="O15598" s="13">
        <v>8.3634259259259255E-2</v>
      </c>
      <c r="P15598">
        <v>56.038453199999999</v>
      </c>
      <c r="Q15598">
        <v>-129.25128828999999</v>
      </c>
      <c r="R15598">
        <v>0</v>
      </c>
      <c r="S15598">
        <v>0</v>
      </c>
      <c r="T15598">
        <v>9999</v>
      </c>
      <c r="U15598" s="2">
        <v>0</v>
      </c>
      <c r="V15598" s="2">
        <v>106.63937900000001</v>
      </c>
      <c r="W15598" s="2">
        <f t="shared" si="487"/>
        <v>9998</v>
      </c>
      <c r="X15598" s="8">
        <f t="shared" si="486"/>
        <v>0</v>
      </c>
    </row>
    <row r="15599" spans="1:24" x14ac:dyDescent="0.3">
      <c r="A15599" t="s">
        <v>108</v>
      </c>
      <c r="B15599">
        <v>-9999</v>
      </c>
      <c r="C15599" t="s">
        <v>112</v>
      </c>
      <c r="D15599" t="s">
        <v>112</v>
      </c>
      <c r="E15599">
        <v>4321</v>
      </c>
      <c r="F15599">
        <v>14</v>
      </c>
      <c r="G15599">
        <v>21</v>
      </c>
      <c r="H15599">
        <v>1</v>
      </c>
      <c r="I15599">
        <v>20</v>
      </c>
      <c r="J15599">
        <v>21</v>
      </c>
      <c r="K15599">
        <v>2436</v>
      </c>
      <c r="L15599">
        <v>2618</v>
      </c>
      <c r="M15599">
        <v>674.89726399999995</v>
      </c>
      <c r="N15599">
        <v>20210928</v>
      </c>
      <c r="O15599" s="13">
        <v>8.3634259259259255E-2</v>
      </c>
      <c r="P15599">
        <v>56.038453199999999</v>
      </c>
      <c r="Q15599">
        <v>-129.25128828999999</v>
      </c>
      <c r="R15599">
        <v>0</v>
      </c>
      <c r="S15599">
        <v>0</v>
      </c>
      <c r="T15599">
        <v>-59.395654</v>
      </c>
      <c r="U15599" s="2">
        <v>20.737772</v>
      </c>
      <c r="V15599" s="2">
        <v>112.40367000000001</v>
      </c>
      <c r="W15599" s="2">
        <f t="shared" si="487"/>
        <v>-60</v>
      </c>
      <c r="X15599" s="8">
        <f t="shared" si="486"/>
        <v>20.737772</v>
      </c>
    </row>
    <row r="15600" spans="1:24" x14ac:dyDescent="0.3">
      <c r="A15600" t="s">
        <v>108</v>
      </c>
      <c r="B15600">
        <v>-9999</v>
      </c>
      <c r="C15600" t="s">
        <v>112</v>
      </c>
      <c r="D15600" t="s">
        <v>112</v>
      </c>
      <c r="E15600">
        <v>4321</v>
      </c>
      <c r="F15600">
        <v>14</v>
      </c>
      <c r="G15600">
        <v>23</v>
      </c>
      <c r="H15600">
        <v>1</v>
      </c>
      <c r="I15600">
        <v>22</v>
      </c>
      <c r="J15600">
        <v>23</v>
      </c>
      <c r="K15600">
        <v>2436</v>
      </c>
      <c r="L15600">
        <v>2618</v>
      </c>
      <c r="M15600">
        <v>674.89726399999995</v>
      </c>
      <c r="N15600">
        <v>20210928</v>
      </c>
      <c r="O15600" s="13">
        <v>8.3634259259259255E-2</v>
      </c>
      <c r="P15600">
        <v>56.038453199999999</v>
      </c>
      <c r="Q15600">
        <v>-129.25128828999999</v>
      </c>
      <c r="R15600">
        <v>0</v>
      </c>
      <c r="S15600">
        <v>0</v>
      </c>
      <c r="T15600">
        <v>-43.996737000000003</v>
      </c>
      <c r="U15600" s="2">
        <v>22.957495999999999</v>
      </c>
      <c r="V15600" s="2">
        <v>123.93225200000001</v>
      </c>
      <c r="W15600" s="2">
        <f t="shared" si="487"/>
        <v>-44</v>
      </c>
      <c r="X15600" s="8">
        <f t="shared" si="486"/>
        <v>22.957495999999999</v>
      </c>
    </row>
    <row r="15601" spans="1:24" x14ac:dyDescent="0.3">
      <c r="A15601" t="s">
        <v>108</v>
      </c>
      <c r="B15601">
        <v>-9999</v>
      </c>
      <c r="C15601" t="s">
        <v>112</v>
      </c>
      <c r="D15601" t="s">
        <v>112</v>
      </c>
      <c r="E15601">
        <v>4321</v>
      </c>
      <c r="F15601">
        <v>14</v>
      </c>
      <c r="G15601">
        <v>25</v>
      </c>
      <c r="H15601">
        <v>1</v>
      </c>
      <c r="I15601">
        <v>24</v>
      </c>
      <c r="J15601">
        <v>25</v>
      </c>
      <c r="K15601">
        <v>2436</v>
      </c>
      <c r="L15601">
        <v>2618</v>
      </c>
      <c r="M15601">
        <v>674.89726399999995</v>
      </c>
      <c r="N15601">
        <v>20210928</v>
      </c>
      <c r="O15601" s="13">
        <v>8.3634259259259255E-2</v>
      </c>
      <c r="P15601">
        <v>56.038453199999999</v>
      </c>
      <c r="Q15601">
        <v>-129.25128828999999</v>
      </c>
      <c r="R15601">
        <v>0</v>
      </c>
      <c r="S15601">
        <v>0</v>
      </c>
      <c r="T15601">
        <v>-42.412019999999998</v>
      </c>
      <c r="U15601" s="2">
        <v>24.933624999999999</v>
      </c>
      <c r="V15601" s="2">
        <v>135.46083300000001</v>
      </c>
      <c r="W15601" s="2">
        <f t="shared" si="487"/>
        <v>-42</v>
      </c>
      <c r="X15601" s="8">
        <f t="shared" si="486"/>
        <v>24.933624999999999</v>
      </c>
    </row>
    <row r="15602" spans="1:24" x14ac:dyDescent="0.3">
      <c r="A15602" t="s">
        <v>108</v>
      </c>
      <c r="B15602">
        <v>-9999</v>
      </c>
      <c r="C15602" t="s">
        <v>112</v>
      </c>
      <c r="D15602" t="s">
        <v>112</v>
      </c>
      <c r="E15602">
        <v>4321</v>
      </c>
      <c r="F15602">
        <v>14</v>
      </c>
      <c r="G15602">
        <v>27</v>
      </c>
      <c r="H15602">
        <v>1</v>
      </c>
      <c r="I15602">
        <v>26</v>
      </c>
      <c r="J15602">
        <v>27</v>
      </c>
      <c r="K15602">
        <v>2436</v>
      </c>
      <c r="L15602">
        <v>2618</v>
      </c>
      <c r="M15602">
        <v>674.89726399999995</v>
      </c>
      <c r="N15602">
        <v>20210928</v>
      </c>
      <c r="O15602" s="13">
        <v>8.3634259259259255E-2</v>
      </c>
      <c r="P15602">
        <v>56.038453199999999</v>
      </c>
      <c r="Q15602">
        <v>-129.25128828999999</v>
      </c>
      <c r="R15602">
        <v>0</v>
      </c>
      <c r="S15602">
        <v>0</v>
      </c>
      <c r="T15602">
        <v>9999</v>
      </c>
      <c r="U15602" s="2">
        <v>0</v>
      </c>
      <c r="V15602" s="2">
        <v>146.98941500000001</v>
      </c>
      <c r="W15602" s="2">
        <f t="shared" si="487"/>
        <v>9998</v>
      </c>
      <c r="X15602" s="8">
        <f t="shared" si="486"/>
        <v>0</v>
      </c>
    </row>
    <row r="15603" spans="1:24" x14ac:dyDescent="0.3">
      <c r="A15603" t="s">
        <v>108</v>
      </c>
      <c r="B15603">
        <v>-9999</v>
      </c>
      <c r="C15603" t="s">
        <v>112</v>
      </c>
      <c r="D15603" t="s">
        <v>112</v>
      </c>
      <c r="E15603">
        <v>4321</v>
      </c>
      <c r="F15603">
        <v>14</v>
      </c>
      <c r="G15603">
        <v>28</v>
      </c>
      <c r="H15603">
        <v>1</v>
      </c>
      <c r="I15603">
        <v>27</v>
      </c>
      <c r="J15603">
        <v>28</v>
      </c>
      <c r="K15603">
        <v>2436</v>
      </c>
      <c r="L15603">
        <v>2618</v>
      </c>
      <c r="M15603">
        <v>674.89726399999995</v>
      </c>
      <c r="N15603">
        <v>20210928</v>
      </c>
      <c r="O15603" s="13">
        <v>8.3634259259259255E-2</v>
      </c>
      <c r="P15603">
        <v>56.038453199999999</v>
      </c>
      <c r="Q15603">
        <v>-129.25128828999999</v>
      </c>
      <c r="R15603">
        <v>0</v>
      </c>
      <c r="S15603">
        <v>0</v>
      </c>
      <c r="T15603">
        <v>9999</v>
      </c>
      <c r="U15603" s="2">
        <v>0</v>
      </c>
      <c r="V15603" s="2">
        <v>152.753705</v>
      </c>
      <c r="W15603" s="2">
        <f t="shared" si="487"/>
        <v>9998</v>
      </c>
      <c r="X15603" s="8">
        <f t="shared" si="486"/>
        <v>0</v>
      </c>
    </row>
    <row r="15604" spans="1:24" x14ac:dyDescent="0.3">
      <c r="A15604" t="s">
        <v>108</v>
      </c>
      <c r="B15604">
        <v>-9999</v>
      </c>
      <c r="C15604" t="s">
        <v>112</v>
      </c>
      <c r="D15604" t="s">
        <v>112</v>
      </c>
      <c r="E15604">
        <v>4321</v>
      </c>
      <c r="F15604">
        <v>14</v>
      </c>
      <c r="G15604">
        <v>29</v>
      </c>
      <c r="H15604">
        <v>1</v>
      </c>
      <c r="I15604">
        <v>28</v>
      </c>
      <c r="J15604">
        <v>29</v>
      </c>
      <c r="K15604">
        <v>2436</v>
      </c>
      <c r="L15604">
        <v>2618</v>
      </c>
      <c r="M15604">
        <v>674.89726399999995</v>
      </c>
      <c r="N15604">
        <v>20210928</v>
      </c>
      <c r="O15604" s="13">
        <v>8.3634259259259255E-2</v>
      </c>
      <c r="P15604">
        <v>56.038453199999999</v>
      </c>
      <c r="Q15604">
        <v>-129.25128828999999</v>
      </c>
      <c r="R15604">
        <v>0</v>
      </c>
      <c r="S15604">
        <v>0</v>
      </c>
      <c r="T15604">
        <v>9999</v>
      </c>
      <c r="U15604" s="2">
        <v>0</v>
      </c>
      <c r="V15604" s="2">
        <v>158.51799600000001</v>
      </c>
      <c r="W15604" s="2">
        <f t="shared" si="487"/>
        <v>9998</v>
      </c>
      <c r="X15604" s="8">
        <f t="shared" si="486"/>
        <v>0</v>
      </c>
    </row>
    <row r="15605" spans="1:24" x14ac:dyDescent="0.3">
      <c r="A15605" t="s">
        <v>108</v>
      </c>
      <c r="B15605">
        <v>-9999</v>
      </c>
      <c r="C15605" t="s">
        <v>112</v>
      </c>
      <c r="D15605" t="s">
        <v>112</v>
      </c>
      <c r="E15605">
        <v>4321</v>
      </c>
      <c r="F15605">
        <v>14</v>
      </c>
      <c r="G15605">
        <v>30</v>
      </c>
      <c r="H15605">
        <v>1</v>
      </c>
      <c r="I15605">
        <v>29</v>
      </c>
      <c r="J15605">
        <v>30</v>
      </c>
      <c r="K15605">
        <v>2436</v>
      </c>
      <c r="L15605">
        <v>2618</v>
      </c>
      <c r="M15605">
        <v>674.89726399999995</v>
      </c>
      <c r="N15605">
        <v>20210928</v>
      </c>
      <c r="O15605" s="13">
        <v>8.3634259259259255E-2</v>
      </c>
      <c r="P15605">
        <v>56.038453199999999</v>
      </c>
      <c r="Q15605">
        <v>-129.25128828999999</v>
      </c>
      <c r="R15605">
        <v>0</v>
      </c>
      <c r="S15605">
        <v>0</v>
      </c>
      <c r="T15605">
        <v>9999</v>
      </c>
      <c r="U15605" s="2">
        <v>0</v>
      </c>
      <c r="V15605" s="2">
        <v>164.282287</v>
      </c>
      <c r="W15605" s="2">
        <f t="shared" si="487"/>
        <v>9998</v>
      </c>
      <c r="X15605" s="8">
        <f t="shared" si="486"/>
        <v>0</v>
      </c>
    </row>
    <row r="15606" spans="1:24" x14ac:dyDescent="0.3">
      <c r="A15606" t="s">
        <v>108</v>
      </c>
      <c r="B15606">
        <v>-9999</v>
      </c>
      <c r="C15606" t="s">
        <v>112</v>
      </c>
      <c r="D15606" t="s">
        <v>112</v>
      </c>
      <c r="E15606">
        <v>4321</v>
      </c>
      <c r="F15606">
        <v>14</v>
      </c>
      <c r="G15606">
        <v>31</v>
      </c>
      <c r="H15606">
        <v>1</v>
      </c>
      <c r="I15606">
        <v>30</v>
      </c>
      <c r="J15606">
        <v>31</v>
      </c>
      <c r="K15606">
        <v>2436</v>
      </c>
      <c r="L15606">
        <v>2618</v>
      </c>
      <c r="M15606">
        <v>674.89726399999995</v>
      </c>
      <c r="N15606">
        <v>20210928</v>
      </c>
      <c r="O15606" s="13">
        <v>8.3634259259259255E-2</v>
      </c>
      <c r="P15606">
        <v>56.038453199999999</v>
      </c>
      <c r="Q15606">
        <v>-129.25128828999999</v>
      </c>
      <c r="R15606">
        <v>0</v>
      </c>
      <c r="S15606">
        <v>0</v>
      </c>
      <c r="T15606">
        <v>9999</v>
      </c>
      <c r="U15606" s="2">
        <v>0</v>
      </c>
      <c r="V15606" s="2">
        <v>170.04657800000001</v>
      </c>
      <c r="W15606" s="2">
        <f t="shared" si="487"/>
        <v>9998</v>
      </c>
      <c r="X15606" s="8">
        <f t="shared" si="486"/>
        <v>0</v>
      </c>
    </row>
    <row r="15607" spans="1:24" x14ac:dyDescent="0.3">
      <c r="A15607" t="s">
        <v>108</v>
      </c>
      <c r="B15607">
        <v>-9999</v>
      </c>
      <c r="C15607" t="s">
        <v>112</v>
      </c>
      <c r="D15607" t="s">
        <v>112</v>
      </c>
      <c r="E15607">
        <v>4321</v>
      </c>
      <c r="F15607">
        <v>14</v>
      </c>
      <c r="G15607">
        <v>32</v>
      </c>
      <c r="H15607">
        <v>1</v>
      </c>
      <c r="I15607">
        <v>31</v>
      </c>
      <c r="J15607">
        <v>32</v>
      </c>
      <c r="K15607">
        <v>2436</v>
      </c>
      <c r="L15607">
        <v>2618</v>
      </c>
      <c r="M15607">
        <v>674.89726399999995</v>
      </c>
      <c r="N15607">
        <v>20210928</v>
      </c>
      <c r="O15607" s="13">
        <v>8.3634259259259255E-2</v>
      </c>
      <c r="P15607">
        <v>56.038453199999999</v>
      </c>
      <c r="Q15607">
        <v>-129.25128828999999</v>
      </c>
      <c r="R15607">
        <v>0</v>
      </c>
      <c r="S15607">
        <v>0</v>
      </c>
      <c r="T15607">
        <v>9999</v>
      </c>
      <c r="U15607" s="2">
        <v>0</v>
      </c>
      <c r="V15607" s="2">
        <v>175.810869</v>
      </c>
      <c r="W15607" s="2">
        <f t="shared" si="487"/>
        <v>9998</v>
      </c>
      <c r="X15607" s="8">
        <f t="shared" si="486"/>
        <v>0</v>
      </c>
    </row>
    <row r="15608" spans="1:24" x14ac:dyDescent="0.3">
      <c r="A15608" t="s">
        <v>108</v>
      </c>
      <c r="B15608">
        <v>-9999</v>
      </c>
      <c r="C15608" t="s">
        <v>112</v>
      </c>
      <c r="D15608" t="s">
        <v>112</v>
      </c>
      <c r="E15608">
        <v>4321</v>
      </c>
      <c r="F15608">
        <v>14</v>
      </c>
      <c r="G15608">
        <v>33</v>
      </c>
      <c r="H15608">
        <v>1</v>
      </c>
      <c r="I15608">
        <v>32</v>
      </c>
      <c r="J15608">
        <v>33</v>
      </c>
      <c r="K15608">
        <v>2436</v>
      </c>
      <c r="L15608">
        <v>2618</v>
      </c>
      <c r="M15608">
        <v>674.89726399999995</v>
      </c>
      <c r="N15608">
        <v>20210928</v>
      </c>
      <c r="O15608" s="13">
        <v>8.3634259259259255E-2</v>
      </c>
      <c r="P15608">
        <v>56.038453199999999</v>
      </c>
      <c r="Q15608">
        <v>-129.25128828999999</v>
      </c>
      <c r="R15608">
        <v>0</v>
      </c>
      <c r="S15608">
        <v>0</v>
      </c>
      <c r="T15608">
        <v>9999</v>
      </c>
      <c r="U15608" s="2">
        <v>0</v>
      </c>
      <c r="V15608" s="2">
        <v>181.57515900000001</v>
      </c>
      <c r="W15608" s="2">
        <f t="shared" si="487"/>
        <v>9998</v>
      </c>
      <c r="X15608" s="8">
        <f t="shared" si="486"/>
        <v>0</v>
      </c>
    </row>
    <row r="15609" spans="1:24" x14ac:dyDescent="0.3">
      <c r="A15609" t="s">
        <v>108</v>
      </c>
      <c r="B15609">
        <v>-9999</v>
      </c>
      <c r="C15609" t="s">
        <v>112</v>
      </c>
      <c r="D15609" t="s">
        <v>112</v>
      </c>
      <c r="E15609">
        <v>4321</v>
      </c>
      <c r="F15609">
        <v>14</v>
      </c>
      <c r="G15609">
        <v>34</v>
      </c>
      <c r="H15609">
        <v>1</v>
      </c>
      <c r="I15609">
        <v>33</v>
      </c>
      <c r="J15609">
        <v>34</v>
      </c>
      <c r="K15609">
        <v>2436</v>
      </c>
      <c r="L15609">
        <v>2618</v>
      </c>
      <c r="M15609">
        <v>674.89726399999995</v>
      </c>
      <c r="N15609">
        <v>20210928</v>
      </c>
      <c r="O15609" s="13">
        <v>8.3634259259259255E-2</v>
      </c>
      <c r="P15609">
        <v>56.038453199999999</v>
      </c>
      <c r="Q15609">
        <v>-129.25128828999999</v>
      </c>
      <c r="R15609">
        <v>0</v>
      </c>
      <c r="S15609">
        <v>0</v>
      </c>
      <c r="T15609">
        <v>9999</v>
      </c>
      <c r="U15609" s="2">
        <v>0</v>
      </c>
      <c r="V15609" s="2">
        <v>187.33945</v>
      </c>
      <c r="W15609" s="2">
        <f t="shared" si="487"/>
        <v>9998</v>
      </c>
      <c r="X15609" s="8">
        <f t="shared" si="486"/>
        <v>0</v>
      </c>
    </row>
    <row r="15610" spans="1:24" x14ac:dyDescent="0.3">
      <c r="A15610" t="s">
        <v>108</v>
      </c>
      <c r="B15610">
        <v>-9999</v>
      </c>
      <c r="C15610" t="s">
        <v>112</v>
      </c>
      <c r="D15610" t="s">
        <v>112</v>
      </c>
      <c r="E15610">
        <v>4321</v>
      </c>
      <c r="F15610">
        <v>14</v>
      </c>
      <c r="G15610">
        <v>35</v>
      </c>
      <c r="H15610">
        <v>1</v>
      </c>
      <c r="I15610">
        <v>34</v>
      </c>
      <c r="J15610">
        <v>35</v>
      </c>
      <c r="K15610">
        <v>2436</v>
      </c>
      <c r="L15610">
        <v>2618</v>
      </c>
      <c r="M15610">
        <v>674.89726399999995</v>
      </c>
      <c r="N15610">
        <v>20210928</v>
      </c>
      <c r="O15610" s="13">
        <v>8.3634259259259255E-2</v>
      </c>
      <c r="P15610">
        <v>56.038453199999999</v>
      </c>
      <c r="Q15610">
        <v>-129.25128828999999</v>
      </c>
      <c r="R15610">
        <v>0</v>
      </c>
      <c r="S15610">
        <v>0</v>
      </c>
      <c r="T15610">
        <v>9999</v>
      </c>
      <c r="U15610" s="2">
        <v>0</v>
      </c>
      <c r="V15610" s="2">
        <v>193.10374100000001</v>
      </c>
      <c r="W15610" s="2">
        <f t="shared" si="487"/>
        <v>9998</v>
      </c>
      <c r="X15610" s="8">
        <f t="shared" si="486"/>
        <v>0</v>
      </c>
    </row>
    <row r="15611" spans="1:24" x14ac:dyDescent="0.3">
      <c r="A15611" t="s">
        <v>108</v>
      </c>
      <c r="B15611">
        <v>-9999</v>
      </c>
      <c r="C15611" t="s">
        <v>112</v>
      </c>
      <c r="D15611" t="s">
        <v>112</v>
      </c>
      <c r="E15611">
        <v>4321</v>
      </c>
      <c r="F15611">
        <v>14</v>
      </c>
      <c r="G15611">
        <v>36</v>
      </c>
      <c r="H15611">
        <v>1</v>
      </c>
      <c r="I15611">
        <v>35</v>
      </c>
      <c r="J15611">
        <v>36</v>
      </c>
      <c r="K15611">
        <v>2436</v>
      </c>
      <c r="L15611">
        <v>2618</v>
      </c>
      <c r="M15611">
        <v>674.89726399999995</v>
      </c>
      <c r="N15611">
        <v>20210928</v>
      </c>
      <c r="O15611" s="13">
        <v>8.3634259259259255E-2</v>
      </c>
      <c r="P15611">
        <v>56.038453199999999</v>
      </c>
      <c r="Q15611">
        <v>-129.25128828999999</v>
      </c>
      <c r="R15611">
        <v>0</v>
      </c>
      <c r="S15611">
        <v>0</v>
      </c>
      <c r="T15611">
        <v>9999</v>
      </c>
      <c r="U15611" s="2">
        <v>0</v>
      </c>
      <c r="V15611" s="2">
        <v>198.868032</v>
      </c>
      <c r="W15611" s="2">
        <f t="shared" si="487"/>
        <v>9998</v>
      </c>
      <c r="X15611" s="8">
        <f t="shared" si="486"/>
        <v>0</v>
      </c>
    </row>
    <row r="15612" spans="1:24" x14ac:dyDescent="0.3">
      <c r="A15612" t="s">
        <v>108</v>
      </c>
      <c r="B15612">
        <v>-9999</v>
      </c>
      <c r="C15612" t="s">
        <v>112</v>
      </c>
      <c r="D15612" t="s">
        <v>112</v>
      </c>
      <c r="E15612">
        <v>4321</v>
      </c>
      <c r="F15612">
        <v>14</v>
      </c>
      <c r="G15612">
        <v>37</v>
      </c>
      <c r="H15612">
        <v>1</v>
      </c>
      <c r="I15612">
        <v>36</v>
      </c>
      <c r="J15612">
        <v>37</v>
      </c>
      <c r="K15612">
        <v>2436</v>
      </c>
      <c r="L15612">
        <v>2618</v>
      </c>
      <c r="M15612">
        <v>674.89726399999995</v>
      </c>
      <c r="N15612">
        <v>20210928</v>
      </c>
      <c r="O15612" s="13">
        <v>8.3634259259259255E-2</v>
      </c>
      <c r="P15612">
        <v>56.038453199999999</v>
      </c>
      <c r="Q15612">
        <v>-129.25128828999999</v>
      </c>
      <c r="R15612">
        <v>0</v>
      </c>
      <c r="S15612">
        <v>0</v>
      </c>
      <c r="T15612">
        <v>9999</v>
      </c>
      <c r="U15612" s="2">
        <v>0</v>
      </c>
      <c r="V15612" s="2">
        <v>204.63232199999999</v>
      </c>
      <c r="W15612" s="2">
        <f t="shared" si="487"/>
        <v>9998</v>
      </c>
      <c r="X15612" s="8">
        <f t="shared" si="486"/>
        <v>0</v>
      </c>
    </row>
    <row r="15613" spans="1:24" x14ac:dyDescent="0.3">
      <c r="A15613" t="s">
        <v>108</v>
      </c>
      <c r="B15613">
        <v>-9999</v>
      </c>
      <c r="C15613" t="s">
        <v>112</v>
      </c>
      <c r="D15613" t="s">
        <v>112</v>
      </c>
      <c r="E15613">
        <v>4321</v>
      </c>
      <c r="F15613">
        <v>14</v>
      </c>
      <c r="G15613">
        <v>38</v>
      </c>
      <c r="H15613">
        <v>1</v>
      </c>
      <c r="I15613">
        <v>37</v>
      </c>
      <c r="J15613">
        <v>38</v>
      </c>
      <c r="K15613">
        <v>2436</v>
      </c>
      <c r="L15613">
        <v>2618</v>
      </c>
      <c r="M15613">
        <v>674.89726399999995</v>
      </c>
      <c r="N15613">
        <v>20210928</v>
      </c>
      <c r="O15613" s="13">
        <v>8.3634259259259255E-2</v>
      </c>
      <c r="P15613">
        <v>56.038453199999999</v>
      </c>
      <c r="Q15613">
        <v>-129.25128828999999</v>
      </c>
      <c r="R15613">
        <v>0</v>
      </c>
      <c r="S15613">
        <v>0</v>
      </c>
      <c r="T15613">
        <v>9999</v>
      </c>
      <c r="U15613" s="2">
        <v>0</v>
      </c>
      <c r="V15613" s="2">
        <v>210.396613</v>
      </c>
      <c r="W15613" s="2">
        <f t="shared" si="487"/>
        <v>9998</v>
      </c>
      <c r="X15613" s="8">
        <f t="shared" si="486"/>
        <v>0</v>
      </c>
    </row>
    <row r="15614" spans="1:24" x14ac:dyDescent="0.3">
      <c r="A15614" t="s">
        <v>108</v>
      </c>
      <c r="B15614">
        <v>-9999</v>
      </c>
      <c r="C15614" t="s">
        <v>112</v>
      </c>
      <c r="D15614" t="s">
        <v>112</v>
      </c>
      <c r="E15614">
        <v>4321</v>
      </c>
      <c r="F15614">
        <v>14</v>
      </c>
      <c r="G15614">
        <v>39</v>
      </c>
      <c r="H15614">
        <v>1</v>
      </c>
      <c r="I15614">
        <v>38</v>
      </c>
      <c r="J15614">
        <v>39</v>
      </c>
      <c r="K15614">
        <v>2436</v>
      </c>
      <c r="L15614">
        <v>2618</v>
      </c>
      <c r="M15614">
        <v>674.89726399999995</v>
      </c>
      <c r="N15614">
        <v>20210928</v>
      </c>
      <c r="O15614" s="13">
        <v>8.3634259259259255E-2</v>
      </c>
      <c r="P15614">
        <v>56.038453199999999</v>
      </c>
      <c r="Q15614">
        <v>-129.25128828999999</v>
      </c>
      <c r="R15614">
        <v>0</v>
      </c>
      <c r="S15614">
        <v>0</v>
      </c>
      <c r="T15614">
        <v>9999</v>
      </c>
      <c r="U15614" s="2">
        <v>0</v>
      </c>
      <c r="V15614" s="2">
        <v>216.16090399999999</v>
      </c>
      <c r="W15614" s="2">
        <f t="shared" si="487"/>
        <v>9998</v>
      </c>
      <c r="X15614" s="8">
        <f t="shared" si="486"/>
        <v>0</v>
      </c>
    </row>
    <row r="15615" spans="1:24" x14ac:dyDescent="0.3">
      <c r="A15615" t="s">
        <v>108</v>
      </c>
      <c r="B15615">
        <v>-9999</v>
      </c>
      <c r="C15615" t="s">
        <v>112</v>
      </c>
      <c r="D15615" t="s">
        <v>112</v>
      </c>
      <c r="E15615">
        <v>4321</v>
      </c>
      <c r="F15615">
        <v>14</v>
      </c>
      <c r="G15615">
        <v>40</v>
      </c>
      <c r="H15615">
        <v>1</v>
      </c>
      <c r="I15615">
        <v>39</v>
      </c>
      <c r="J15615">
        <v>40</v>
      </c>
      <c r="K15615">
        <v>2436</v>
      </c>
      <c r="L15615">
        <v>2618</v>
      </c>
      <c r="M15615">
        <v>674.89726399999995</v>
      </c>
      <c r="N15615">
        <v>20210928</v>
      </c>
      <c r="O15615" s="13">
        <v>8.3634259259259255E-2</v>
      </c>
      <c r="P15615">
        <v>56.038453199999999</v>
      </c>
      <c r="Q15615">
        <v>-129.25128828999999</v>
      </c>
      <c r="R15615">
        <v>0</v>
      </c>
      <c r="S15615">
        <v>0</v>
      </c>
      <c r="T15615">
        <v>9999</v>
      </c>
      <c r="U15615" s="2">
        <v>0</v>
      </c>
      <c r="V15615" s="2">
        <v>221.925195</v>
      </c>
      <c r="W15615" s="2">
        <f t="shared" si="487"/>
        <v>9998</v>
      </c>
      <c r="X15615" s="8">
        <f t="shared" si="486"/>
        <v>0</v>
      </c>
    </row>
    <row r="15616" spans="1:24" x14ac:dyDescent="0.3">
      <c r="A15616" t="s">
        <v>108</v>
      </c>
      <c r="B15616">
        <v>-9999</v>
      </c>
      <c r="C15616" t="s">
        <v>112</v>
      </c>
      <c r="D15616" t="s">
        <v>112</v>
      </c>
      <c r="E15616">
        <v>4321</v>
      </c>
      <c r="F15616">
        <v>14</v>
      </c>
      <c r="G15616">
        <v>41</v>
      </c>
      <c r="H15616">
        <v>1</v>
      </c>
      <c r="I15616">
        <v>40</v>
      </c>
      <c r="J15616">
        <v>41</v>
      </c>
      <c r="K15616">
        <v>2436</v>
      </c>
      <c r="L15616">
        <v>2618</v>
      </c>
      <c r="M15616">
        <v>674.89726399999995</v>
      </c>
      <c r="N15616">
        <v>20210928</v>
      </c>
      <c r="O15616" s="13">
        <v>8.3634259259259255E-2</v>
      </c>
      <c r="P15616">
        <v>56.038453199999999</v>
      </c>
      <c r="Q15616">
        <v>-129.25128828999999</v>
      </c>
      <c r="R15616">
        <v>0</v>
      </c>
      <c r="S15616">
        <v>0</v>
      </c>
      <c r="T15616">
        <v>9999</v>
      </c>
      <c r="U15616" s="2">
        <v>0</v>
      </c>
      <c r="V15616" s="2">
        <v>227.68948599999999</v>
      </c>
      <c r="W15616" s="2">
        <f t="shared" si="487"/>
        <v>9998</v>
      </c>
      <c r="X15616" s="8">
        <f t="shared" ref="X15616:X15679" si="488">U15616</f>
        <v>0</v>
      </c>
    </row>
    <row r="15617" spans="1:24" x14ac:dyDescent="0.3">
      <c r="A15617" t="s">
        <v>108</v>
      </c>
      <c r="B15617">
        <v>-9999</v>
      </c>
      <c r="C15617" t="s">
        <v>112</v>
      </c>
      <c r="D15617" t="s">
        <v>112</v>
      </c>
      <c r="E15617">
        <v>4321</v>
      </c>
      <c r="F15617">
        <v>14</v>
      </c>
      <c r="G15617">
        <v>42</v>
      </c>
      <c r="H15617">
        <v>1</v>
      </c>
      <c r="I15617">
        <v>41</v>
      </c>
      <c r="J15617">
        <v>42</v>
      </c>
      <c r="K15617">
        <v>2436</v>
      </c>
      <c r="L15617">
        <v>2618</v>
      </c>
      <c r="M15617">
        <v>674.89726399999995</v>
      </c>
      <c r="N15617">
        <v>20210928</v>
      </c>
      <c r="O15617" s="13">
        <v>8.3634259259259255E-2</v>
      </c>
      <c r="P15617">
        <v>56.038453199999999</v>
      </c>
      <c r="Q15617">
        <v>-129.25128828999999</v>
      </c>
      <c r="R15617">
        <v>0</v>
      </c>
      <c r="S15617">
        <v>0</v>
      </c>
      <c r="T15617">
        <v>9999</v>
      </c>
      <c r="U15617" s="2">
        <v>0</v>
      </c>
      <c r="V15617" s="2">
        <v>233.453776</v>
      </c>
      <c r="W15617" s="2">
        <f t="shared" si="487"/>
        <v>9998</v>
      </c>
      <c r="X15617" s="8">
        <f t="shared" si="488"/>
        <v>0</v>
      </c>
    </row>
    <row r="15618" spans="1:24" x14ac:dyDescent="0.3">
      <c r="A15618" t="s">
        <v>108</v>
      </c>
      <c r="B15618">
        <v>-9999</v>
      </c>
      <c r="C15618" t="s">
        <v>112</v>
      </c>
      <c r="D15618" t="s">
        <v>112</v>
      </c>
      <c r="E15618">
        <v>4321</v>
      </c>
      <c r="F15618">
        <v>14</v>
      </c>
      <c r="G15618">
        <v>43</v>
      </c>
      <c r="H15618">
        <v>1</v>
      </c>
      <c r="I15618">
        <v>42</v>
      </c>
      <c r="J15618">
        <v>43</v>
      </c>
      <c r="K15618">
        <v>2436</v>
      </c>
      <c r="L15618">
        <v>2618</v>
      </c>
      <c r="M15618">
        <v>674.89726399999995</v>
      </c>
      <c r="N15618">
        <v>20210928</v>
      </c>
      <c r="O15618" s="13">
        <v>8.3634259259259255E-2</v>
      </c>
      <c r="P15618">
        <v>56.038453199999999</v>
      </c>
      <c r="Q15618">
        <v>-129.25128828999999</v>
      </c>
      <c r="R15618">
        <v>0</v>
      </c>
      <c r="S15618">
        <v>0</v>
      </c>
      <c r="T15618">
        <v>9999</v>
      </c>
      <c r="U15618" s="2">
        <v>0</v>
      </c>
      <c r="V15618" s="2">
        <v>239.21806699999999</v>
      </c>
      <c r="W15618" s="2">
        <f t="shared" ref="W15618:W15681" si="489">IF(TRUNC(T15618)=TRUNC(T15618/2)*2,TRUNC(T15618),TRUNC(T15618)-1)</f>
        <v>9998</v>
      </c>
      <c r="X15618" s="8">
        <f t="shared" si="488"/>
        <v>0</v>
      </c>
    </row>
    <row r="15619" spans="1:24" x14ac:dyDescent="0.3">
      <c r="A15619" t="s">
        <v>108</v>
      </c>
      <c r="B15619">
        <v>-9999</v>
      </c>
      <c r="C15619" t="s">
        <v>112</v>
      </c>
      <c r="D15619" t="s">
        <v>112</v>
      </c>
      <c r="E15619">
        <v>4321</v>
      </c>
      <c r="F15619">
        <v>14</v>
      </c>
      <c r="G15619">
        <v>44</v>
      </c>
      <c r="H15619">
        <v>1</v>
      </c>
      <c r="I15619">
        <v>43</v>
      </c>
      <c r="J15619">
        <v>44</v>
      </c>
      <c r="K15619">
        <v>2436</v>
      </c>
      <c r="L15619">
        <v>2618</v>
      </c>
      <c r="M15619">
        <v>674.89726399999995</v>
      </c>
      <c r="N15619">
        <v>20210928</v>
      </c>
      <c r="O15619" s="13">
        <v>8.3634259259259255E-2</v>
      </c>
      <c r="P15619">
        <v>56.038453199999999</v>
      </c>
      <c r="Q15619">
        <v>-129.25128828999999</v>
      </c>
      <c r="R15619">
        <v>0</v>
      </c>
      <c r="S15619">
        <v>0</v>
      </c>
      <c r="T15619">
        <v>9999</v>
      </c>
      <c r="U15619" s="2">
        <v>0</v>
      </c>
      <c r="V15619" s="2">
        <v>244.982358</v>
      </c>
      <c r="W15619" s="2">
        <f t="shared" si="489"/>
        <v>9998</v>
      </c>
      <c r="X15619" s="8">
        <f t="shared" si="488"/>
        <v>0</v>
      </c>
    </row>
    <row r="15620" spans="1:24" x14ac:dyDescent="0.3">
      <c r="A15620" t="s">
        <v>108</v>
      </c>
      <c r="B15620">
        <v>-9999</v>
      </c>
      <c r="C15620" t="s">
        <v>112</v>
      </c>
      <c r="D15620" t="s">
        <v>112</v>
      </c>
      <c r="E15620">
        <v>4321</v>
      </c>
      <c r="F15620">
        <v>14</v>
      </c>
      <c r="G15620">
        <v>45</v>
      </c>
      <c r="H15620">
        <v>1</v>
      </c>
      <c r="I15620">
        <v>44</v>
      </c>
      <c r="J15620">
        <v>45</v>
      </c>
      <c r="K15620">
        <v>2436</v>
      </c>
      <c r="L15620">
        <v>2618</v>
      </c>
      <c r="M15620">
        <v>674.89726399999995</v>
      </c>
      <c r="N15620">
        <v>20210928</v>
      </c>
      <c r="O15620" s="13">
        <v>8.3634259259259255E-2</v>
      </c>
      <c r="P15620">
        <v>56.038453199999999</v>
      </c>
      <c r="Q15620">
        <v>-129.25128828999999</v>
      </c>
      <c r="R15620">
        <v>0</v>
      </c>
      <c r="S15620">
        <v>0</v>
      </c>
      <c r="T15620">
        <v>9999</v>
      </c>
      <c r="U15620" s="2">
        <v>0</v>
      </c>
      <c r="V15620" s="2">
        <v>250.74664899999999</v>
      </c>
      <c r="W15620" s="2">
        <f t="shared" si="489"/>
        <v>9998</v>
      </c>
      <c r="X15620" s="8">
        <f t="shared" si="488"/>
        <v>0</v>
      </c>
    </row>
    <row r="15621" spans="1:24" x14ac:dyDescent="0.3">
      <c r="A15621" t="s">
        <v>108</v>
      </c>
      <c r="B15621">
        <v>-9999</v>
      </c>
      <c r="C15621" t="s">
        <v>112</v>
      </c>
      <c r="D15621" t="s">
        <v>112</v>
      </c>
      <c r="E15621">
        <v>4321</v>
      </c>
      <c r="F15621">
        <v>14</v>
      </c>
      <c r="G15621">
        <v>46</v>
      </c>
      <c r="H15621">
        <v>1</v>
      </c>
      <c r="I15621">
        <v>45</v>
      </c>
      <c r="J15621">
        <v>46</v>
      </c>
      <c r="K15621">
        <v>2436</v>
      </c>
      <c r="L15621">
        <v>2618</v>
      </c>
      <c r="M15621">
        <v>674.89726399999995</v>
      </c>
      <c r="N15621">
        <v>20210928</v>
      </c>
      <c r="O15621" s="13">
        <v>8.3634259259259255E-2</v>
      </c>
      <c r="P15621">
        <v>56.038453199999999</v>
      </c>
      <c r="Q15621">
        <v>-129.25128828999999</v>
      </c>
      <c r="R15621">
        <v>0</v>
      </c>
      <c r="S15621">
        <v>0</v>
      </c>
      <c r="T15621">
        <v>9999</v>
      </c>
      <c r="U15621" s="2">
        <v>0</v>
      </c>
      <c r="V15621" s="2">
        <v>256.51093900000001</v>
      </c>
      <c r="W15621" s="2">
        <f t="shared" si="489"/>
        <v>9998</v>
      </c>
      <c r="X15621" s="8">
        <f t="shared" si="488"/>
        <v>0</v>
      </c>
    </row>
    <row r="15622" spans="1:24" x14ac:dyDescent="0.3">
      <c r="A15622" t="s">
        <v>108</v>
      </c>
      <c r="B15622">
        <v>-9999</v>
      </c>
      <c r="C15622" t="s">
        <v>112</v>
      </c>
      <c r="D15622" t="s">
        <v>112</v>
      </c>
      <c r="E15622">
        <v>4321</v>
      </c>
      <c r="F15622">
        <v>14</v>
      </c>
      <c r="G15622">
        <v>47</v>
      </c>
      <c r="H15622">
        <v>1</v>
      </c>
      <c r="I15622">
        <v>46</v>
      </c>
      <c r="J15622">
        <v>47</v>
      </c>
      <c r="K15622">
        <v>2436</v>
      </c>
      <c r="L15622">
        <v>2618</v>
      </c>
      <c r="M15622">
        <v>674.89726399999995</v>
      </c>
      <c r="N15622">
        <v>20210928</v>
      </c>
      <c r="O15622" s="13">
        <v>8.3634259259259255E-2</v>
      </c>
      <c r="P15622">
        <v>56.038453199999999</v>
      </c>
      <c r="Q15622">
        <v>-129.25128828999999</v>
      </c>
      <c r="R15622">
        <v>0</v>
      </c>
      <c r="S15622">
        <v>0</v>
      </c>
      <c r="T15622">
        <v>9999</v>
      </c>
      <c r="U15622" s="2">
        <v>0</v>
      </c>
      <c r="V15622" s="2">
        <v>262.27523000000002</v>
      </c>
      <c r="W15622" s="2">
        <f t="shared" si="489"/>
        <v>9998</v>
      </c>
      <c r="X15622" s="8">
        <f t="shared" si="488"/>
        <v>0</v>
      </c>
    </row>
    <row r="15623" spans="1:24" x14ac:dyDescent="0.3">
      <c r="A15623" t="s">
        <v>108</v>
      </c>
      <c r="B15623">
        <v>-9999</v>
      </c>
      <c r="C15623" t="s">
        <v>112</v>
      </c>
      <c r="D15623" t="s">
        <v>112</v>
      </c>
      <c r="E15623">
        <v>4321</v>
      </c>
      <c r="F15623">
        <v>14</v>
      </c>
      <c r="G15623">
        <v>48</v>
      </c>
      <c r="H15623">
        <v>1</v>
      </c>
      <c r="I15623">
        <v>47</v>
      </c>
      <c r="J15623">
        <v>48</v>
      </c>
      <c r="K15623">
        <v>2436</v>
      </c>
      <c r="L15623">
        <v>2618</v>
      </c>
      <c r="M15623">
        <v>674.89726399999995</v>
      </c>
      <c r="N15623">
        <v>20210928</v>
      </c>
      <c r="O15623" s="13">
        <v>8.3634259259259255E-2</v>
      </c>
      <c r="P15623">
        <v>56.038453199999999</v>
      </c>
      <c r="Q15623">
        <v>-129.25128828999999</v>
      </c>
      <c r="R15623">
        <v>0</v>
      </c>
      <c r="S15623">
        <v>0</v>
      </c>
      <c r="T15623">
        <v>9999</v>
      </c>
      <c r="U15623" s="2">
        <v>0</v>
      </c>
      <c r="V15623" s="2">
        <v>268.03952099999998</v>
      </c>
      <c r="W15623" s="2">
        <f t="shared" si="489"/>
        <v>9998</v>
      </c>
      <c r="X15623" s="8">
        <f t="shared" si="488"/>
        <v>0</v>
      </c>
    </row>
    <row r="15624" spans="1:24" x14ac:dyDescent="0.3">
      <c r="A15624" t="s">
        <v>108</v>
      </c>
      <c r="B15624">
        <v>-9999</v>
      </c>
      <c r="C15624" t="s">
        <v>112</v>
      </c>
      <c r="D15624" t="s">
        <v>112</v>
      </c>
      <c r="E15624">
        <v>4321</v>
      </c>
      <c r="F15624">
        <v>14</v>
      </c>
      <c r="G15624">
        <v>49</v>
      </c>
      <c r="H15624">
        <v>1</v>
      </c>
      <c r="I15624">
        <v>48</v>
      </c>
      <c r="J15624">
        <v>49</v>
      </c>
      <c r="K15624">
        <v>2436</v>
      </c>
      <c r="L15624">
        <v>2618</v>
      </c>
      <c r="M15624">
        <v>674.89726399999995</v>
      </c>
      <c r="N15624">
        <v>20210928</v>
      </c>
      <c r="O15624" s="13">
        <v>8.3634259259259255E-2</v>
      </c>
      <c r="P15624">
        <v>56.038453199999999</v>
      </c>
      <c r="Q15624">
        <v>-129.25128828999999</v>
      </c>
      <c r="R15624">
        <v>0</v>
      </c>
      <c r="S15624">
        <v>0</v>
      </c>
      <c r="T15624">
        <v>9999</v>
      </c>
      <c r="U15624" s="2">
        <v>0</v>
      </c>
      <c r="V15624" s="2">
        <v>273.80381199999999</v>
      </c>
      <c r="W15624" s="2">
        <f t="shared" si="489"/>
        <v>9998</v>
      </c>
      <c r="X15624" s="8">
        <f t="shared" si="488"/>
        <v>0</v>
      </c>
    </row>
    <row r="15625" spans="1:24" x14ac:dyDescent="0.3">
      <c r="A15625" t="s">
        <v>108</v>
      </c>
      <c r="B15625">
        <v>-9999</v>
      </c>
      <c r="C15625" t="s">
        <v>112</v>
      </c>
      <c r="D15625" t="s">
        <v>112</v>
      </c>
      <c r="E15625">
        <v>4321</v>
      </c>
      <c r="F15625">
        <v>14</v>
      </c>
      <c r="G15625">
        <v>50</v>
      </c>
      <c r="H15625">
        <v>1</v>
      </c>
      <c r="I15625">
        <v>49</v>
      </c>
      <c r="J15625">
        <v>50</v>
      </c>
      <c r="K15625">
        <v>2436</v>
      </c>
      <c r="L15625">
        <v>2618</v>
      </c>
      <c r="M15625">
        <v>674.89726399999995</v>
      </c>
      <c r="N15625">
        <v>20210928</v>
      </c>
      <c r="O15625" s="13">
        <v>8.3634259259259255E-2</v>
      </c>
      <c r="P15625">
        <v>56.038453199999999</v>
      </c>
      <c r="Q15625">
        <v>-129.25128828999999</v>
      </c>
      <c r="R15625">
        <v>0</v>
      </c>
      <c r="S15625">
        <v>0</v>
      </c>
      <c r="T15625">
        <v>9999</v>
      </c>
      <c r="U15625" s="2">
        <v>0</v>
      </c>
      <c r="V15625" s="2">
        <v>279.56810300000001</v>
      </c>
      <c r="W15625" s="2">
        <f t="shared" si="489"/>
        <v>9998</v>
      </c>
      <c r="X15625" s="8">
        <f t="shared" si="488"/>
        <v>0</v>
      </c>
    </row>
    <row r="15626" spans="1:24" x14ac:dyDescent="0.3">
      <c r="A15626" t="s">
        <v>108</v>
      </c>
      <c r="B15626">
        <v>-9999</v>
      </c>
      <c r="C15626" t="s">
        <v>112</v>
      </c>
      <c r="D15626" t="s">
        <v>112</v>
      </c>
      <c r="E15626">
        <v>4321</v>
      </c>
      <c r="F15626">
        <v>14</v>
      </c>
      <c r="G15626">
        <v>51</v>
      </c>
      <c r="H15626">
        <v>0.65717599999999998</v>
      </c>
      <c r="I15626">
        <v>50</v>
      </c>
      <c r="J15626">
        <v>51</v>
      </c>
      <c r="K15626">
        <v>2436</v>
      </c>
      <c r="L15626">
        <v>2618</v>
      </c>
      <c r="M15626">
        <v>674.89726399999995</v>
      </c>
      <c r="N15626">
        <v>20210928</v>
      </c>
      <c r="O15626" s="13">
        <v>8.3634259259259255E-2</v>
      </c>
      <c r="P15626">
        <v>56.038453199999999</v>
      </c>
      <c r="Q15626">
        <v>-129.25128828999999</v>
      </c>
      <c r="R15626">
        <v>0</v>
      </c>
      <c r="S15626">
        <v>0</v>
      </c>
      <c r="T15626">
        <v>9999</v>
      </c>
      <c r="U15626" s="2">
        <v>0</v>
      </c>
      <c r="V15626" s="2">
        <v>186.86465999999999</v>
      </c>
      <c r="W15626" s="2">
        <f t="shared" si="489"/>
        <v>9998</v>
      </c>
      <c r="X15626" s="8">
        <f t="shared" si="488"/>
        <v>0</v>
      </c>
    </row>
    <row r="15627" spans="1:24" x14ac:dyDescent="0.3">
      <c r="A15627" t="s">
        <v>108</v>
      </c>
      <c r="B15627">
        <v>-9999</v>
      </c>
      <c r="C15627" t="s">
        <v>112</v>
      </c>
      <c r="D15627" t="s">
        <v>112</v>
      </c>
      <c r="E15627">
        <v>4321</v>
      </c>
      <c r="F15627">
        <v>14</v>
      </c>
      <c r="G15627">
        <v>52</v>
      </c>
      <c r="H15627">
        <v>0</v>
      </c>
      <c r="I15627">
        <v>51</v>
      </c>
      <c r="J15627">
        <v>52</v>
      </c>
      <c r="K15627">
        <v>2436</v>
      </c>
      <c r="L15627">
        <v>2618</v>
      </c>
      <c r="M15627">
        <v>674.89726399999995</v>
      </c>
      <c r="N15627">
        <v>20210928</v>
      </c>
      <c r="O15627" s="13">
        <v>8.3634259259259255E-2</v>
      </c>
      <c r="P15627">
        <v>56.038453199999999</v>
      </c>
      <c r="Q15627">
        <v>-129.25128828999999</v>
      </c>
      <c r="R15627">
        <v>0</v>
      </c>
      <c r="S15627">
        <v>0</v>
      </c>
      <c r="T15627">
        <v>9999</v>
      </c>
      <c r="U15627" s="2">
        <v>0</v>
      </c>
      <c r="V15627" s="2">
        <v>0</v>
      </c>
      <c r="W15627" s="2">
        <f t="shared" si="489"/>
        <v>9998</v>
      </c>
      <c r="X15627" s="8">
        <f t="shared" si="488"/>
        <v>0</v>
      </c>
    </row>
    <row r="15628" spans="1:24" x14ac:dyDescent="0.3">
      <c r="A15628" t="s">
        <v>108</v>
      </c>
      <c r="B15628">
        <v>-9999</v>
      </c>
      <c r="C15628" t="s">
        <v>112</v>
      </c>
      <c r="D15628" t="s">
        <v>112</v>
      </c>
      <c r="E15628">
        <v>4321</v>
      </c>
      <c r="F15628">
        <v>15</v>
      </c>
      <c r="G15628">
        <v>2</v>
      </c>
      <c r="H15628">
        <v>0</v>
      </c>
      <c r="I15628">
        <v>1</v>
      </c>
      <c r="J15628">
        <v>2</v>
      </c>
      <c r="K15628">
        <v>2619</v>
      </c>
      <c r="L15628">
        <v>2803</v>
      </c>
      <c r="M15628">
        <v>725.08859600000005</v>
      </c>
      <c r="N15628">
        <v>20210928</v>
      </c>
      <c r="O15628" s="13">
        <v>8.4074074074074079E-2</v>
      </c>
      <c r="P15628">
        <v>56.03881896</v>
      </c>
      <c r="Q15628">
        <v>-129.25082576</v>
      </c>
      <c r="R15628">
        <v>0</v>
      </c>
      <c r="S15628">
        <v>0</v>
      </c>
      <c r="T15628">
        <v>9999</v>
      </c>
      <c r="U15628" s="2">
        <v>0</v>
      </c>
      <c r="V15628" s="2">
        <v>0</v>
      </c>
      <c r="W15628" s="2">
        <f t="shared" si="489"/>
        <v>9998</v>
      </c>
      <c r="X15628" s="8">
        <f t="shared" si="488"/>
        <v>0</v>
      </c>
    </row>
    <row r="15629" spans="1:24" x14ac:dyDescent="0.3">
      <c r="A15629" t="s">
        <v>108</v>
      </c>
      <c r="B15629">
        <v>-9999</v>
      </c>
      <c r="C15629" t="s">
        <v>112</v>
      </c>
      <c r="D15629" t="s">
        <v>112</v>
      </c>
      <c r="E15629">
        <v>4321</v>
      </c>
      <c r="F15629">
        <v>15</v>
      </c>
      <c r="G15629">
        <v>3</v>
      </c>
      <c r="H15629">
        <v>1</v>
      </c>
      <c r="I15629">
        <v>2</v>
      </c>
      <c r="J15629">
        <v>3</v>
      </c>
      <c r="K15629">
        <v>2619</v>
      </c>
      <c r="L15629">
        <v>2803</v>
      </c>
      <c r="M15629">
        <v>725.08859600000005</v>
      </c>
      <c r="N15629">
        <v>20210928</v>
      </c>
      <c r="O15629" s="13">
        <v>8.4074074074074079E-2</v>
      </c>
      <c r="P15629">
        <v>56.03881896</v>
      </c>
      <c r="Q15629">
        <v>-129.25082576</v>
      </c>
      <c r="R15629">
        <v>0</v>
      </c>
      <c r="S15629">
        <v>0</v>
      </c>
      <c r="T15629">
        <v>9999</v>
      </c>
      <c r="U15629" s="2">
        <v>0</v>
      </c>
      <c r="V15629" s="2">
        <v>8.6067889999999991</v>
      </c>
      <c r="W15629" s="2">
        <f t="shared" si="489"/>
        <v>9998</v>
      </c>
      <c r="X15629" s="8">
        <f t="shared" si="488"/>
        <v>0</v>
      </c>
    </row>
    <row r="15630" spans="1:24" x14ac:dyDescent="0.3">
      <c r="A15630" t="s">
        <v>108</v>
      </c>
      <c r="B15630">
        <v>-9999</v>
      </c>
      <c r="C15630" t="s">
        <v>112</v>
      </c>
      <c r="D15630" t="s">
        <v>112</v>
      </c>
      <c r="E15630">
        <v>4321</v>
      </c>
      <c r="F15630">
        <v>15</v>
      </c>
      <c r="G15630">
        <v>4</v>
      </c>
      <c r="H15630">
        <v>1</v>
      </c>
      <c r="I15630">
        <v>3</v>
      </c>
      <c r="J15630">
        <v>4</v>
      </c>
      <c r="K15630">
        <v>2619</v>
      </c>
      <c r="L15630">
        <v>2803</v>
      </c>
      <c r="M15630">
        <v>725.08859600000005</v>
      </c>
      <c r="N15630">
        <v>20210928</v>
      </c>
      <c r="O15630" s="13">
        <v>8.4074074074074079E-2</v>
      </c>
      <c r="P15630">
        <v>56.03881896</v>
      </c>
      <c r="Q15630">
        <v>-129.25082576</v>
      </c>
      <c r="R15630">
        <v>0</v>
      </c>
      <c r="S15630">
        <v>0</v>
      </c>
      <c r="T15630">
        <v>9999</v>
      </c>
      <c r="U15630" s="2">
        <v>0</v>
      </c>
      <c r="V15630" s="2">
        <v>14.344649</v>
      </c>
      <c r="W15630" s="2">
        <f t="shared" si="489"/>
        <v>9998</v>
      </c>
      <c r="X15630" s="8">
        <f t="shared" si="488"/>
        <v>0</v>
      </c>
    </row>
    <row r="15631" spans="1:24" x14ac:dyDescent="0.3">
      <c r="A15631" t="s">
        <v>108</v>
      </c>
      <c r="B15631">
        <v>-9999</v>
      </c>
      <c r="C15631" t="s">
        <v>112</v>
      </c>
      <c r="D15631" t="s">
        <v>112</v>
      </c>
      <c r="E15631">
        <v>4321</v>
      </c>
      <c r="F15631">
        <v>15</v>
      </c>
      <c r="G15631">
        <v>5</v>
      </c>
      <c r="H15631">
        <v>1</v>
      </c>
      <c r="I15631">
        <v>4</v>
      </c>
      <c r="J15631">
        <v>5</v>
      </c>
      <c r="K15631">
        <v>2619</v>
      </c>
      <c r="L15631">
        <v>2803</v>
      </c>
      <c r="M15631">
        <v>725.08859600000005</v>
      </c>
      <c r="N15631">
        <v>20210928</v>
      </c>
      <c r="O15631" s="13">
        <v>8.4074074074074079E-2</v>
      </c>
      <c r="P15631">
        <v>56.03881896</v>
      </c>
      <c r="Q15631">
        <v>-129.25082576</v>
      </c>
      <c r="R15631">
        <v>0</v>
      </c>
      <c r="S15631">
        <v>0</v>
      </c>
      <c r="T15631">
        <v>9999</v>
      </c>
      <c r="U15631" s="2">
        <v>0</v>
      </c>
      <c r="V15631" s="2">
        <v>20.082508000000001</v>
      </c>
      <c r="W15631" s="2">
        <f t="shared" si="489"/>
        <v>9998</v>
      </c>
      <c r="X15631" s="8">
        <f t="shared" si="488"/>
        <v>0</v>
      </c>
    </row>
    <row r="15632" spans="1:24" x14ac:dyDescent="0.3">
      <c r="A15632" t="s">
        <v>108</v>
      </c>
      <c r="B15632">
        <v>-9999</v>
      </c>
      <c r="C15632" t="s">
        <v>112</v>
      </c>
      <c r="D15632" t="s">
        <v>112</v>
      </c>
      <c r="E15632">
        <v>4321</v>
      </c>
      <c r="F15632">
        <v>15</v>
      </c>
      <c r="G15632">
        <v>6</v>
      </c>
      <c r="H15632">
        <v>1</v>
      </c>
      <c r="I15632">
        <v>5</v>
      </c>
      <c r="J15632">
        <v>6</v>
      </c>
      <c r="K15632">
        <v>2619</v>
      </c>
      <c r="L15632">
        <v>2803</v>
      </c>
      <c r="M15632">
        <v>725.08859600000005</v>
      </c>
      <c r="N15632">
        <v>20210928</v>
      </c>
      <c r="O15632" s="13">
        <v>8.4074074074074079E-2</v>
      </c>
      <c r="P15632">
        <v>56.03881896</v>
      </c>
      <c r="Q15632">
        <v>-129.25082576</v>
      </c>
      <c r="R15632">
        <v>0</v>
      </c>
      <c r="S15632">
        <v>0</v>
      </c>
      <c r="T15632">
        <v>-64.946588000000006</v>
      </c>
      <c r="U15632" s="2">
        <v>5.6537699999999997</v>
      </c>
      <c r="V15632" s="2">
        <v>25.820367999999998</v>
      </c>
      <c r="W15632" s="2">
        <f t="shared" si="489"/>
        <v>-64</v>
      </c>
      <c r="X15632" s="8">
        <f t="shared" si="488"/>
        <v>5.6537699999999997</v>
      </c>
    </row>
    <row r="15633" spans="1:24" x14ac:dyDescent="0.3">
      <c r="A15633" t="s">
        <v>108</v>
      </c>
      <c r="B15633">
        <v>-9999</v>
      </c>
      <c r="C15633" t="s">
        <v>112</v>
      </c>
      <c r="D15633" t="s">
        <v>112</v>
      </c>
      <c r="E15633">
        <v>4321</v>
      </c>
      <c r="F15633">
        <v>15</v>
      </c>
      <c r="G15633">
        <v>7</v>
      </c>
      <c r="H15633">
        <v>1</v>
      </c>
      <c r="I15633">
        <v>6</v>
      </c>
      <c r="J15633">
        <v>7</v>
      </c>
      <c r="K15633">
        <v>2619</v>
      </c>
      <c r="L15633">
        <v>2803</v>
      </c>
      <c r="M15633">
        <v>725.08859600000005</v>
      </c>
      <c r="N15633">
        <v>20210928</v>
      </c>
      <c r="O15633" s="13">
        <v>8.4074074074074079E-2</v>
      </c>
      <c r="P15633">
        <v>56.03881896</v>
      </c>
      <c r="Q15633">
        <v>-129.25082576</v>
      </c>
      <c r="R15633">
        <v>0</v>
      </c>
      <c r="S15633">
        <v>0</v>
      </c>
      <c r="T15633">
        <v>9999</v>
      </c>
      <c r="U15633" s="2">
        <v>0</v>
      </c>
      <c r="V15633" s="2">
        <v>31.558226999999999</v>
      </c>
      <c r="W15633" s="2">
        <f t="shared" si="489"/>
        <v>9998</v>
      </c>
      <c r="X15633" s="8">
        <f t="shared" si="488"/>
        <v>0</v>
      </c>
    </row>
    <row r="15634" spans="1:24" x14ac:dyDescent="0.3">
      <c r="A15634" t="s">
        <v>108</v>
      </c>
      <c r="B15634">
        <v>-9999</v>
      </c>
      <c r="C15634" t="s">
        <v>112</v>
      </c>
      <c r="D15634" t="s">
        <v>112</v>
      </c>
      <c r="E15634">
        <v>4321</v>
      </c>
      <c r="F15634">
        <v>15</v>
      </c>
      <c r="G15634">
        <v>8</v>
      </c>
      <c r="H15634">
        <v>1</v>
      </c>
      <c r="I15634">
        <v>7</v>
      </c>
      <c r="J15634">
        <v>8</v>
      </c>
      <c r="K15634">
        <v>2619</v>
      </c>
      <c r="L15634">
        <v>2803</v>
      </c>
      <c r="M15634">
        <v>725.08859600000005</v>
      </c>
      <c r="N15634">
        <v>20210928</v>
      </c>
      <c r="O15634" s="13">
        <v>8.4074074074074079E-2</v>
      </c>
      <c r="P15634">
        <v>56.03881896</v>
      </c>
      <c r="Q15634">
        <v>-129.25082576</v>
      </c>
      <c r="R15634">
        <v>0</v>
      </c>
      <c r="S15634">
        <v>0</v>
      </c>
      <c r="T15634">
        <v>9999</v>
      </c>
      <c r="U15634" s="2">
        <v>0</v>
      </c>
      <c r="V15634" s="2">
        <v>37.296087</v>
      </c>
      <c r="W15634" s="2">
        <f t="shared" si="489"/>
        <v>9998</v>
      </c>
      <c r="X15634" s="8">
        <f t="shared" si="488"/>
        <v>0</v>
      </c>
    </row>
    <row r="15635" spans="1:24" x14ac:dyDescent="0.3">
      <c r="A15635" t="s">
        <v>108</v>
      </c>
      <c r="B15635">
        <v>-9999</v>
      </c>
      <c r="C15635" t="s">
        <v>112</v>
      </c>
      <c r="D15635" t="s">
        <v>112</v>
      </c>
      <c r="E15635">
        <v>4321</v>
      </c>
      <c r="F15635">
        <v>15</v>
      </c>
      <c r="G15635">
        <v>9</v>
      </c>
      <c r="H15635">
        <v>1</v>
      </c>
      <c r="I15635">
        <v>8</v>
      </c>
      <c r="J15635">
        <v>9</v>
      </c>
      <c r="K15635">
        <v>2619</v>
      </c>
      <c r="L15635">
        <v>2803</v>
      </c>
      <c r="M15635">
        <v>725.08859600000005</v>
      </c>
      <c r="N15635">
        <v>20210928</v>
      </c>
      <c r="O15635" s="13">
        <v>8.4074074074074079E-2</v>
      </c>
      <c r="P15635">
        <v>56.03881896</v>
      </c>
      <c r="Q15635">
        <v>-129.25082576</v>
      </c>
      <c r="R15635">
        <v>0</v>
      </c>
      <c r="S15635">
        <v>0</v>
      </c>
      <c r="T15635">
        <v>9999</v>
      </c>
      <c r="U15635" s="2">
        <v>0</v>
      </c>
      <c r="V15635" s="2">
        <v>43.033946</v>
      </c>
      <c r="W15635" s="2">
        <f t="shared" si="489"/>
        <v>9998</v>
      </c>
      <c r="X15635" s="8">
        <f t="shared" si="488"/>
        <v>0</v>
      </c>
    </row>
    <row r="15636" spans="1:24" x14ac:dyDescent="0.3">
      <c r="A15636" t="s">
        <v>108</v>
      </c>
      <c r="B15636">
        <v>-9999</v>
      </c>
      <c r="C15636" t="s">
        <v>112</v>
      </c>
      <c r="D15636" t="s">
        <v>112</v>
      </c>
      <c r="E15636">
        <v>4321</v>
      </c>
      <c r="F15636">
        <v>15</v>
      </c>
      <c r="G15636">
        <v>10</v>
      </c>
      <c r="H15636">
        <v>1</v>
      </c>
      <c r="I15636">
        <v>9</v>
      </c>
      <c r="J15636">
        <v>10</v>
      </c>
      <c r="K15636">
        <v>2619</v>
      </c>
      <c r="L15636">
        <v>2803</v>
      </c>
      <c r="M15636">
        <v>725.08859600000005</v>
      </c>
      <c r="N15636">
        <v>20210928</v>
      </c>
      <c r="O15636" s="13">
        <v>8.4074074074074079E-2</v>
      </c>
      <c r="P15636">
        <v>56.03881896</v>
      </c>
      <c r="Q15636">
        <v>-129.25082576</v>
      </c>
      <c r="R15636">
        <v>0</v>
      </c>
      <c r="S15636">
        <v>0</v>
      </c>
      <c r="T15636">
        <v>-59.284379000000001</v>
      </c>
      <c r="U15636" s="2">
        <v>9.7054799999999997</v>
      </c>
      <c r="V15636" s="2">
        <v>48.771805999999998</v>
      </c>
      <c r="W15636" s="2">
        <f t="shared" si="489"/>
        <v>-60</v>
      </c>
      <c r="X15636" s="8">
        <f t="shared" si="488"/>
        <v>9.7054799999999997</v>
      </c>
    </row>
    <row r="15637" spans="1:24" x14ac:dyDescent="0.3">
      <c r="A15637" t="s">
        <v>108</v>
      </c>
      <c r="B15637">
        <v>-9999</v>
      </c>
      <c r="C15637" t="s">
        <v>112</v>
      </c>
      <c r="D15637" t="s">
        <v>112</v>
      </c>
      <c r="E15637">
        <v>4321</v>
      </c>
      <c r="F15637">
        <v>15</v>
      </c>
      <c r="G15637">
        <v>13</v>
      </c>
      <c r="H15637">
        <v>1</v>
      </c>
      <c r="I15637">
        <v>12</v>
      </c>
      <c r="J15637">
        <v>13</v>
      </c>
      <c r="K15637">
        <v>2619</v>
      </c>
      <c r="L15637">
        <v>2803</v>
      </c>
      <c r="M15637">
        <v>725.08859600000005</v>
      </c>
      <c r="N15637">
        <v>20210928</v>
      </c>
      <c r="O15637" s="13">
        <v>8.4074074074074079E-2</v>
      </c>
      <c r="P15637">
        <v>56.03881896</v>
      </c>
      <c r="Q15637">
        <v>-129.25082576</v>
      </c>
      <c r="R15637">
        <v>0</v>
      </c>
      <c r="S15637">
        <v>0</v>
      </c>
      <c r="T15637">
        <v>9999</v>
      </c>
      <c r="U15637" s="2">
        <v>0</v>
      </c>
      <c r="V15637" s="2">
        <v>65.985383999999996</v>
      </c>
      <c r="W15637" s="2">
        <f t="shared" si="489"/>
        <v>9998</v>
      </c>
      <c r="X15637" s="8">
        <f t="shared" si="488"/>
        <v>0</v>
      </c>
    </row>
    <row r="15638" spans="1:24" x14ac:dyDescent="0.3">
      <c r="A15638" t="s">
        <v>108</v>
      </c>
      <c r="B15638">
        <v>-9999</v>
      </c>
      <c r="C15638" t="s">
        <v>112</v>
      </c>
      <c r="D15638" t="s">
        <v>112</v>
      </c>
      <c r="E15638">
        <v>4321</v>
      </c>
      <c r="F15638">
        <v>15</v>
      </c>
      <c r="G15638">
        <v>15</v>
      </c>
      <c r="H15638">
        <v>1</v>
      </c>
      <c r="I15638">
        <v>14</v>
      </c>
      <c r="J15638">
        <v>15</v>
      </c>
      <c r="K15638">
        <v>2619</v>
      </c>
      <c r="L15638">
        <v>2803</v>
      </c>
      <c r="M15638">
        <v>725.08859600000005</v>
      </c>
      <c r="N15638">
        <v>20210928</v>
      </c>
      <c r="O15638" s="13">
        <v>8.4074074074074079E-2</v>
      </c>
      <c r="P15638">
        <v>56.03881896</v>
      </c>
      <c r="Q15638">
        <v>-129.25082576</v>
      </c>
      <c r="R15638">
        <v>0</v>
      </c>
      <c r="S15638">
        <v>0</v>
      </c>
      <c r="T15638">
        <v>9999</v>
      </c>
      <c r="U15638" s="2">
        <v>0</v>
      </c>
      <c r="V15638" s="2">
        <v>77.461104000000006</v>
      </c>
      <c r="W15638" s="2">
        <f t="shared" si="489"/>
        <v>9998</v>
      </c>
      <c r="X15638" s="8">
        <f t="shared" si="488"/>
        <v>0</v>
      </c>
    </row>
    <row r="15639" spans="1:24" x14ac:dyDescent="0.3">
      <c r="A15639" t="s">
        <v>108</v>
      </c>
      <c r="B15639">
        <v>-9999</v>
      </c>
      <c r="C15639" t="s">
        <v>112</v>
      </c>
      <c r="D15639" t="s">
        <v>112</v>
      </c>
      <c r="E15639">
        <v>4321</v>
      </c>
      <c r="F15639">
        <v>15</v>
      </c>
      <c r="G15639">
        <v>17</v>
      </c>
      <c r="H15639">
        <v>1</v>
      </c>
      <c r="I15639">
        <v>16</v>
      </c>
      <c r="J15639">
        <v>17</v>
      </c>
      <c r="K15639">
        <v>2619</v>
      </c>
      <c r="L15639">
        <v>2803</v>
      </c>
      <c r="M15639">
        <v>725.08859600000005</v>
      </c>
      <c r="N15639">
        <v>20210928</v>
      </c>
      <c r="O15639" s="13">
        <v>8.4074074074074079E-2</v>
      </c>
      <c r="P15639">
        <v>56.03881896</v>
      </c>
      <c r="Q15639">
        <v>-129.25082576</v>
      </c>
      <c r="R15639">
        <v>0</v>
      </c>
      <c r="S15639">
        <v>0</v>
      </c>
      <c r="T15639">
        <v>9999</v>
      </c>
      <c r="U15639" s="2">
        <v>0</v>
      </c>
      <c r="V15639" s="2">
        <v>88.936823000000004</v>
      </c>
      <c r="W15639" s="2">
        <f t="shared" si="489"/>
        <v>9998</v>
      </c>
      <c r="X15639" s="8">
        <f t="shared" si="488"/>
        <v>0</v>
      </c>
    </row>
    <row r="15640" spans="1:24" x14ac:dyDescent="0.3">
      <c r="A15640" t="s">
        <v>108</v>
      </c>
      <c r="B15640">
        <v>-9999</v>
      </c>
      <c r="C15640" t="s">
        <v>112</v>
      </c>
      <c r="D15640" t="s">
        <v>112</v>
      </c>
      <c r="E15640">
        <v>4321</v>
      </c>
      <c r="F15640">
        <v>15</v>
      </c>
      <c r="G15640">
        <v>22</v>
      </c>
      <c r="H15640">
        <v>1</v>
      </c>
      <c r="I15640">
        <v>21</v>
      </c>
      <c r="J15640">
        <v>22</v>
      </c>
      <c r="K15640">
        <v>2619</v>
      </c>
      <c r="L15640">
        <v>2803</v>
      </c>
      <c r="M15640">
        <v>725.08859600000005</v>
      </c>
      <c r="N15640">
        <v>20210928</v>
      </c>
      <c r="O15640" s="13">
        <v>8.4074074074074079E-2</v>
      </c>
      <c r="P15640">
        <v>56.03881896</v>
      </c>
      <c r="Q15640">
        <v>-129.25082576</v>
      </c>
      <c r="R15640">
        <v>0</v>
      </c>
      <c r="S15640">
        <v>0</v>
      </c>
      <c r="T15640">
        <v>9999</v>
      </c>
      <c r="U15640" s="2">
        <v>0</v>
      </c>
      <c r="V15640" s="2">
        <v>117.62612</v>
      </c>
      <c r="W15640" s="2">
        <f t="shared" si="489"/>
        <v>9998</v>
      </c>
      <c r="X15640" s="8">
        <f t="shared" si="488"/>
        <v>0</v>
      </c>
    </row>
    <row r="15641" spans="1:24" x14ac:dyDescent="0.3">
      <c r="A15641" t="s">
        <v>108</v>
      </c>
      <c r="B15641">
        <v>-9999</v>
      </c>
      <c r="C15641" t="s">
        <v>112</v>
      </c>
      <c r="D15641" t="s">
        <v>112</v>
      </c>
      <c r="E15641">
        <v>4321</v>
      </c>
      <c r="F15641">
        <v>15</v>
      </c>
      <c r="G15641">
        <v>23</v>
      </c>
      <c r="H15641">
        <v>1</v>
      </c>
      <c r="I15641">
        <v>22</v>
      </c>
      <c r="J15641">
        <v>23</v>
      </c>
      <c r="K15641">
        <v>2619</v>
      </c>
      <c r="L15641">
        <v>2803</v>
      </c>
      <c r="M15641">
        <v>725.08859600000005</v>
      </c>
      <c r="N15641">
        <v>20210928</v>
      </c>
      <c r="O15641" s="13">
        <v>8.4074074074074079E-2</v>
      </c>
      <c r="P15641">
        <v>56.03881896</v>
      </c>
      <c r="Q15641">
        <v>-129.25082576</v>
      </c>
      <c r="R15641">
        <v>0</v>
      </c>
      <c r="S15641">
        <v>0</v>
      </c>
      <c r="T15641">
        <v>9999</v>
      </c>
      <c r="U15641" s="2">
        <v>0</v>
      </c>
      <c r="V15641" s="2">
        <v>123.36398</v>
      </c>
      <c r="W15641" s="2">
        <f t="shared" si="489"/>
        <v>9998</v>
      </c>
      <c r="X15641" s="8">
        <f t="shared" si="488"/>
        <v>0</v>
      </c>
    </row>
    <row r="15642" spans="1:24" x14ac:dyDescent="0.3">
      <c r="A15642" t="s">
        <v>108</v>
      </c>
      <c r="B15642">
        <v>-9999</v>
      </c>
      <c r="C15642" t="s">
        <v>112</v>
      </c>
      <c r="D15642" t="s">
        <v>112</v>
      </c>
      <c r="E15642">
        <v>4321</v>
      </c>
      <c r="F15642">
        <v>15</v>
      </c>
      <c r="G15642">
        <v>24</v>
      </c>
      <c r="H15642">
        <v>1</v>
      </c>
      <c r="I15642">
        <v>23</v>
      </c>
      <c r="J15642">
        <v>24</v>
      </c>
      <c r="K15642">
        <v>2619</v>
      </c>
      <c r="L15642">
        <v>2803</v>
      </c>
      <c r="M15642">
        <v>725.08859600000005</v>
      </c>
      <c r="N15642">
        <v>20210928</v>
      </c>
      <c r="O15642" s="13">
        <v>8.4074074074074079E-2</v>
      </c>
      <c r="P15642">
        <v>56.03881896</v>
      </c>
      <c r="Q15642">
        <v>-129.25082576</v>
      </c>
      <c r="R15642">
        <v>0</v>
      </c>
      <c r="S15642">
        <v>0</v>
      </c>
      <c r="T15642">
        <v>9999</v>
      </c>
      <c r="U15642" s="2">
        <v>0</v>
      </c>
      <c r="V15642" s="2">
        <v>129.10183900000001</v>
      </c>
      <c r="W15642" s="2">
        <f t="shared" si="489"/>
        <v>9998</v>
      </c>
      <c r="X15642" s="8">
        <f t="shared" si="488"/>
        <v>0</v>
      </c>
    </row>
    <row r="15643" spans="1:24" x14ac:dyDescent="0.3">
      <c r="A15643" t="s">
        <v>108</v>
      </c>
      <c r="B15643">
        <v>-9999</v>
      </c>
      <c r="C15643" t="s">
        <v>112</v>
      </c>
      <c r="D15643" t="s">
        <v>112</v>
      </c>
      <c r="E15643">
        <v>4321</v>
      </c>
      <c r="F15643">
        <v>15</v>
      </c>
      <c r="G15643">
        <v>25</v>
      </c>
      <c r="H15643">
        <v>1</v>
      </c>
      <c r="I15643">
        <v>24</v>
      </c>
      <c r="J15643">
        <v>25</v>
      </c>
      <c r="K15643">
        <v>2619</v>
      </c>
      <c r="L15643">
        <v>2803</v>
      </c>
      <c r="M15643">
        <v>725.08859600000005</v>
      </c>
      <c r="N15643">
        <v>20210928</v>
      </c>
      <c r="O15643" s="13">
        <v>8.4074074074074079E-2</v>
      </c>
      <c r="P15643">
        <v>56.03881896</v>
      </c>
      <c r="Q15643">
        <v>-129.25082576</v>
      </c>
      <c r="R15643">
        <v>0</v>
      </c>
      <c r="S15643">
        <v>0</v>
      </c>
      <c r="T15643">
        <v>9999</v>
      </c>
      <c r="U15643" s="2">
        <v>0</v>
      </c>
      <c r="V15643" s="2">
        <v>134.839699</v>
      </c>
      <c r="W15643" s="2">
        <f t="shared" si="489"/>
        <v>9998</v>
      </c>
      <c r="X15643" s="8">
        <f t="shared" si="488"/>
        <v>0</v>
      </c>
    </row>
    <row r="15644" spans="1:24" x14ac:dyDescent="0.3">
      <c r="A15644" t="s">
        <v>108</v>
      </c>
      <c r="B15644">
        <v>-9999</v>
      </c>
      <c r="C15644" t="s">
        <v>112</v>
      </c>
      <c r="D15644" t="s">
        <v>112</v>
      </c>
      <c r="E15644">
        <v>4321</v>
      </c>
      <c r="F15644">
        <v>15</v>
      </c>
      <c r="G15644">
        <v>26</v>
      </c>
      <c r="H15644">
        <v>1</v>
      </c>
      <c r="I15644">
        <v>25</v>
      </c>
      <c r="J15644">
        <v>26</v>
      </c>
      <c r="K15644">
        <v>2619</v>
      </c>
      <c r="L15644">
        <v>2803</v>
      </c>
      <c r="M15644">
        <v>725.08859600000005</v>
      </c>
      <c r="N15644">
        <v>20210928</v>
      </c>
      <c r="O15644" s="13">
        <v>8.4074074074074079E-2</v>
      </c>
      <c r="P15644">
        <v>56.03881896</v>
      </c>
      <c r="Q15644">
        <v>-129.25082576</v>
      </c>
      <c r="R15644">
        <v>0</v>
      </c>
      <c r="S15644">
        <v>0</v>
      </c>
      <c r="T15644">
        <v>-54.699322000000002</v>
      </c>
      <c r="U15644" s="2">
        <v>25.827382</v>
      </c>
      <c r="V15644" s="2">
        <v>140.57755800000001</v>
      </c>
      <c r="W15644" s="2">
        <f t="shared" si="489"/>
        <v>-54</v>
      </c>
      <c r="X15644" s="8">
        <f t="shared" si="488"/>
        <v>25.827382</v>
      </c>
    </row>
    <row r="15645" spans="1:24" x14ac:dyDescent="0.3">
      <c r="A15645" t="s">
        <v>108</v>
      </c>
      <c r="B15645">
        <v>-9999</v>
      </c>
      <c r="C15645" t="s">
        <v>112</v>
      </c>
      <c r="D15645" t="s">
        <v>112</v>
      </c>
      <c r="E15645">
        <v>4321</v>
      </c>
      <c r="F15645">
        <v>15</v>
      </c>
      <c r="G15645">
        <v>28</v>
      </c>
      <c r="H15645">
        <v>1</v>
      </c>
      <c r="I15645">
        <v>27</v>
      </c>
      <c r="J15645">
        <v>28</v>
      </c>
      <c r="K15645">
        <v>2619</v>
      </c>
      <c r="L15645">
        <v>2803</v>
      </c>
      <c r="M15645">
        <v>725.08859600000005</v>
      </c>
      <c r="N15645">
        <v>20210928</v>
      </c>
      <c r="O15645" s="13">
        <v>8.4074074074074079E-2</v>
      </c>
      <c r="P15645">
        <v>56.03881896</v>
      </c>
      <c r="Q15645">
        <v>-129.25082576</v>
      </c>
      <c r="R15645">
        <v>0</v>
      </c>
      <c r="S15645">
        <v>0</v>
      </c>
      <c r="T15645">
        <v>9999</v>
      </c>
      <c r="U15645" s="2">
        <v>0</v>
      </c>
      <c r="V15645" s="2">
        <v>152.05327700000001</v>
      </c>
      <c r="W15645" s="2">
        <f t="shared" si="489"/>
        <v>9998</v>
      </c>
      <c r="X15645" s="8">
        <f t="shared" si="488"/>
        <v>0</v>
      </c>
    </row>
    <row r="15646" spans="1:24" x14ac:dyDescent="0.3">
      <c r="A15646" t="s">
        <v>108</v>
      </c>
      <c r="B15646">
        <v>-9999</v>
      </c>
      <c r="C15646" t="s">
        <v>112</v>
      </c>
      <c r="D15646" t="s">
        <v>112</v>
      </c>
      <c r="E15646">
        <v>4321</v>
      </c>
      <c r="F15646">
        <v>15</v>
      </c>
      <c r="G15646">
        <v>30</v>
      </c>
      <c r="H15646">
        <v>1</v>
      </c>
      <c r="I15646">
        <v>29</v>
      </c>
      <c r="J15646">
        <v>30</v>
      </c>
      <c r="K15646">
        <v>2619</v>
      </c>
      <c r="L15646">
        <v>2803</v>
      </c>
      <c r="M15646">
        <v>725.08859600000005</v>
      </c>
      <c r="N15646">
        <v>20210928</v>
      </c>
      <c r="O15646" s="13">
        <v>8.4074074074074079E-2</v>
      </c>
      <c r="P15646">
        <v>56.03881896</v>
      </c>
      <c r="Q15646">
        <v>-129.25082576</v>
      </c>
      <c r="R15646">
        <v>0</v>
      </c>
      <c r="S15646">
        <v>0</v>
      </c>
      <c r="T15646">
        <v>9999</v>
      </c>
      <c r="U15646" s="2">
        <v>0</v>
      </c>
      <c r="V15646" s="2">
        <v>163.52899600000001</v>
      </c>
      <c r="W15646" s="2">
        <f t="shared" si="489"/>
        <v>9998</v>
      </c>
      <c r="X15646" s="8">
        <f t="shared" si="488"/>
        <v>0</v>
      </c>
    </row>
    <row r="15647" spans="1:24" x14ac:dyDescent="0.3">
      <c r="A15647" t="s">
        <v>108</v>
      </c>
      <c r="B15647">
        <v>-9999</v>
      </c>
      <c r="C15647" t="s">
        <v>112</v>
      </c>
      <c r="D15647" t="s">
        <v>112</v>
      </c>
      <c r="E15647">
        <v>4321</v>
      </c>
      <c r="F15647">
        <v>15</v>
      </c>
      <c r="G15647">
        <v>31</v>
      </c>
      <c r="H15647">
        <v>1</v>
      </c>
      <c r="I15647">
        <v>30</v>
      </c>
      <c r="J15647">
        <v>31</v>
      </c>
      <c r="K15647">
        <v>2619</v>
      </c>
      <c r="L15647">
        <v>2803</v>
      </c>
      <c r="M15647">
        <v>725.08859600000005</v>
      </c>
      <c r="N15647">
        <v>20210928</v>
      </c>
      <c r="O15647" s="13">
        <v>8.4074074074074079E-2</v>
      </c>
      <c r="P15647">
        <v>56.03881896</v>
      </c>
      <c r="Q15647">
        <v>-129.25082576</v>
      </c>
      <c r="R15647">
        <v>0</v>
      </c>
      <c r="S15647">
        <v>0</v>
      </c>
      <c r="T15647">
        <v>9999</v>
      </c>
      <c r="U15647" s="2">
        <v>0</v>
      </c>
      <c r="V15647" s="2">
        <v>169.26685599999999</v>
      </c>
      <c r="W15647" s="2">
        <f t="shared" si="489"/>
        <v>9998</v>
      </c>
      <c r="X15647" s="8">
        <f t="shared" si="488"/>
        <v>0</v>
      </c>
    </row>
    <row r="15648" spans="1:24" x14ac:dyDescent="0.3">
      <c r="A15648" t="s">
        <v>108</v>
      </c>
      <c r="B15648">
        <v>-9999</v>
      </c>
      <c r="C15648" t="s">
        <v>112</v>
      </c>
      <c r="D15648" t="s">
        <v>112</v>
      </c>
      <c r="E15648">
        <v>4321</v>
      </c>
      <c r="F15648">
        <v>15</v>
      </c>
      <c r="G15648">
        <v>32</v>
      </c>
      <c r="H15648">
        <v>1</v>
      </c>
      <c r="I15648">
        <v>31</v>
      </c>
      <c r="J15648">
        <v>32</v>
      </c>
      <c r="K15648">
        <v>2619</v>
      </c>
      <c r="L15648">
        <v>2803</v>
      </c>
      <c r="M15648">
        <v>725.08859600000005</v>
      </c>
      <c r="N15648">
        <v>20210928</v>
      </c>
      <c r="O15648" s="13">
        <v>8.4074074074074079E-2</v>
      </c>
      <c r="P15648">
        <v>56.03881896</v>
      </c>
      <c r="Q15648">
        <v>-129.25082576</v>
      </c>
      <c r="R15648">
        <v>0</v>
      </c>
      <c r="S15648">
        <v>0</v>
      </c>
      <c r="T15648">
        <v>9999</v>
      </c>
      <c r="U15648" s="2">
        <v>0</v>
      </c>
      <c r="V15648" s="2">
        <v>175.004715</v>
      </c>
      <c r="W15648" s="2">
        <f t="shared" si="489"/>
        <v>9998</v>
      </c>
      <c r="X15648" s="8">
        <f t="shared" si="488"/>
        <v>0</v>
      </c>
    </row>
    <row r="15649" spans="1:24" x14ac:dyDescent="0.3">
      <c r="A15649" t="s">
        <v>108</v>
      </c>
      <c r="B15649">
        <v>-9999</v>
      </c>
      <c r="C15649" t="s">
        <v>112</v>
      </c>
      <c r="D15649" t="s">
        <v>112</v>
      </c>
      <c r="E15649">
        <v>4321</v>
      </c>
      <c r="F15649">
        <v>15</v>
      </c>
      <c r="G15649">
        <v>33</v>
      </c>
      <c r="H15649">
        <v>1</v>
      </c>
      <c r="I15649">
        <v>32</v>
      </c>
      <c r="J15649">
        <v>33</v>
      </c>
      <c r="K15649">
        <v>2619</v>
      </c>
      <c r="L15649">
        <v>2803</v>
      </c>
      <c r="M15649">
        <v>725.08859600000005</v>
      </c>
      <c r="N15649">
        <v>20210928</v>
      </c>
      <c r="O15649" s="13">
        <v>8.4074074074074079E-2</v>
      </c>
      <c r="P15649">
        <v>56.03881896</v>
      </c>
      <c r="Q15649">
        <v>-129.25082576</v>
      </c>
      <c r="R15649">
        <v>0</v>
      </c>
      <c r="S15649">
        <v>0</v>
      </c>
      <c r="T15649">
        <v>9999</v>
      </c>
      <c r="U15649" s="2">
        <v>0</v>
      </c>
      <c r="V15649" s="2">
        <v>180.74257499999999</v>
      </c>
      <c r="W15649" s="2">
        <f t="shared" si="489"/>
        <v>9998</v>
      </c>
      <c r="X15649" s="8">
        <f t="shared" si="488"/>
        <v>0</v>
      </c>
    </row>
    <row r="15650" spans="1:24" x14ac:dyDescent="0.3">
      <c r="A15650" t="s">
        <v>108</v>
      </c>
      <c r="B15650">
        <v>-9999</v>
      </c>
      <c r="C15650" t="s">
        <v>112</v>
      </c>
      <c r="D15650" t="s">
        <v>112</v>
      </c>
      <c r="E15650">
        <v>4321</v>
      </c>
      <c r="F15650">
        <v>15</v>
      </c>
      <c r="G15650">
        <v>34</v>
      </c>
      <c r="H15650">
        <v>1</v>
      </c>
      <c r="I15650">
        <v>33</v>
      </c>
      <c r="J15650">
        <v>34</v>
      </c>
      <c r="K15650">
        <v>2619</v>
      </c>
      <c r="L15650">
        <v>2803</v>
      </c>
      <c r="M15650">
        <v>725.08859600000005</v>
      </c>
      <c r="N15650">
        <v>20210928</v>
      </c>
      <c r="O15650" s="13">
        <v>8.4074074074074079E-2</v>
      </c>
      <c r="P15650">
        <v>56.03881896</v>
      </c>
      <c r="Q15650">
        <v>-129.25082576</v>
      </c>
      <c r="R15650">
        <v>0</v>
      </c>
      <c r="S15650">
        <v>0</v>
      </c>
      <c r="T15650">
        <v>9999</v>
      </c>
      <c r="U15650" s="2">
        <v>0</v>
      </c>
      <c r="V15650" s="2">
        <v>186.480434</v>
      </c>
      <c r="W15650" s="2">
        <f t="shared" si="489"/>
        <v>9998</v>
      </c>
      <c r="X15650" s="8">
        <f t="shared" si="488"/>
        <v>0</v>
      </c>
    </row>
    <row r="15651" spans="1:24" x14ac:dyDescent="0.3">
      <c r="A15651" t="s">
        <v>108</v>
      </c>
      <c r="B15651">
        <v>-9999</v>
      </c>
      <c r="C15651" t="s">
        <v>112</v>
      </c>
      <c r="D15651" t="s">
        <v>112</v>
      </c>
      <c r="E15651">
        <v>4321</v>
      </c>
      <c r="F15651">
        <v>15</v>
      </c>
      <c r="G15651">
        <v>35</v>
      </c>
      <c r="H15651">
        <v>1</v>
      </c>
      <c r="I15651">
        <v>34</v>
      </c>
      <c r="J15651">
        <v>35</v>
      </c>
      <c r="K15651">
        <v>2619</v>
      </c>
      <c r="L15651">
        <v>2803</v>
      </c>
      <c r="M15651">
        <v>725.08859600000005</v>
      </c>
      <c r="N15651">
        <v>20210928</v>
      </c>
      <c r="O15651" s="13">
        <v>8.4074074074074079E-2</v>
      </c>
      <c r="P15651">
        <v>56.03881896</v>
      </c>
      <c r="Q15651">
        <v>-129.25082576</v>
      </c>
      <c r="R15651">
        <v>0</v>
      </c>
      <c r="S15651">
        <v>0</v>
      </c>
      <c r="T15651">
        <v>9999</v>
      </c>
      <c r="U15651" s="2">
        <v>0</v>
      </c>
      <c r="V15651" s="2">
        <v>192.21829399999999</v>
      </c>
      <c r="W15651" s="2">
        <f t="shared" si="489"/>
        <v>9998</v>
      </c>
      <c r="X15651" s="8">
        <f t="shared" si="488"/>
        <v>0</v>
      </c>
    </row>
    <row r="15652" spans="1:24" x14ac:dyDescent="0.3">
      <c r="A15652" t="s">
        <v>108</v>
      </c>
      <c r="B15652">
        <v>-9999</v>
      </c>
      <c r="C15652" t="s">
        <v>112</v>
      </c>
      <c r="D15652" t="s">
        <v>112</v>
      </c>
      <c r="E15652">
        <v>4321</v>
      </c>
      <c r="F15652">
        <v>15</v>
      </c>
      <c r="G15652">
        <v>36</v>
      </c>
      <c r="H15652">
        <v>1</v>
      </c>
      <c r="I15652">
        <v>35</v>
      </c>
      <c r="J15652">
        <v>36</v>
      </c>
      <c r="K15652">
        <v>2619</v>
      </c>
      <c r="L15652">
        <v>2803</v>
      </c>
      <c r="M15652">
        <v>725.08859600000005</v>
      </c>
      <c r="N15652">
        <v>20210928</v>
      </c>
      <c r="O15652" s="13">
        <v>8.4074074074074079E-2</v>
      </c>
      <c r="P15652">
        <v>56.03881896</v>
      </c>
      <c r="Q15652">
        <v>-129.25082576</v>
      </c>
      <c r="R15652">
        <v>0</v>
      </c>
      <c r="S15652">
        <v>0</v>
      </c>
      <c r="T15652">
        <v>9999</v>
      </c>
      <c r="U15652" s="2">
        <v>0</v>
      </c>
      <c r="V15652" s="2">
        <v>197.956153</v>
      </c>
      <c r="W15652" s="2">
        <f t="shared" si="489"/>
        <v>9998</v>
      </c>
      <c r="X15652" s="8">
        <f t="shared" si="488"/>
        <v>0</v>
      </c>
    </row>
    <row r="15653" spans="1:24" x14ac:dyDescent="0.3">
      <c r="A15653" t="s">
        <v>108</v>
      </c>
      <c r="B15653">
        <v>-9999</v>
      </c>
      <c r="C15653" t="s">
        <v>112</v>
      </c>
      <c r="D15653" t="s">
        <v>112</v>
      </c>
      <c r="E15653">
        <v>4321</v>
      </c>
      <c r="F15653">
        <v>15</v>
      </c>
      <c r="G15653">
        <v>37</v>
      </c>
      <c r="H15653">
        <v>1</v>
      </c>
      <c r="I15653">
        <v>36</v>
      </c>
      <c r="J15653">
        <v>37</v>
      </c>
      <c r="K15653">
        <v>2619</v>
      </c>
      <c r="L15653">
        <v>2803</v>
      </c>
      <c r="M15653">
        <v>725.08859600000005</v>
      </c>
      <c r="N15653">
        <v>20210928</v>
      </c>
      <c r="O15653" s="13">
        <v>8.4074074074074079E-2</v>
      </c>
      <c r="P15653">
        <v>56.03881896</v>
      </c>
      <c r="Q15653">
        <v>-129.25082576</v>
      </c>
      <c r="R15653">
        <v>0</v>
      </c>
      <c r="S15653">
        <v>0</v>
      </c>
      <c r="T15653">
        <v>9999</v>
      </c>
      <c r="U15653" s="2">
        <v>0</v>
      </c>
      <c r="V15653" s="2">
        <v>203.69401300000001</v>
      </c>
      <c r="W15653" s="2">
        <f t="shared" si="489"/>
        <v>9998</v>
      </c>
      <c r="X15653" s="8">
        <f t="shared" si="488"/>
        <v>0</v>
      </c>
    </row>
    <row r="15654" spans="1:24" x14ac:dyDescent="0.3">
      <c r="A15654" t="s">
        <v>108</v>
      </c>
      <c r="B15654">
        <v>-9999</v>
      </c>
      <c r="C15654" t="s">
        <v>112</v>
      </c>
      <c r="D15654" t="s">
        <v>112</v>
      </c>
      <c r="E15654">
        <v>4321</v>
      </c>
      <c r="F15654">
        <v>15</v>
      </c>
      <c r="G15654">
        <v>38</v>
      </c>
      <c r="H15654">
        <v>1</v>
      </c>
      <c r="I15654">
        <v>37</v>
      </c>
      <c r="J15654">
        <v>38</v>
      </c>
      <c r="K15654">
        <v>2619</v>
      </c>
      <c r="L15654">
        <v>2803</v>
      </c>
      <c r="M15654">
        <v>725.08859600000005</v>
      </c>
      <c r="N15654">
        <v>20210928</v>
      </c>
      <c r="O15654" s="13">
        <v>8.4074074074074079E-2</v>
      </c>
      <c r="P15654">
        <v>56.03881896</v>
      </c>
      <c r="Q15654">
        <v>-129.25082576</v>
      </c>
      <c r="R15654">
        <v>0</v>
      </c>
      <c r="S15654">
        <v>0</v>
      </c>
      <c r="T15654">
        <v>9999</v>
      </c>
      <c r="U15654" s="2">
        <v>0</v>
      </c>
      <c r="V15654" s="2">
        <v>209.431872</v>
      </c>
      <c r="W15654" s="2">
        <f t="shared" si="489"/>
        <v>9998</v>
      </c>
      <c r="X15654" s="8">
        <f t="shared" si="488"/>
        <v>0</v>
      </c>
    </row>
    <row r="15655" spans="1:24" x14ac:dyDescent="0.3">
      <c r="A15655" t="s">
        <v>108</v>
      </c>
      <c r="B15655">
        <v>-9999</v>
      </c>
      <c r="C15655" t="s">
        <v>112</v>
      </c>
      <c r="D15655" t="s">
        <v>112</v>
      </c>
      <c r="E15655">
        <v>4321</v>
      </c>
      <c r="F15655">
        <v>15</v>
      </c>
      <c r="G15655">
        <v>39</v>
      </c>
      <c r="H15655">
        <v>1</v>
      </c>
      <c r="I15655">
        <v>38</v>
      </c>
      <c r="J15655">
        <v>39</v>
      </c>
      <c r="K15655">
        <v>2619</v>
      </c>
      <c r="L15655">
        <v>2803</v>
      </c>
      <c r="M15655">
        <v>725.08859600000005</v>
      </c>
      <c r="N15655">
        <v>20210928</v>
      </c>
      <c r="O15655" s="13">
        <v>8.4074074074074079E-2</v>
      </c>
      <c r="P15655">
        <v>56.03881896</v>
      </c>
      <c r="Q15655">
        <v>-129.25082576</v>
      </c>
      <c r="R15655">
        <v>0</v>
      </c>
      <c r="S15655">
        <v>0</v>
      </c>
      <c r="T15655">
        <v>9999</v>
      </c>
      <c r="U15655" s="2">
        <v>0</v>
      </c>
      <c r="V15655" s="2">
        <v>215.16973200000001</v>
      </c>
      <c r="W15655" s="2">
        <f t="shared" si="489"/>
        <v>9998</v>
      </c>
      <c r="X15655" s="8">
        <f t="shared" si="488"/>
        <v>0</v>
      </c>
    </row>
    <row r="15656" spans="1:24" x14ac:dyDescent="0.3">
      <c r="A15656" t="s">
        <v>108</v>
      </c>
      <c r="B15656">
        <v>-9999</v>
      </c>
      <c r="C15656" t="s">
        <v>112</v>
      </c>
      <c r="D15656" t="s">
        <v>112</v>
      </c>
      <c r="E15656">
        <v>4321</v>
      </c>
      <c r="F15656">
        <v>15</v>
      </c>
      <c r="G15656">
        <v>40</v>
      </c>
      <c r="H15656">
        <v>1</v>
      </c>
      <c r="I15656">
        <v>39</v>
      </c>
      <c r="J15656">
        <v>40</v>
      </c>
      <c r="K15656">
        <v>2619</v>
      </c>
      <c r="L15656">
        <v>2803</v>
      </c>
      <c r="M15656">
        <v>725.08859600000005</v>
      </c>
      <c r="N15656">
        <v>20210928</v>
      </c>
      <c r="O15656" s="13">
        <v>8.4074074074074079E-2</v>
      </c>
      <c r="P15656">
        <v>56.03881896</v>
      </c>
      <c r="Q15656">
        <v>-129.25082576</v>
      </c>
      <c r="R15656">
        <v>0</v>
      </c>
      <c r="S15656">
        <v>0</v>
      </c>
      <c r="T15656">
        <v>9999</v>
      </c>
      <c r="U15656" s="2">
        <v>0</v>
      </c>
      <c r="V15656" s="2">
        <v>220.90759199999999</v>
      </c>
      <c r="W15656" s="2">
        <f t="shared" si="489"/>
        <v>9998</v>
      </c>
      <c r="X15656" s="8">
        <f t="shared" si="488"/>
        <v>0</v>
      </c>
    </row>
    <row r="15657" spans="1:24" x14ac:dyDescent="0.3">
      <c r="A15657" t="s">
        <v>108</v>
      </c>
      <c r="B15657">
        <v>-9999</v>
      </c>
      <c r="C15657" t="s">
        <v>112</v>
      </c>
      <c r="D15657" t="s">
        <v>112</v>
      </c>
      <c r="E15657">
        <v>4321</v>
      </c>
      <c r="F15657">
        <v>15</v>
      </c>
      <c r="G15657">
        <v>41</v>
      </c>
      <c r="H15657">
        <v>1</v>
      </c>
      <c r="I15657">
        <v>40</v>
      </c>
      <c r="J15657">
        <v>41</v>
      </c>
      <c r="K15657">
        <v>2619</v>
      </c>
      <c r="L15657">
        <v>2803</v>
      </c>
      <c r="M15657">
        <v>725.08859600000005</v>
      </c>
      <c r="N15657">
        <v>20210928</v>
      </c>
      <c r="O15657" s="13">
        <v>8.4074074074074079E-2</v>
      </c>
      <c r="P15657">
        <v>56.03881896</v>
      </c>
      <c r="Q15657">
        <v>-129.25082576</v>
      </c>
      <c r="R15657">
        <v>0</v>
      </c>
      <c r="S15657">
        <v>0</v>
      </c>
      <c r="T15657">
        <v>9999</v>
      </c>
      <c r="U15657" s="2">
        <v>0</v>
      </c>
      <c r="V15657" s="2">
        <v>226.64545100000001</v>
      </c>
      <c r="W15657" s="2">
        <f t="shared" si="489"/>
        <v>9998</v>
      </c>
      <c r="X15657" s="8">
        <f t="shared" si="488"/>
        <v>0</v>
      </c>
    </row>
    <row r="15658" spans="1:24" x14ac:dyDescent="0.3">
      <c r="A15658" t="s">
        <v>108</v>
      </c>
      <c r="B15658">
        <v>-9999</v>
      </c>
      <c r="C15658" t="s">
        <v>112</v>
      </c>
      <c r="D15658" t="s">
        <v>112</v>
      </c>
      <c r="E15658">
        <v>4321</v>
      </c>
      <c r="F15658">
        <v>15</v>
      </c>
      <c r="G15658">
        <v>42</v>
      </c>
      <c r="H15658">
        <v>1</v>
      </c>
      <c r="I15658">
        <v>41</v>
      </c>
      <c r="J15658">
        <v>42</v>
      </c>
      <c r="K15658">
        <v>2619</v>
      </c>
      <c r="L15658">
        <v>2803</v>
      </c>
      <c r="M15658">
        <v>725.08859600000005</v>
      </c>
      <c r="N15658">
        <v>20210928</v>
      </c>
      <c r="O15658" s="13">
        <v>8.4074074074074079E-2</v>
      </c>
      <c r="P15658">
        <v>56.03881896</v>
      </c>
      <c r="Q15658">
        <v>-129.25082576</v>
      </c>
      <c r="R15658">
        <v>0</v>
      </c>
      <c r="S15658">
        <v>0</v>
      </c>
      <c r="T15658">
        <v>9999</v>
      </c>
      <c r="U15658" s="2">
        <v>0</v>
      </c>
      <c r="V15658" s="2">
        <v>232.38331099999999</v>
      </c>
      <c r="W15658" s="2">
        <f t="shared" si="489"/>
        <v>9998</v>
      </c>
      <c r="X15658" s="8">
        <f t="shared" si="488"/>
        <v>0</v>
      </c>
    </row>
    <row r="15659" spans="1:24" x14ac:dyDescent="0.3">
      <c r="A15659" t="s">
        <v>108</v>
      </c>
      <c r="B15659">
        <v>-9999</v>
      </c>
      <c r="C15659" t="s">
        <v>112</v>
      </c>
      <c r="D15659" t="s">
        <v>112</v>
      </c>
      <c r="E15659">
        <v>4321</v>
      </c>
      <c r="F15659">
        <v>15</v>
      </c>
      <c r="G15659">
        <v>43</v>
      </c>
      <c r="H15659">
        <v>1</v>
      </c>
      <c r="I15659">
        <v>42</v>
      </c>
      <c r="J15659">
        <v>43</v>
      </c>
      <c r="K15659">
        <v>2619</v>
      </c>
      <c r="L15659">
        <v>2803</v>
      </c>
      <c r="M15659">
        <v>725.08859600000005</v>
      </c>
      <c r="N15659">
        <v>20210928</v>
      </c>
      <c r="O15659" s="13">
        <v>8.4074074074074079E-2</v>
      </c>
      <c r="P15659">
        <v>56.03881896</v>
      </c>
      <c r="Q15659">
        <v>-129.25082576</v>
      </c>
      <c r="R15659">
        <v>0</v>
      </c>
      <c r="S15659">
        <v>0</v>
      </c>
      <c r="T15659">
        <v>9999</v>
      </c>
      <c r="U15659" s="2">
        <v>0</v>
      </c>
      <c r="V15659" s="2">
        <v>238.12117000000001</v>
      </c>
      <c r="W15659" s="2">
        <f t="shared" si="489"/>
        <v>9998</v>
      </c>
      <c r="X15659" s="8">
        <f t="shared" si="488"/>
        <v>0</v>
      </c>
    </row>
    <row r="15660" spans="1:24" x14ac:dyDescent="0.3">
      <c r="A15660" t="s">
        <v>108</v>
      </c>
      <c r="B15660">
        <v>-9999</v>
      </c>
      <c r="C15660" t="s">
        <v>112</v>
      </c>
      <c r="D15660" t="s">
        <v>112</v>
      </c>
      <c r="E15660">
        <v>4321</v>
      </c>
      <c r="F15660">
        <v>15</v>
      </c>
      <c r="G15660">
        <v>44</v>
      </c>
      <c r="H15660">
        <v>1</v>
      </c>
      <c r="I15660">
        <v>43</v>
      </c>
      <c r="J15660">
        <v>44</v>
      </c>
      <c r="K15660">
        <v>2619</v>
      </c>
      <c r="L15660">
        <v>2803</v>
      </c>
      <c r="M15660">
        <v>725.08859600000005</v>
      </c>
      <c r="N15660">
        <v>20210928</v>
      </c>
      <c r="O15660" s="13">
        <v>8.4074074074074079E-2</v>
      </c>
      <c r="P15660">
        <v>56.03881896</v>
      </c>
      <c r="Q15660">
        <v>-129.25082576</v>
      </c>
      <c r="R15660">
        <v>0</v>
      </c>
      <c r="S15660">
        <v>0</v>
      </c>
      <c r="T15660">
        <v>9999</v>
      </c>
      <c r="U15660" s="2">
        <v>0</v>
      </c>
      <c r="V15660" s="2">
        <v>243.85902999999999</v>
      </c>
      <c r="W15660" s="2">
        <f t="shared" si="489"/>
        <v>9998</v>
      </c>
      <c r="X15660" s="8">
        <f t="shared" si="488"/>
        <v>0</v>
      </c>
    </row>
    <row r="15661" spans="1:24" x14ac:dyDescent="0.3">
      <c r="A15661" t="s">
        <v>108</v>
      </c>
      <c r="B15661">
        <v>-9999</v>
      </c>
      <c r="C15661" t="s">
        <v>112</v>
      </c>
      <c r="D15661" t="s">
        <v>112</v>
      </c>
      <c r="E15661">
        <v>4321</v>
      </c>
      <c r="F15661">
        <v>15</v>
      </c>
      <c r="G15661">
        <v>45</v>
      </c>
      <c r="H15661">
        <v>1</v>
      </c>
      <c r="I15661">
        <v>44</v>
      </c>
      <c r="J15661">
        <v>45</v>
      </c>
      <c r="K15661">
        <v>2619</v>
      </c>
      <c r="L15661">
        <v>2803</v>
      </c>
      <c r="M15661">
        <v>725.08859600000005</v>
      </c>
      <c r="N15661">
        <v>20210928</v>
      </c>
      <c r="O15661" s="13">
        <v>8.4074074074074079E-2</v>
      </c>
      <c r="P15661">
        <v>56.03881896</v>
      </c>
      <c r="Q15661">
        <v>-129.25082576</v>
      </c>
      <c r="R15661">
        <v>0</v>
      </c>
      <c r="S15661">
        <v>0</v>
      </c>
      <c r="T15661">
        <v>9999</v>
      </c>
      <c r="U15661" s="2">
        <v>0</v>
      </c>
      <c r="V15661" s="2">
        <v>249.596889</v>
      </c>
      <c r="W15661" s="2">
        <f t="shared" si="489"/>
        <v>9998</v>
      </c>
      <c r="X15661" s="8">
        <f t="shared" si="488"/>
        <v>0</v>
      </c>
    </row>
    <row r="15662" spans="1:24" x14ac:dyDescent="0.3">
      <c r="A15662" t="s">
        <v>108</v>
      </c>
      <c r="B15662">
        <v>-9999</v>
      </c>
      <c r="C15662" t="s">
        <v>112</v>
      </c>
      <c r="D15662" t="s">
        <v>112</v>
      </c>
      <c r="E15662">
        <v>4321</v>
      </c>
      <c r="F15662">
        <v>15</v>
      </c>
      <c r="G15662">
        <v>46</v>
      </c>
      <c r="H15662">
        <v>1</v>
      </c>
      <c r="I15662">
        <v>45</v>
      </c>
      <c r="J15662">
        <v>46</v>
      </c>
      <c r="K15662">
        <v>2619</v>
      </c>
      <c r="L15662">
        <v>2803</v>
      </c>
      <c r="M15662">
        <v>725.08859600000005</v>
      </c>
      <c r="N15662">
        <v>20210928</v>
      </c>
      <c r="O15662" s="13">
        <v>8.4074074074074079E-2</v>
      </c>
      <c r="P15662">
        <v>56.03881896</v>
      </c>
      <c r="Q15662">
        <v>-129.25082576</v>
      </c>
      <c r="R15662">
        <v>0</v>
      </c>
      <c r="S15662">
        <v>0</v>
      </c>
      <c r="T15662">
        <v>9999</v>
      </c>
      <c r="U15662" s="2">
        <v>0</v>
      </c>
      <c r="V15662" s="2">
        <v>255.33474899999999</v>
      </c>
      <c r="W15662" s="2">
        <f t="shared" si="489"/>
        <v>9998</v>
      </c>
      <c r="X15662" s="8">
        <f t="shared" si="488"/>
        <v>0</v>
      </c>
    </row>
    <row r="15663" spans="1:24" x14ac:dyDescent="0.3">
      <c r="A15663" t="s">
        <v>108</v>
      </c>
      <c r="B15663">
        <v>-9999</v>
      </c>
      <c r="C15663" t="s">
        <v>112</v>
      </c>
      <c r="D15663" t="s">
        <v>112</v>
      </c>
      <c r="E15663">
        <v>4321</v>
      </c>
      <c r="F15663">
        <v>15</v>
      </c>
      <c r="G15663">
        <v>47</v>
      </c>
      <c r="H15663">
        <v>1</v>
      </c>
      <c r="I15663">
        <v>46</v>
      </c>
      <c r="J15663">
        <v>47</v>
      </c>
      <c r="K15663">
        <v>2619</v>
      </c>
      <c r="L15663">
        <v>2803</v>
      </c>
      <c r="M15663">
        <v>725.08859600000005</v>
      </c>
      <c r="N15663">
        <v>20210928</v>
      </c>
      <c r="O15663" s="13">
        <v>8.4074074074074079E-2</v>
      </c>
      <c r="P15663">
        <v>56.03881896</v>
      </c>
      <c r="Q15663">
        <v>-129.25082576</v>
      </c>
      <c r="R15663">
        <v>0</v>
      </c>
      <c r="S15663">
        <v>0</v>
      </c>
      <c r="T15663">
        <v>9999</v>
      </c>
      <c r="U15663" s="2">
        <v>0</v>
      </c>
      <c r="V15663" s="2">
        <v>261.072608</v>
      </c>
      <c r="W15663" s="2">
        <f t="shared" si="489"/>
        <v>9998</v>
      </c>
      <c r="X15663" s="8">
        <f t="shared" si="488"/>
        <v>0</v>
      </c>
    </row>
    <row r="15664" spans="1:24" x14ac:dyDescent="0.3">
      <c r="A15664" t="s">
        <v>108</v>
      </c>
      <c r="B15664">
        <v>-9999</v>
      </c>
      <c r="C15664" t="s">
        <v>112</v>
      </c>
      <c r="D15664" t="s">
        <v>112</v>
      </c>
      <c r="E15664">
        <v>4321</v>
      </c>
      <c r="F15664">
        <v>15</v>
      </c>
      <c r="G15664">
        <v>48</v>
      </c>
      <c r="H15664">
        <v>1</v>
      </c>
      <c r="I15664">
        <v>47</v>
      </c>
      <c r="J15664">
        <v>48</v>
      </c>
      <c r="K15664">
        <v>2619</v>
      </c>
      <c r="L15664">
        <v>2803</v>
      </c>
      <c r="M15664">
        <v>725.08859600000005</v>
      </c>
      <c r="N15664">
        <v>20210928</v>
      </c>
      <c r="O15664" s="13">
        <v>8.4074074074074079E-2</v>
      </c>
      <c r="P15664">
        <v>56.03881896</v>
      </c>
      <c r="Q15664">
        <v>-129.25082576</v>
      </c>
      <c r="R15664">
        <v>0</v>
      </c>
      <c r="S15664">
        <v>0</v>
      </c>
      <c r="T15664">
        <v>9999</v>
      </c>
      <c r="U15664" s="2">
        <v>0</v>
      </c>
      <c r="V15664" s="2">
        <v>266.81046800000001</v>
      </c>
      <c r="W15664" s="2">
        <f t="shared" si="489"/>
        <v>9998</v>
      </c>
      <c r="X15664" s="8">
        <f t="shared" si="488"/>
        <v>0</v>
      </c>
    </row>
    <row r="15665" spans="1:24" x14ac:dyDescent="0.3">
      <c r="A15665" t="s">
        <v>108</v>
      </c>
      <c r="B15665">
        <v>-9999</v>
      </c>
      <c r="C15665" t="s">
        <v>112</v>
      </c>
      <c r="D15665" t="s">
        <v>112</v>
      </c>
      <c r="E15665">
        <v>4321</v>
      </c>
      <c r="F15665">
        <v>15</v>
      </c>
      <c r="G15665">
        <v>49</v>
      </c>
      <c r="H15665">
        <v>1</v>
      </c>
      <c r="I15665">
        <v>48</v>
      </c>
      <c r="J15665">
        <v>49</v>
      </c>
      <c r="K15665">
        <v>2619</v>
      </c>
      <c r="L15665">
        <v>2803</v>
      </c>
      <c r="M15665">
        <v>725.08859600000005</v>
      </c>
      <c r="N15665">
        <v>20210928</v>
      </c>
      <c r="O15665" s="13">
        <v>8.4074074074074079E-2</v>
      </c>
      <c r="P15665">
        <v>56.03881896</v>
      </c>
      <c r="Q15665">
        <v>-129.25082576</v>
      </c>
      <c r="R15665">
        <v>0</v>
      </c>
      <c r="S15665">
        <v>0</v>
      </c>
      <c r="T15665">
        <v>9999</v>
      </c>
      <c r="U15665" s="2">
        <v>0</v>
      </c>
      <c r="V15665" s="2">
        <v>272.54832699999997</v>
      </c>
      <c r="W15665" s="2">
        <f t="shared" si="489"/>
        <v>9998</v>
      </c>
      <c r="X15665" s="8">
        <f t="shared" si="488"/>
        <v>0</v>
      </c>
    </row>
    <row r="15666" spans="1:24" x14ac:dyDescent="0.3">
      <c r="A15666" t="s">
        <v>108</v>
      </c>
      <c r="B15666">
        <v>-9999</v>
      </c>
      <c r="C15666" t="s">
        <v>112</v>
      </c>
      <c r="D15666" t="s">
        <v>112</v>
      </c>
      <c r="E15666">
        <v>4321</v>
      </c>
      <c r="F15666">
        <v>15</v>
      </c>
      <c r="G15666">
        <v>50</v>
      </c>
      <c r="H15666">
        <v>1</v>
      </c>
      <c r="I15666">
        <v>49</v>
      </c>
      <c r="J15666">
        <v>50</v>
      </c>
      <c r="K15666">
        <v>2619</v>
      </c>
      <c r="L15666">
        <v>2803</v>
      </c>
      <c r="M15666">
        <v>725.08859600000005</v>
      </c>
      <c r="N15666">
        <v>20210928</v>
      </c>
      <c r="O15666" s="13">
        <v>8.4074074074074079E-2</v>
      </c>
      <c r="P15666">
        <v>56.03881896</v>
      </c>
      <c r="Q15666">
        <v>-129.25082576</v>
      </c>
      <c r="R15666">
        <v>0</v>
      </c>
      <c r="S15666">
        <v>0</v>
      </c>
      <c r="T15666">
        <v>9999</v>
      </c>
      <c r="U15666" s="2">
        <v>0</v>
      </c>
      <c r="V15666" s="2">
        <v>278.28618699999998</v>
      </c>
      <c r="W15666" s="2">
        <f t="shared" si="489"/>
        <v>9998</v>
      </c>
      <c r="X15666" s="8">
        <f t="shared" si="488"/>
        <v>0</v>
      </c>
    </row>
    <row r="15667" spans="1:24" x14ac:dyDescent="0.3">
      <c r="A15667" t="s">
        <v>108</v>
      </c>
      <c r="B15667">
        <v>-9999</v>
      </c>
      <c r="C15667" t="s">
        <v>112</v>
      </c>
      <c r="D15667" t="s">
        <v>112</v>
      </c>
      <c r="E15667">
        <v>4321</v>
      </c>
      <c r="F15667">
        <v>15</v>
      </c>
      <c r="G15667">
        <v>51</v>
      </c>
      <c r="H15667">
        <v>0.69706900000000005</v>
      </c>
      <c r="I15667">
        <v>50</v>
      </c>
      <c r="J15667">
        <v>51</v>
      </c>
      <c r="K15667">
        <v>2619</v>
      </c>
      <c r="L15667">
        <v>2803</v>
      </c>
      <c r="M15667">
        <v>725.08859600000005</v>
      </c>
      <c r="N15667">
        <v>20210928</v>
      </c>
      <c r="O15667" s="13">
        <v>8.4074074074074079E-2</v>
      </c>
      <c r="P15667">
        <v>56.03881896</v>
      </c>
      <c r="Q15667">
        <v>-129.25082576</v>
      </c>
      <c r="R15667">
        <v>0</v>
      </c>
      <c r="S15667">
        <v>0</v>
      </c>
      <c r="T15667">
        <v>9999</v>
      </c>
      <c r="U15667" s="2">
        <v>0</v>
      </c>
      <c r="V15667" s="2">
        <v>197.37890400000001</v>
      </c>
      <c r="W15667" s="2">
        <f t="shared" si="489"/>
        <v>9998</v>
      </c>
      <c r="X15667" s="8">
        <f t="shared" si="488"/>
        <v>0</v>
      </c>
    </row>
    <row r="15668" spans="1:24" x14ac:dyDescent="0.3">
      <c r="A15668" t="s">
        <v>108</v>
      </c>
      <c r="B15668">
        <v>-9999</v>
      </c>
      <c r="C15668" t="s">
        <v>112</v>
      </c>
      <c r="D15668" t="s">
        <v>112</v>
      </c>
      <c r="E15668">
        <v>4321</v>
      </c>
      <c r="F15668">
        <v>15</v>
      </c>
      <c r="G15668">
        <v>52</v>
      </c>
      <c r="H15668">
        <v>0</v>
      </c>
      <c r="I15668">
        <v>51</v>
      </c>
      <c r="J15668">
        <v>52</v>
      </c>
      <c r="K15668">
        <v>2619</v>
      </c>
      <c r="L15668">
        <v>2803</v>
      </c>
      <c r="M15668">
        <v>725.08859600000005</v>
      </c>
      <c r="N15668">
        <v>20210928</v>
      </c>
      <c r="O15668" s="13">
        <v>8.4074074074074079E-2</v>
      </c>
      <c r="P15668">
        <v>56.03881896</v>
      </c>
      <c r="Q15668">
        <v>-129.25082576</v>
      </c>
      <c r="R15668">
        <v>0</v>
      </c>
      <c r="S15668">
        <v>0</v>
      </c>
      <c r="T15668">
        <v>9999</v>
      </c>
      <c r="U15668" s="2">
        <v>0</v>
      </c>
      <c r="V15668" s="2">
        <v>0</v>
      </c>
      <c r="W15668" s="2">
        <f t="shared" si="489"/>
        <v>9998</v>
      </c>
      <c r="X15668" s="8">
        <f t="shared" si="488"/>
        <v>0</v>
      </c>
    </row>
    <row r="15669" spans="1:24" x14ac:dyDescent="0.3">
      <c r="A15669" t="s">
        <v>108</v>
      </c>
      <c r="B15669">
        <v>-9999</v>
      </c>
      <c r="C15669" t="s">
        <v>112</v>
      </c>
      <c r="D15669" t="s">
        <v>112</v>
      </c>
      <c r="E15669">
        <v>4321</v>
      </c>
      <c r="F15669">
        <v>16</v>
      </c>
      <c r="G15669">
        <v>2</v>
      </c>
      <c r="H15669">
        <v>0</v>
      </c>
      <c r="I15669">
        <v>1</v>
      </c>
      <c r="J15669">
        <v>2</v>
      </c>
      <c r="K15669">
        <v>2804</v>
      </c>
      <c r="L15669">
        <v>2988</v>
      </c>
      <c r="M15669">
        <v>775.24371199999996</v>
      </c>
      <c r="N15669">
        <v>20210928</v>
      </c>
      <c r="O15669" s="13">
        <v>8.4513888888888888E-2</v>
      </c>
      <c r="P15669">
        <v>56.039191670000001</v>
      </c>
      <c r="Q15669">
        <v>-129.25038015999999</v>
      </c>
      <c r="R15669">
        <v>0</v>
      </c>
      <c r="S15669">
        <v>0</v>
      </c>
      <c r="T15669">
        <v>9999</v>
      </c>
      <c r="U15669" s="2">
        <v>0</v>
      </c>
      <c r="V15669" s="2">
        <v>0</v>
      </c>
      <c r="W15669" s="2">
        <f t="shared" si="489"/>
        <v>9998</v>
      </c>
      <c r="X15669" s="8">
        <f t="shared" si="488"/>
        <v>0</v>
      </c>
    </row>
    <row r="15670" spans="1:24" x14ac:dyDescent="0.3">
      <c r="A15670" t="s">
        <v>108</v>
      </c>
      <c r="B15670">
        <v>-9999</v>
      </c>
      <c r="C15670" t="s">
        <v>112</v>
      </c>
      <c r="D15670" t="s">
        <v>112</v>
      </c>
      <c r="E15670">
        <v>4321</v>
      </c>
      <c r="F15670">
        <v>16</v>
      </c>
      <c r="G15670">
        <v>3</v>
      </c>
      <c r="H15670">
        <v>1</v>
      </c>
      <c r="I15670">
        <v>2</v>
      </c>
      <c r="J15670">
        <v>3</v>
      </c>
      <c r="K15670">
        <v>2804</v>
      </c>
      <c r="L15670">
        <v>2988</v>
      </c>
      <c r="M15670">
        <v>775.24371199999996</v>
      </c>
      <c r="N15670">
        <v>20210928</v>
      </c>
      <c r="O15670" s="13">
        <v>8.4513888888888888E-2</v>
      </c>
      <c r="P15670">
        <v>56.039191670000001</v>
      </c>
      <c r="Q15670">
        <v>-129.25038015999999</v>
      </c>
      <c r="R15670">
        <v>0</v>
      </c>
      <c r="S15670">
        <v>0</v>
      </c>
      <c r="T15670">
        <v>9999</v>
      </c>
      <c r="U15670" s="2">
        <v>0</v>
      </c>
      <c r="V15670" s="2">
        <v>8.6750989999999994</v>
      </c>
      <c r="W15670" s="2">
        <f t="shared" si="489"/>
        <v>9998</v>
      </c>
      <c r="X15670" s="8">
        <f t="shared" si="488"/>
        <v>0</v>
      </c>
    </row>
    <row r="15671" spans="1:24" x14ac:dyDescent="0.3">
      <c r="A15671" t="s">
        <v>108</v>
      </c>
      <c r="B15671">
        <v>-9999</v>
      </c>
      <c r="C15671" t="s">
        <v>112</v>
      </c>
      <c r="D15671" t="s">
        <v>112</v>
      </c>
      <c r="E15671">
        <v>4321</v>
      </c>
      <c r="F15671">
        <v>16</v>
      </c>
      <c r="G15671">
        <v>4</v>
      </c>
      <c r="H15671">
        <v>1</v>
      </c>
      <c r="I15671">
        <v>3</v>
      </c>
      <c r="J15671">
        <v>4</v>
      </c>
      <c r="K15671">
        <v>2804</v>
      </c>
      <c r="L15671">
        <v>2988</v>
      </c>
      <c r="M15671">
        <v>775.24371199999996</v>
      </c>
      <c r="N15671">
        <v>20210928</v>
      </c>
      <c r="O15671" s="13">
        <v>8.4513888888888888E-2</v>
      </c>
      <c r="P15671">
        <v>56.039191670000001</v>
      </c>
      <c r="Q15671">
        <v>-129.25038015999999</v>
      </c>
      <c r="R15671">
        <v>0</v>
      </c>
      <c r="S15671">
        <v>0</v>
      </c>
      <c r="T15671">
        <v>9999</v>
      </c>
      <c r="U15671" s="2">
        <v>0</v>
      </c>
      <c r="V15671" s="2">
        <v>14.458498000000001</v>
      </c>
      <c r="W15671" s="2">
        <f t="shared" si="489"/>
        <v>9998</v>
      </c>
      <c r="X15671" s="8">
        <f t="shared" si="488"/>
        <v>0</v>
      </c>
    </row>
    <row r="15672" spans="1:24" x14ac:dyDescent="0.3">
      <c r="A15672" t="s">
        <v>108</v>
      </c>
      <c r="B15672">
        <v>-9999</v>
      </c>
      <c r="C15672" t="s">
        <v>112</v>
      </c>
      <c r="D15672" t="s">
        <v>112</v>
      </c>
      <c r="E15672">
        <v>4321</v>
      </c>
      <c r="F15672">
        <v>16</v>
      </c>
      <c r="G15672">
        <v>5</v>
      </c>
      <c r="H15672">
        <v>1</v>
      </c>
      <c r="I15672">
        <v>4</v>
      </c>
      <c r="J15672">
        <v>5</v>
      </c>
      <c r="K15672">
        <v>2804</v>
      </c>
      <c r="L15672">
        <v>2988</v>
      </c>
      <c r="M15672">
        <v>775.24371199999996</v>
      </c>
      <c r="N15672">
        <v>20210928</v>
      </c>
      <c r="O15672" s="13">
        <v>8.4513888888888888E-2</v>
      </c>
      <c r="P15672">
        <v>56.039191670000001</v>
      </c>
      <c r="Q15672">
        <v>-129.25038015999999</v>
      </c>
      <c r="R15672">
        <v>0</v>
      </c>
      <c r="S15672">
        <v>0</v>
      </c>
      <c r="T15672">
        <v>9999</v>
      </c>
      <c r="U15672" s="2">
        <v>0</v>
      </c>
      <c r="V15672" s="2">
        <v>20.241897000000002</v>
      </c>
      <c r="W15672" s="2">
        <f t="shared" si="489"/>
        <v>9998</v>
      </c>
      <c r="X15672" s="8">
        <f t="shared" si="488"/>
        <v>0</v>
      </c>
    </row>
    <row r="15673" spans="1:24" x14ac:dyDescent="0.3">
      <c r="A15673" t="s">
        <v>108</v>
      </c>
      <c r="B15673">
        <v>-9999</v>
      </c>
      <c r="C15673" t="s">
        <v>112</v>
      </c>
      <c r="D15673" t="s">
        <v>112</v>
      </c>
      <c r="E15673">
        <v>4321</v>
      </c>
      <c r="F15673">
        <v>16</v>
      </c>
      <c r="G15673">
        <v>6</v>
      </c>
      <c r="H15673">
        <v>1</v>
      </c>
      <c r="I15673">
        <v>5</v>
      </c>
      <c r="J15673">
        <v>6</v>
      </c>
      <c r="K15673">
        <v>2804</v>
      </c>
      <c r="L15673">
        <v>2988</v>
      </c>
      <c r="M15673">
        <v>775.24371199999996</v>
      </c>
      <c r="N15673">
        <v>20210928</v>
      </c>
      <c r="O15673" s="13">
        <v>8.4513888888888888E-2</v>
      </c>
      <c r="P15673">
        <v>56.039191670000001</v>
      </c>
      <c r="Q15673">
        <v>-129.25038015999999</v>
      </c>
      <c r="R15673">
        <v>0</v>
      </c>
      <c r="S15673">
        <v>0</v>
      </c>
      <c r="T15673">
        <v>9999</v>
      </c>
      <c r="U15673" s="2">
        <v>0</v>
      </c>
      <c r="V15673" s="2">
        <v>26.025296000000001</v>
      </c>
      <c r="W15673" s="2">
        <f t="shared" si="489"/>
        <v>9998</v>
      </c>
      <c r="X15673" s="8">
        <f t="shared" si="488"/>
        <v>0</v>
      </c>
    </row>
    <row r="15674" spans="1:24" x14ac:dyDescent="0.3">
      <c r="A15674" t="s">
        <v>108</v>
      </c>
      <c r="B15674">
        <v>-9999</v>
      </c>
      <c r="C15674" t="s">
        <v>112</v>
      </c>
      <c r="D15674" t="s">
        <v>112</v>
      </c>
      <c r="E15674">
        <v>4321</v>
      </c>
      <c r="F15674">
        <v>16</v>
      </c>
      <c r="G15674">
        <v>7</v>
      </c>
      <c r="H15674">
        <v>1</v>
      </c>
      <c r="I15674">
        <v>6</v>
      </c>
      <c r="J15674">
        <v>7</v>
      </c>
      <c r="K15674">
        <v>2804</v>
      </c>
      <c r="L15674">
        <v>2988</v>
      </c>
      <c r="M15674">
        <v>775.24371199999996</v>
      </c>
      <c r="N15674">
        <v>20210928</v>
      </c>
      <c r="O15674" s="13">
        <v>8.4513888888888888E-2</v>
      </c>
      <c r="P15674">
        <v>56.039191670000001</v>
      </c>
      <c r="Q15674">
        <v>-129.25038015999999</v>
      </c>
      <c r="R15674">
        <v>0</v>
      </c>
      <c r="S15674">
        <v>0</v>
      </c>
      <c r="T15674">
        <v>9999</v>
      </c>
      <c r="U15674" s="2">
        <v>0</v>
      </c>
      <c r="V15674" s="2">
        <v>31.808695</v>
      </c>
      <c r="W15674" s="2">
        <f t="shared" si="489"/>
        <v>9998</v>
      </c>
      <c r="X15674" s="8">
        <f t="shared" si="488"/>
        <v>0</v>
      </c>
    </row>
    <row r="15675" spans="1:24" x14ac:dyDescent="0.3">
      <c r="A15675" t="s">
        <v>108</v>
      </c>
      <c r="B15675">
        <v>-9999</v>
      </c>
      <c r="C15675" t="s">
        <v>112</v>
      </c>
      <c r="D15675" t="s">
        <v>112</v>
      </c>
      <c r="E15675">
        <v>4321</v>
      </c>
      <c r="F15675">
        <v>16</v>
      </c>
      <c r="G15675">
        <v>9</v>
      </c>
      <c r="H15675">
        <v>1</v>
      </c>
      <c r="I15675">
        <v>8</v>
      </c>
      <c r="J15675">
        <v>9</v>
      </c>
      <c r="K15675">
        <v>2804</v>
      </c>
      <c r="L15675">
        <v>2988</v>
      </c>
      <c r="M15675">
        <v>775.24371199999996</v>
      </c>
      <c r="N15675">
        <v>20210928</v>
      </c>
      <c r="O15675" s="13">
        <v>8.4513888888888888E-2</v>
      </c>
      <c r="P15675">
        <v>56.039191670000001</v>
      </c>
      <c r="Q15675">
        <v>-129.25038015999999</v>
      </c>
      <c r="R15675">
        <v>0</v>
      </c>
      <c r="S15675">
        <v>0</v>
      </c>
      <c r="T15675">
        <v>9999</v>
      </c>
      <c r="U15675" s="2">
        <v>0</v>
      </c>
      <c r="V15675" s="2">
        <v>43.375492999999999</v>
      </c>
      <c r="W15675" s="2">
        <f t="shared" si="489"/>
        <v>9998</v>
      </c>
      <c r="X15675" s="8">
        <f t="shared" si="488"/>
        <v>0</v>
      </c>
    </row>
    <row r="15676" spans="1:24" x14ac:dyDescent="0.3">
      <c r="A15676" t="s">
        <v>108</v>
      </c>
      <c r="B15676">
        <v>-9999</v>
      </c>
      <c r="C15676" t="s">
        <v>112</v>
      </c>
      <c r="D15676" t="s">
        <v>112</v>
      </c>
      <c r="E15676">
        <v>4321</v>
      </c>
      <c r="F15676">
        <v>16</v>
      </c>
      <c r="G15676">
        <v>10</v>
      </c>
      <c r="H15676">
        <v>1</v>
      </c>
      <c r="I15676">
        <v>9</v>
      </c>
      <c r="J15676">
        <v>10</v>
      </c>
      <c r="K15676">
        <v>2804</v>
      </c>
      <c r="L15676">
        <v>2988</v>
      </c>
      <c r="M15676">
        <v>775.24371199999996</v>
      </c>
      <c r="N15676">
        <v>20210928</v>
      </c>
      <c r="O15676" s="13">
        <v>8.4513888888888888E-2</v>
      </c>
      <c r="P15676">
        <v>56.039191670000001</v>
      </c>
      <c r="Q15676">
        <v>-129.25038015999999</v>
      </c>
      <c r="R15676">
        <v>0</v>
      </c>
      <c r="S15676">
        <v>0</v>
      </c>
      <c r="T15676">
        <v>9999</v>
      </c>
      <c r="U15676" s="2">
        <v>0</v>
      </c>
      <c r="V15676" s="2">
        <v>49.158892000000002</v>
      </c>
      <c r="W15676" s="2">
        <f t="shared" si="489"/>
        <v>9998</v>
      </c>
      <c r="X15676" s="8">
        <f t="shared" si="488"/>
        <v>0</v>
      </c>
    </row>
    <row r="15677" spans="1:24" x14ac:dyDescent="0.3">
      <c r="A15677" t="s">
        <v>108</v>
      </c>
      <c r="B15677">
        <v>-9999</v>
      </c>
      <c r="C15677" t="s">
        <v>112</v>
      </c>
      <c r="D15677" t="s">
        <v>112</v>
      </c>
      <c r="E15677">
        <v>4321</v>
      </c>
      <c r="F15677">
        <v>16</v>
      </c>
      <c r="G15677">
        <v>13</v>
      </c>
      <c r="H15677">
        <v>1</v>
      </c>
      <c r="I15677">
        <v>12</v>
      </c>
      <c r="J15677">
        <v>13</v>
      </c>
      <c r="K15677">
        <v>2804</v>
      </c>
      <c r="L15677">
        <v>2988</v>
      </c>
      <c r="M15677">
        <v>775.24371199999996</v>
      </c>
      <c r="N15677">
        <v>20210928</v>
      </c>
      <c r="O15677" s="13">
        <v>8.4513888888888888E-2</v>
      </c>
      <c r="P15677">
        <v>56.039191670000001</v>
      </c>
      <c r="Q15677">
        <v>-129.25038015999999</v>
      </c>
      <c r="R15677">
        <v>0</v>
      </c>
      <c r="S15677">
        <v>0</v>
      </c>
      <c r="T15677">
        <v>9999</v>
      </c>
      <c r="U15677" s="2">
        <v>0</v>
      </c>
      <c r="V15677" s="2">
        <v>66.509089000000003</v>
      </c>
      <c r="W15677" s="2">
        <f t="shared" si="489"/>
        <v>9998</v>
      </c>
      <c r="X15677" s="8">
        <f t="shared" si="488"/>
        <v>0</v>
      </c>
    </row>
    <row r="15678" spans="1:24" x14ac:dyDescent="0.3">
      <c r="A15678" t="s">
        <v>108</v>
      </c>
      <c r="B15678">
        <v>-9999</v>
      </c>
      <c r="C15678" t="s">
        <v>112</v>
      </c>
      <c r="D15678" t="s">
        <v>112</v>
      </c>
      <c r="E15678">
        <v>4321</v>
      </c>
      <c r="F15678">
        <v>16</v>
      </c>
      <c r="G15678">
        <v>14</v>
      </c>
      <c r="H15678">
        <v>1</v>
      </c>
      <c r="I15678">
        <v>13</v>
      </c>
      <c r="J15678">
        <v>14</v>
      </c>
      <c r="K15678">
        <v>2804</v>
      </c>
      <c r="L15678">
        <v>2988</v>
      </c>
      <c r="M15678">
        <v>775.24371199999996</v>
      </c>
      <c r="N15678">
        <v>20210928</v>
      </c>
      <c r="O15678" s="13">
        <v>8.4513888888888888E-2</v>
      </c>
      <c r="P15678">
        <v>56.039191670000001</v>
      </c>
      <c r="Q15678">
        <v>-129.25038015999999</v>
      </c>
      <c r="R15678">
        <v>0</v>
      </c>
      <c r="S15678">
        <v>0</v>
      </c>
      <c r="T15678">
        <v>9999</v>
      </c>
      <c r="U15678" s="2">
        <v>0</v>
      </c>
      <c r="V15678" s="2">
        <v>72.292488000000006</v>
      </c>
      <c r="W15678" s="2">
        <f t="shared" si="489"/>
        <v>9998</v>
      </c>
      <c r="X15678" s="8">
        <f t="shared" si="488"/>
        <v>0</v>
      </c>
    </row>
    <row r="15679" spans="1:24" x14ac:dyDescent="0.3">
      <c r="A15679" t="s">
        <v>108</v>
      </c>
      <c r="B15679">
        <v>-9999</v>
      </c>
      <c r="C15679" t="s">
        <v>112</v>
      </c>
      <c r="D15679" t="s">
        <v>112</v>
      </c>
      <c r="E15679">
        <v>4321</v>
      </c>
      <c r="F15679">
        <v>16</v>
      </c>
      <c r="G15679">
        <v>15</v>
      </c>
      <c r="H15679">
        <v>1</v>
      </c>
      <c r="I15679">
        <v>14</v>
      </c>
      <c r="J15679">
        <v>15</v>
      </c>
      <c r="K15679">
        <v>2804</v>
      </c>
      <c r="L15679">
        <v>2988</v>
      </c>
      <c r="M15679">
        <v>775.24371199999996</v>
      </c>
      <c r="N15679">
        <v>20210928</v>
      </c>
      <c r="O15679" s="13">
        <v>8.4513888888888888E-2</v>
      </c>
      <c r="P15679">
        <v>56.039191670000001</v>
      </c>
      <c r="Q15679">
        <v>-129.25038015999999</v>
      </c>
      <c r="R15679">
        <v>0</v>
      </c>
      <c r="S15679">
        <v>0</v>
      </c>
      <c r="T15679">
        <v>-58.839101999999997</v>
      </c>
      <c r="U15679" s="2">
        <v>14.344063</v>
      </c>
      <c r="V15679" s="2">
        <v>78.075886999999994</v>
      </c>
      <c r="W15679" s="2">
        <f t="shared" si="489"/>
        <v>-58</v>
      </c>
      <c r="X15679" s="8">
        <f t="shared" si="488"/>
        <v>14.344063</v>
      </c>
    </row>
    <row r="15680" spans="1:24" x14ac:dyDescent="0.3">
      <c r="A15680" t="s">
        <v>108</v>
      </c>
      <c r="B15680">
        <v>-9999</v>
      </c>
      <c r="C15680" t="s">
        <v>112</v>
      </c>
      <c r="D15680" t="s">
        <v>112</v>
      </c>
      <c r="E15680">
        <v>4321</v>
      </c>
      <c r="F15680">
        <v>16</v>
      </c>
      <c r="G15680">
        <v>16</v>
      </c>
      <c r="H15680">
        <v>1</v>
      </c>
      <c r="I15680">
        <v>15</v>
      </c>
      <c r="J15680">
        <v>16</v>
      </c>
      <c r="K15680">
        <v>2804</v>
      </c>
      <c r="L15680">
        <v>2988</v>
      </c>
      <c r="M15680">
        <v>775.24371199999996</v>
      </c>
      <c r="N15680">
        <v>20210928</v>
      </c>
      <c r="O15680" s="13">
        <v>8.4513888888888888E-2</v>
      </c>
      <c r="P15680">
        <v>56.039191670000001</v>
      </c>
      <c r="Q15680">
        <v>-129.25038015999999</v>
      </c>
      <c r="R15680">
        <v>0</v>
      </c>
      <c r="S15680">
        <v>0</v>
      </c>
      <c r="T15680">
        <v>9999</v>
      </c>
      <c r="U15680" s="2">
        <v>0</v>
      </c>
      <c r="V15680" s="2">
        <v>83.859285999999997</v>
      </c>
      <c r="W15680" s="2">
        <f t="shared" si="489"/>
        <v>9998</v>
      </c>
      <c r="X15680" s="8">
        <f t="shared" ref="X15680:X15743" si="490">U15680</f>
        <v>0</v>
      </c>
    </row>
    <row r="15681" spans="1:24" x14ac:dyDescent="0.3">
      <c r="A15681" t="s">
        <v>108</v>
      </c>
      <c r="B15681">
        <v>-9999</v>
      </c>
      <c r="C15681" t="s">
        <v>112</v>
      </c>
      <c r="D15681" t="s">
        <v>112</v>
      </c>
      <c r="E15681">
        <v>4321</v>
      </c>
      <c r="F15681">
        <v>16</v>
      </c>
      <c r="G15681">
        <v>17</v>
      </c>
      <c r="H15681">
        <v>1</v>
      </c>
      <c r="I15681">
        <v>16</v>
      </c>
      <c r="J15681">
        <v>17</v>
      </c>
      <c r="K15681">
        <v>2804</v>
      </c>
      <c r="L15681">
        <v>2988</v>
      </c>
      <c r="M15681">
        <v>775.24371199999996</v>
      </c>
      <c r="N15681">
        <v>20210928</v>
      </c>
      <c r="O15681" s="13">
        <v>8.4513888888888888E-2</v>
      </c>
      <c r="P15681">
        <v>56.039191670000001</v>
      </c>
      <c r="Q15681">
        <v>-129.25038015999999</v>
      </c>
      <c r="R15681">
        <v>0</v>
      </c>
      <c r="S15681">
        <v>0</v>
      </c>
      <c r="T15681">
        <v>9999</v>
      </c>
      <c r="U15681" s="2">
        <v>0</v>
      </c>
      <c r="V15681" s="2">
        <v>89.642685</v>
      </c>
      <c r="W15681" s="2">
        <f t="shared" si="489"/>
        <v>9998</v>
      </c>
      <c r="X15681" s="8">
        <f t="shared" si="490"/>
        <v>0</v>
      </c>
    </row>
    <row r="15682" spans="1:24" x14ac:dyDescent="0.3">
      <c r="A15682" t="s">
        <v>108</v>
      </c>
      <c r="B15682">
        <v>-9999</v>
      </c>
      <c r="C15682" t="s">
        <v>112</v>
      </c>
      <c r="D15682" t="s">
        <v>112</v>
      </c>
      <c r="E15682">
        <v>4321</v>
      </c>
      <c r="F15682">
        <v>16</v>
      </c>
      <c r="G15682">
        <v>18</v>
      </c>
      <c r="H15682">
        <v>1</v>
      </c>
      <c r="I15682">
        <v>17</v>
      </c>
      <c r="J15682">
        <v>18</v>
      </c>
      <c r="K15682">
        <v>2804</v>
      </c>
      <c r="L15682">
        <v>2988</v>
      </c>
      <c r="M15682">
        <v>775.24371199999996</v>
      </c>
      <c r="N15682">
        <v>20210928</v>
      </c>
      <c r="O15682" s="13">
        <v>8.4513888888888888E-2</v>
      </c>
      <c r="P15682">
        <v>56.039191670000001</v>
      </c>
      <c r="Q15682">
        <v>-129.25038015999999</v>
      </c>
      <c r="R15682">
        <v>0</v>
      </c>
      <c r="S15682">
        <v>0</v>
      </c>
      <c r="T15682">
        <v>-50.546309999999998</v>
      </c>
      <c r="U15682" s="2">
        <v>17.886966000000001</v>
      </c>
      <c r="V15682" s="2">
        <v>95.426084000000003</v>
      </c>
      <c r="W15682" s="2">
        <f t="shared" ref="W15682:W15745" si="491">IF(TRUNC(T15682)=TRUNC(T15682/2)*2,TRUNC(T15682),TRUNC(T15682)-1)</f>
        <v>-50</v>
      </c>
      <c r="X15682" s="8">
        <f t="shared" si="490"/>
        <v>17.886966000000001</v>
      </c>
    </row>
    <row r="15683" spans="1:24" x14ac:dyDescent="0.3">
      <c r="A15683" t="s">
        <v>108</v>
      </c>
      <c r="B15683">
        <v>-9999</v>
      </c>
      <c r="C15683" t="s">
        <v>112</v>
      </c>
      <c r="D15683" t="s">
        <v>112</v>
      </c>
      <c r="E15683">
        <v>4321</v>
      </c>
      <c r="F15683">
        <v>16</v>
      </c>
      <c r="G15683">
        <v>22</v>
      </c>
      <c r="H15683">
        <v>1</v>
      </c>
      <c r="I15683">
        <v>21</v>
      </c>
      <c r="J15683">
        <v>22</v>
      </c>
      <c r="K15683">
        <v>2804</v>
      </c>
      <c r="L15683">
        <v>2988</v>
      </c>
      <c r="M15683">
        <v>775.24371199999996</v>
      </c>
      <c r="N15683">
        <v>20210928</v>
      </c>
      <c r="O15683" s="13">
        <v>8.4513888888888888E-2</v>
      </c>
      <c r="P15683">
        <v>56.039191670000001</v>
      </c>
      <c r="Q15683">
        <v>-129.25038015999999</v>
      </c>
      <c r="R15683">
        <v>0</v>
      </c>
      <c r="S15683">
        <v>0</v>
      </c>
      <c r="T15683">
        <v>9999</v>
      </c>
      <c r="U15683" s="2">
        <v>0</v>
      </c>
      <c r="V15683" s="2">
        <v>118.559681</v>
      </c>
      <c r="W15683" s="2">
        <f t="shared" si="491"/>
        <v>9998</v>
      </c>
      <c r="X15683" s="8">
        <f t="shared" si="490"/>
        <v>0</v>
      </c>
    </row>
    <row r="15684" spans="1:24" x14ac:dyDescent="0.3">
      <c r="A15684" t="s">
        <v>108</v>
      </c>
      <c r="B15684">
        <v>-9999</v>
      </c>
      <c r="C15684" t="s">
        <v>112</v>
      </c>
      <c r="D15684" t="s">
        <v>112</v>
      </c>
      <c r="E15684">
        <v>4321</v>
      </c>
      <c r="F15684">
        <v>16</v>
      </c>
      <c r="G15684">
        <v>24</v>
      </c>
      <c r="H15684">
        <v>1</v>
      </c>
      <c r="I15684">
        <v>23</v>
      </c>
      <c r="J15684">
        <v>24</v>
      </c>
      <c r="K15684">
        <v>2804</v>
      </c>
      <c r="L15684">
        <v>2988</v>
      </c>
      <c r="M15684">
        <v>775.24371199999996</v>
      </c>
      <c r="N15684">
        <v>20210928</v>
      </c>
      <c r="O15684" s="13">
        <v>8.4513888888888888E-2</v>
      </c>
      <c r="P15684">
        <v>56.039191670000001</v>
      </c>
      <c r="Q15684">
        <v>-129.25038015999999</v>
      </c>
      <c r="R15684">
        <v>0</v>
      </c>
      <c r="S15684">
        <v>0</v>
      </c>
      <c r="T15684">
        <v>9999</v>
      </c>
      <c r="U15684" s="2">
        <v>0</v>
      </c>
      <c r="V15684" s="2">
        <v>130.12647899999999</v>
      </c>
      <c r="W15684" s="2">
        <f t="shared" si="491"/>
        <v>9998</v>
      </c>
      <c r="X15684" s="8">
        <f t="shared" si="490"/>
        <v>0</v>
      </c>
    </row>
    <row r="15685" spans="1:24" x14ac:dyDescent="0.3">
      <c r="A15685" t="s">
        <v>108</v>
      </c>
      <c r="B15685">
        <v>-9999</v>
      </c>
      <c r="C15685" t="s">
        <v>112</v>
      </c>
      <c r="D15685" t="s">
        <v>112</v>
      </c>
      <c r="E15685">
        <v>4321</v>
      </c>
      <c r="F15685">
        <v>16</v>
      </c>
      <c r="G15685">
        <v>25</v>
      </c>
      <c r="H15685">
        <v>1</v>
      </c>
      <c r="I15685">
        <v>24</v>
      </c>
      <c r="J15685">
        <v>25</v>
      </c>
      <c r="K15685">
        <v>2804</v>
      </c>
      <c r="L15685">
        <v>2988</v>
      </c>
      <c r="M15685">
        <v>775.24371199999996</v>
      </c>
      <c r="N15685">
        <v>20210928</v>
      </c>
      <c r="O15685" s="13">
        <v>8.4513888888888888E-2</v>
      </c>
      <c r="P15685">
        <v>56.039191670000001</v>
      </c>
      <c r="Q15685">
        <v>-129.25038015999999</v>
      </c>
      <c r="R15685" s="14">
        <v>8.2515269999999995E-8</v>
      </c>
      <c r="S15685">
        <v>10</v>
      </c>
      <c r="T15685">
        <v>-42.575437000000001</v>
      </c>
      <c r="U15685" s="2">
        <v>24.558942999999999</v>
      </c>
      <c r="V15685" s="2">
        <v>135.90987799999999</v>
      </c>
      <c r="W15685" s="2">
        <f t="shared" si="491"/>
        <v>-42</v>
      </c>
      <c r="X15685" s="8">
        <f t="shared" si="490"/>
        <v>24.558942999999999</v>
      </c>
    </row>
    <row r="15686" spans="1:24" x14ac:dyDescent="0.3">
      <c r="A15686" t="s">
        <v>108</v>
      </c>
      <c r="B15686">
        <v>-9999</v>
      </c>
      <c r="C15686" t="s">
        <v>112</v>
      </c>
      <c r="D15686" t="s">
        <v>112</v>
      </c>
      <c r="E15686">
        <v>4321</v>
      </c>
      <c r="F15686">
        <v>16</v>
      </c>
      <c r="G15686">
        <v>26</v>
      </c>
      <c r="H15686">
        <v>1</v>
      </c>
      <c r="I15686">
        <v>25</v>
      </c>
      <c r="J15686">
        <v>26</v>
      </c>
      <c r="K15686">
        <v>2804</v>
      </c>
      <c r="L15686">
        <v>2988</v>
      </c>
      <c r="M15686">
        <v>775.24371199999996</v>
      </c>
      <c r="N15686">
        <v>20210928</v>
      </c>
      <c r="O15686" s="13">
        <v>8.4513888888888888E-2</v>
      </c>
      <c r="P15686">
        <v>56.039191670000001</v>
      </c>
      <c r="Q15686">
        <v>-129.25038015999999</v>
      </c>
      <c r="R15686">
        <v>0</v>
      </c>
      <c r="S15686">
        <v>0</v>
      </c>
      <c r="T15686">
        <v>-44.360616999999998</v>
      </c>
      <c r="U15686" s="2">
        <v>25.883714000000001</v>
      </c>
      <c r="V15686" s="2">
        <v>141.69327699999999</v>
      </c>
      <c r="W15686" s="2">
        <f t="shared" si="491"/>
        <v>-44</v>
      </c>
      <c r="X15686" s="8">
        <f t="shared" si="490"/>
        <v>25.883714000000001</v>
      </c>
    </row>
    <row r="15687" spans="1:24" x14ac:dyDescent="0.3">
      <c r="A15687" t="s">
        <v>108</v>
      </c>
      <c r="B15687">
        <v>-9999</v>
      </c>
      <c r="C15687" t="s">
        <v>112</v>
      </c>
      <c r="D15687" t="s">
        <v>112</v>
      </c>
      <c r="E15687">
        <v>4321</v>
      </c>
      <c r="F15687">
        <v>16</v>
      </c>
      <c r="G15687">
        <v>29</v>
      </c>
      <c r="H15687">
        <v>1</v>
      </c>
      <c r="I15687">
        <v>28</v>
      </c>
      <c r="J15687">
        <v>29</v>
      </c>
      <c r="K15687">
        <v>2804</v>
      </c>
      <c r="L15687">
        <v>2988</v>
      </c>
      <c r="M15687">
        <v>775.24371199999996</v>
      </c>
      <c r="N15687">
        <v>20210928</v>
      </c>
      <c r="O15687" s="13">
        <v>8.4513888888888888E-2</v>
      </c>
      <c r="P15687">
        <v>56.039191670000001</v>
      </c>
      <c r="Q15687">
        <v>-129.25038015999999</v>
      </c>
      <c r="R15687">
        <v>0</v>
      </c>
      <c r="S15687">
        <v>0</v>
      </c>
      <c r="T15687">
        <v>9999</v>
      </c>
      <c r="U15687" s="2">
        <v>0</v>
      </c>
      <c r="V15687" s="2">
        <v>159.043474</v>
      </c>
      <c r="W15687" s="2">
        <f t="shared" si="491"/>
        <v>9998</v>
      </c>
      <c r="X15687" s="8">
        <f t="shared" si="490"/>
        <v>0</v>
      </c>
    </row>
    <row r="15688" spans="1:24" x14ac:dyDescent="0.3">
      <c r="A15688" t="s">
        <v>108</v>
      </c>
      <c r="B15688">
        <v>-9999</v>
      </c>
      <c r="C15688" t="s">
        <v>112</v>
      </c>
      <c r="D15688" t="s">
        <v>112</v>
      </c>
      <c r="E15688">
        <v>4321</v>
      </c>
      <c r="F15688">
        <v>16</v>
      </c>
      <c r="G15688">
        <v>30</v>
      </c>
      <c r="H15688">
        <v>1</v>
      </c>
      <c r="I15688">
        <v>29</v>
      </c>
      <c r="J15688">
        <v>30</v>
      </c>
      <c r="K15688">
        <v>2804</v>
      </c>
      <c r="L15688">
        <v>2988</v>
      </c>
      <c r="M15688">
        <v>775.24371199999996</v>
      </c>
      <c r="N15688">
        <v>20210928</v>
      </c>
      <c r="O15688" s="13">
        <v>8.4513888888888888E-2</v>
      </c>
      <c r="P15688">
        <v>56.039191670000001</v>
      </c>
      <c r="Q15688">
        <v>-129.25038015999999</v>
      </c>
      <c r="R15688">
        <v>0</v>
      </c>
      <c r="S15688">
        <v>0</v>
      </c>
      <c r="T15688">
        <v>9999</v>
      </c>
      <c r="U15688" s="2">
        <v>0</v>
      </c>
      <c r="V15688" s="2">
        <v>164.82687300000001</v>
      </c>
      <c r="W15688" s="2">
        <f t="shared" si="491"/>
        <v>9998</v>
      </c>
      <c r="X15688" s="8">
        <f t="shared" si="490"/>
        <v>0</v>
      </c>
    </row>
    <row r="15689" spans="1:24" x14ac:dyDescent="0.3">
      <c r="A15689" t="s">
        <v>108</v>
      </c>
      <c r="B15689">
        <v>-9999</v>
      </c>
      <c r="C15689" t="s">
        <v>112</v>
      </c>
      <c r="D15689" t="s">
        <v>112</v>
      </c>
      <c r="E15689">
        <v>4321</v>
      </c>
      <c r="F15689">
        <v>16</v>
      </c>
      <c r="G15689">
        <v>31</v>
      </c>
      <c r="H15689">
        <v>1</v>
      </c>
      <c r="I15689">
        <v>30</v>
      </c>
      <c r="J15689">
        <v>31</v>
      </c>
      <c r="K15689">
        <v>2804</v>
      </c>
      <c r="L15689">
        <v>2988</v>
      </c>
      <c r="M15689">
        <v>775.24371199999996</v>
      </c>
      <c r="N15689">
        <v>20210928</v>
      </c>
      <c r="O15689" s="13">
        <v>8.4513888888888888E-2</v>
      </c>
      <c r="P15689">
        <v>56.039191670000001</v>
      </c>
      <c r="Q15689">
        <v>-129.25038015999999</v>
      </c>
      <c r="R15689">
        <v>0</v>
      </c>
      <c r="S15689">
        <v>0</v>
      </c>
      <c r="T15689">
        <v>9999</v>
      </c>
      <c r="U15689" s="2">
        <v>0</v>
      </c>
      <c r="V15689" s="2">
        <v>170.61027200000001</v>
      </c>
      <c r="W15689" s="2">
        <f t="shared" si="491"/>
        <v>9998</v>
      </c>
      <c r="X15689" s="8">
        <f t="shared" si="490"/>
        <v>0</v>
      </c>
    </row>
    <row r="15690" spans="1:24" x14ac:dyDescent="0.3">
      <c r="A15690" t="s">
        <v>108</v>
      </c>
      <c r="B15690">
        <v>-9999</v>
      </c>
      <c r="C15690" t="s">
        <v>112</v>
      </c>
      <c r="D15690" t="s">
        <v>112</v>
      </c>
      <c r="E15690">
        <v>4321</v>
      </c>
      <c r="F15690">
        <v>16</v>
      </c>
      <c r="G15690">
        <v>32</v>
      </c>
      <c r="H15690">
        <v>1</v>
      </c>
      <c r="I15690">
        <v>31</v>
      </c>
      <c r="J15690">
        <v>32</v>
      </c>
      <c r="K15690">
        <v>2804</v>
      </c>
      <c r="L15690">
        <v>2988</v>
      </c>
      <c r="M15690">
        <v>775.24371199999996</v>
      </c>
      <c r="N15690">
        <v>20210928</v>
      </c>
      <c r="O15690" s="13">
        <v>8.4513888888888888E-2</v>
      </c>
      <c r="P15690">
        <v>56.039191670000001</v>
      </c>
      <c r="Q15690">
        <v>-129.25038015999999</v>
      </c>
      <c r="R15690">
        <v>0</v>
      </c>
      <c r="S15690">
        <v>0</v>
      </c>
      <c r="T15690">
        <v>9999</v>
      </c>
      <c r="U15690" s="2">
        <v>0</v>
      </c>
      <c r="V15690" s="2">
        <v>176.39367100000001</v>
      </c>
      <c r="W15690" s="2">
        <f t="shared" si="491"/>
        <v>9998</v>
      </c>
      <c r="X15690" s="8">
        <f t="shared" si="490"/>
        <v>0</v>
      </c>
    </row>
    <row r="15691" spans="1:24" x14ac:dyDescent="0.3">
      <c r="A15691" t="s">
        <v>108</v>
      </c>
      <c r="B15691">
        <v>-9999</v>
      </c>
      <c r="C15691" t="s">
        <v>112</v>
      </c>
      <c r="D15691" t="s">
        <v>112</v>
      </c>
      <c r="E15691">
        <v>4321</v>
      </c>
      <c r="F15691">
        <v>16</v>
      </c>
      <c r="G15691">
        <v>33</v>
      </c>
      <c r="H15691">
        <v>1</v>
      </c>
      <c r="I15691">
        <v>32</v>
      </c>
      <c r="J15691">
        <v>33</v>
      </c>
      <c r="K15691">
        <v>2804</v>
      </c>
      <c r="L15691">
        <v>2988</v>
      </c>
      <c r="M15691">
        <v>775.24371199999996</v>
      </c>
      <c r="N15691">
        <v>20210928</v>
      </c>
      <c r="O15691" s="13">
        <v>8.4513888888888888E-2</v>
      </c>
      <c r="P15691">
        <v>56.039191670000001</v>
      </c>
      <c r="Q15691">
        <v>-129.25038015999999</v>
      </c>
      <c r="R15691">
        <v>0</v>
      </c>
      <c r="S15691">
        <v>0</v>
      </c>
      <c r="T15691">
        <v>9999</v>
      </c>
      <c r="U15691" s="2">
        <v>0</v>
      </c>
      <c r="V15691" s="2">
        <v>182.17706999999999</v>
      </c>
      <c r="W15691" s="2">
        <f t="shared" si="491"/>
        <v>9998</v>
      </c>
      <c r="X15691" s="8">
        <f t="shared" si="490"/>
        <v>0</v>
      </c>
    </row>
    <row r="15692" spans="1:24" x14ac:dyDescent="0.3">
      <c r="A15692" t="s">
        <v>108</v>
      </c>
      <c r="B15692">
        <v>-9999</v>
      </c>
      <c r="C15692" t="s">
        <v>112</v>
      </c>
      <c r="D15692" t="s">
        <v>112</v>
      </c>
      <c r="E15692">
        <v>4321</v>
      </c>
      <c r="F15692">
        <v>16</v>
      </c>
      <c r="G15692">
        <v>34</v>
      </c>
      <c r="H15692">
        <v>1</v>
      </c>
      <c r="I15692">
        <v>33</v>
      </c>
      <c r="J15692">
        <v>34</v>
      </c>
      <c r="K15692">
        <v>2804</v>
      </c>
      <c r="L15692">
        <v>2988</v>
      </c>
      <c r="M15692">
        <v>775.24371199999996</v>
      </c>
      <c r="N15692">
        <v>20210928</v>
      </c>
      <c r="O15692" s="13">
        <v>8.4513888888888888E-2</v>
      </c>
      <c r="P15692">
        <v>56.039191670000001</v>
      </c>
      <c r="Q15692">
        <v>-129.25038015999999</v>
      </c>
      <c r="R15692">
        <v>0</v>
      </c>
      <c r="S15692">
        <v>0</v>
      </c>
      <c r="T15692">
        <v>9999</v>
      </c>
      <c r="U15692" s="2">
        <v>0</v>
      </c>
      <c r="V15692" s="2">
        <v>187.96046899999999</v>
      </c>
      <c r="W15692" s="2">
        <f t="shared" si="491"/>
        <v>9998</v>
      </c>
      <c r="X15692" s="8">
        <f t="shared" si="490"/>
        <v>0</v>
      </c>
    </row>
    <row r="15693" spans="1:24" x14ac:dyDescent="0.3">
      <c r="A15693" t="s">
        <v>108</v>
      </c>
      <c r="B15693">
        <v>-9999</v>
      </c>
      <c r="C15693" t="s">
        <v>112</v>
      </c>
      <c r="D15693" t="s">
        <v>112</v>
      </c>
      <c r="E15693">
        <v>4321</v>
      </c>
      <c r="F15693">
        <v>16</v>
      </c>
      <c r="G15693">
        <v>35</v>
      </c>
      <c r="H15693">
        <v>1</v>
      </c>
      <c r="I15693">
        <v>34</v>
      </c>
      <c r="J15693">
        <v>35</v>
      </c>
      <c r="K15693">
        <v>2804</v>
      </c>
      <c r="L15693">
        <v>2988</v>
      </c>
      <c r="M15693">
        <v>775.24371199999996</v>
      </c>
      <c r="N15693">
        <v>20210928</v>
      </c>
      <c r="O15693" s="13">
        <v>8.4513888888888888E-2</v>
      </c>
      <c r="P15693">
        <v>56.039191670000001</v>
      </c>
      <c r="Q15693">
        <v>-129.25038015999999</v>
      </c>
      <c r="R15693">
        <v>0</v>
      </c>
      <c r="S15693">
        <v>0</v>
      </c>
      <c r="T15693">
        <v>9999</v>
      </c>
      <c r="U15693" s="2">
        <v>0</v>
      </c>
      <c r="V15693" s="2">
        <v>193.74386799999999</v>
      </c>
      <c r="W15693" s="2">
        <f t="shared" si="491"/>
        <v>9998</v>
      </c>
      <c r="X15693" s="8">
        <f t="shared" si="490"/>
        <v>0</v>
      </c>
    </row>
    <row r="15694" spans="1:24" x14ac:dyDescent="0.3">
      <c r="A15694" t="s">
        <v>108</v>
      </c>
      <c r="B15694">
        <v>-9999</v>
      </c>
      <c r="C15694" t="s">
        <v>112</v>
      </c>
      <c r="D15694" t="s">
        <v>112</v>
      </c>
      <c r="E15694">
        <v>4321</v>
      </c>
      <c r="F15694">
        <v>16</v>
      </c>
      <c r="G15694">
        <v>36</v>
      </c>
      <c r="H15694">
        <v>1</v>
      </c>
      <c r="I15694">
        <v>35</v>
      </c>
      <c r="J15694">
        <v>36</v>
      </c>
      <c r="K15694">
        <v>2804</v>
      </c>
      <c r="L15694">
        <v>2988</v>
      </c>
      <c r="M15694">
        <v>775.24371199999996</v>
      </c>
      <c r="N15694">
        <v>20210928</v>
      </c>
      <c r="O15694" s="13">
        <v>8.4513888888888888E-2</v>
      </c>
      <c r="P15694">
        <v>56.039191670000001</v>
      </c>
      <c r="Q15694">
        <v>-129.25038015999999</v>
      </c>
      <c r="R15694">
        <v>0</v>
      </c>
      <c r="S15694">
        <v>0</v>
      </c>
      <c r="T15694">
        <v>9999</v>
      </c>
      <c r="U15694" s="2">
        <v>0</v>
      </c>
      <c r="V15694" s="2">
        <v>199.52726799999999</v>
      </c>
      <c r="W15694" s="2">
        <f t="shared" si="491"/>
        <v>9998</v>
      </c>
      <c r="X15694" s="8">
        <f t="shared" si="490"/>
        <v>0</v>
      </c>
    </row>
    <row r="15695" spans="1:24" x14ac:dyDescent="0.3">
      <c r="A15695" t="s">
        <v>108</v>
      </c>
      <c r="B15695">
        <v>-9999</v>
      </c>
      <c r="C15695" t="s">
        <v>112</v>
      </c>
      <c r="D15695" t="s">
        <v>112</v>
      </c>
      <c r="E15695">
        <v>4321</v>
      </c>
      <c r="F15695">
        <v>16</v>
      </c>
      <c r="G15695">
        <v>37</v>
      </c>
      <c r="H15695">
        <v>1</v>
      </c>
      <c r="I15695">
        <v>36</v>
      </c>
      <c r="J15695">
        <v>37</v>
      </c>
      <c r="K15695">
        <v>2804</v>
      </c>
      <c r="L15695">
        <v>2988</v>
      </c>
      <c r="M15695">
        <v>775.24371199999996</v>
      </c>
      <c r="N15695">
        <v>20210928</v>
      </c>
      <c r="O15695" s="13">
        <v>8.4513888888888888E-2</v>
      </c>
      <c r="P15695">
        <v>56.039191670000001</v>
      </c>
      <c r="Q15695">
        <v>-129.25038015999999</v>
      </c>
      <c r="R15695">
        <v>0</v>
      </c>
      <c r="S15695">
        <v>0</v>
      </c>
      <c r="T15695">
        <v>9999</v>
      </c>
      <c r="U15695" s="2">
        <v>0</v>
      </c>
      <c r="V15695" s="2">
        <v>205.310667</v>
      </c>
      <c r="W15695" s="2">
        <f t="shared" si="491"/>
        <v>9998</v>
      </c>
      <c r="X15695" s="8">
        <f t="shared" si="490"/>
        <v>0</v>
      </c>
    </row>
    <row r="15696" spans="1:24" x14ac:dyDescent="0.3">
      <c r="A15696" t="s">
        <v>108</v>
      </c>
      <c r="B15696">
        <v>-9999</v>
      </c>
      <c r="C15696" t="s">
        <v>112</v>
      </c>
      <c r="D15696" t="s">
        <v>112</v>
      </c>
      <c r="E15696">
        <v>4321</v>
      </c>
      <c r="F15696">
        <v>16</v>
      </c>
      <c r="G15696">
        <v>38</v>
      </c>
      <c r="H15696">
        <v>1</v>
      </c>
      <c r="I15696">
        <v>37</v>
      </c>
      <c r="J15696">
        <v>38</v>
      </c>
      <c r="K15696">
        <v>2804</v>
      </c>
      <c r="L15696">
        <v>2988</v>
      </c>
      <c r="M15696">
        <v>775.24371199999996</v>
      </c>
      <c r="N15696">
        <v>20210928</v>
      </c>
      <c r="O15696" s="13">
        <v>8.4513888888888888E-2</v>
      </c>
      <c r="P15696">
        <v>56.039191670000001</v>
      </c>
      <c r="Q15696">
        <v>-129.25038015999999</v>
      </c>
      <c r="R15696">
        <v>0</v>
      </c>
      <c r="S15696">
        <v>0</v>
      </c>
      <c r="T15696">
        <v>9999</v>
      </c>
      <c r="U15696" s="2">
        <v>0</v>
      </c>
      <c r="V15696" s="2">
        <v>211.094066</v>
      </c>
      <c r="W15696" s="2">
        <f t="shared" si="491"/>
        <v>9998</v>
      </c>
      <c r="X15696" s="8">
        <f t="shared" si="490"/>
        <v>0</v>
      </c>
    </row>
    <row r="15697" spans="1:24" x14ac:dyDescent="0.3">
      <c r="A15697" t="s">
        <v>108</v>
      </c>
      <c r="B15697">
        <v>-9999</v>
      </c>
      <c r="C15697" t="s">
        <v>112</v>
      </c>
      <c r="D15697" t="s">
        <v>112</v>
      </c>
      <c r="E15697">
        <v>4321</v>
      </c>
      <c r="F15697">
        <v>16</v>
      </c>
      <c r="G15697">
        <v>39</v>
      </c>
      <c r="H15697">
        <v>1</v>
      </c>
      <c r="I15697">
        <v>38</v>
      </c>
      <c r="J15697">
        <v>39</v>
      </c>
      <c r="K15697">
        <v>2804</v>
      </c>
      <c r="L15697">
        <v>2988</v>
      </c>
      <c r="M15697">
        <v>775.24371199999996</v>
      </c>
      <c r="N15697">
        <v>20210928</v>
      </c>
      <c r="O15697" s="13">
        <v>8.4513888888888888E-2</v>
      </c>
      <c r="P15697">
        <v>56.039191670000001</v>
      </c>
      <c r="Q15697">
        <v>-129.25038015999999</v>
      </c>
      <c r="R15697">
        <v>0</v>
      </c>
      <c r="S15697">
        <v>1</v>
      </c>
      <c r="T15697">
        <v>9999</v>
      </c>
      <c r="U15697" s="2">
        <v>0</v>
      </c>
      <c r="V15697" s="2">
        <v>216.877465</v>
      </c>
      <c r="W15697" s="2">
        <f t="shared" si="491"/>
        <v>9998</v>
      </c>
      <c r="X15697" s="8">
        <f t="shared" si="490"/>
        <v>0</v>
      </c>
    </row>
    <row r="15698" spans="1:24" x14ac:dyDescent="0.3">
      <c r="A15698" t="s">
        <v>108</v>
      </c>
      <c r="B15698">
        <v>-9999</v>
      </c>
      <c r="C15698" t="s">
        <v>112</v>
      </c>
      <c r="D15698" t="s">
        <v>112</v>
      </c>
      <c r="E15698">
        <v>4321</v>
      </c>
      <c r="F15698">
        <v>16</v>
      </c>
      <c r="G15698">
        <v>40</v>
      </c>
      <c r="H15698">
        <v>1</v>
      </c>
      <c r="I15698">
        <v>39</v>
      </c>
      <c r="J15698">
        <v>40</v>
      </c>
      <c r="K15698">
        <v>2804</v>
      </c>
      <c r="L15698">
        <v>2988</v>
      </c>
      <c r="M15698">
        <v>775.24371199999996</v>
      </c>
      <c r="N15698">
        <v>20210928</v>
      </c>
      <c r="O15698" s="13">
        <v>8.4513888888888888E-2</v>
      </c>
      <c r="P15698">
        <v>56.039191670000001</v>
      </c>
      <c r="Q15698">
        <v>-129.25038015999999</v>
      </c>
      <c r="R15698">
        <v>0</v>
      </c>
      <c r="S15698">
        <v>0</v>
      </c>
      <c r="T15698">
        <v>9999</v>
      </c>
      <c r="U15698" s="2">
        <v>0</v>
      </c>
      <c r="V15698" s="2">
        <v>222.660864</v>
      </c>
      <c r="W15698" s="2">
        <f t="shared" si="491"/>
        <v>9998</v>
      </c>
      <c r="X15698" s="8">
        <f t="shared" si="490"/>
        <v>0</v>
      </c>
    </row>
    <row r="15699" spans="1:24" x14ac:dyDescent="0.3">
      <c r="A15699" t="s">
        <v>108</v>
      </c>
      <c r="B15699">
        <v>-9999</v>
      </c>
      <c r="C15699" t="s">
        <v>112</v>
      </c>
      <c r="D15699" t="s">
        <v>112</v>
      </c>
      <c r="E15699">
        <v>4321</v>
      </c>
      <c r="F15699">
        <v>16</v>
      </c>
      <c r="G15699">
        <v>41</v>
      </c>
      <c r="H15699">
        <v>1</v>
      </c>
      <c r="I15699">
        <v>40</v>
      </c>
      <c r="J15699">
        <v>41</v>
      </c>
      <c r="K15699">
        <v>2804</v>
      </c>
      <c r="L15699">
        <v>2988</v>
      </c>
      <c r="M15699">
        <v>775.24371199999996</v>
      </c>
      <c r="N15699">
        <v>20210928</v>
      </c>
      <c r="O15699" s="13">
        <v>8.4513888888888888E-2</v>
      </c>
      <c r="P15699">
        <v>56.039191670000001</v>
      </c>
      <c r="Q15699">
        <v>-129.25038015999999</v>
      </c>
      <c r="R15699">
        <v>0</v>
      </c>
      <c r="S15699">
        <v>0</v>
      </c>
      <c r="T15699">
        <v>9999</v>
      </c>
      <c r="U15699" s="2">
        <v>0</v>
      </c>
      <c r="V15699" s="2">
        <v>228.44426300000001</v>
      </c>
      <c r="W15699" s="2">
        <f t="shared" si="491"/>
        <v>9998</v>
      </c>
      <c r="X15699" s="8">
        <f t="shared" si="490"/>
        <v>0</v>
      </c>
    </row>
    <row r="15700" spans="1:24" x14ac:dyDescent="0.3">
      <c r="A15700" t="s">
        <v>108</v>
      </c>
      <c r="B15700">
        <v>-9999</v>
      </c>
      <c r="C15700" t="s">
        <v>112</v>
      </c>
      <c r="D15700" t="s">
        <v>112</v>
      </c>
      <c r="E15700">
        <v>4321</v>
      </c>
      <c r="F15700">
        <v>16</v>
      </c>
      <c r="G15700">
        <v>42</v>
      </c>
      <c r="H15700">
        <v>1</v>
      </c>
      <c r="I15700">
        <v>41</v>
      </c>
      <c r="J15700">
        <v>42</v>
      </c>
      <c r="K15700">
        <v>2804</v>
      </c>
      <c r="L15700">
        <v>2988</v>
      </c>
      <c r="M15700">
        <v>775.24371199999996</v>
      </c>
      <c r="N15700">
        <v>20210928</v>
      </c>
      <c r="O15700" s="13">
        <v>8.4513888888888888E-2</v>
      </c>
      <c r="P15700">
        <v>56.039191670000001</v>
      </c>
      <c r="Q15700">
        <v>-129.25038015999999</v>
      </c>
      <c r="R15700">
        <v>0</v>
      </c>
      <c r="S15700">
        <v>0</v>
      </c>
      <c r="T15700">
        <v>9999</v>
      </c>
      <c r="U15700" s="2">
        <v>0</v>
      </c>
      <c r="V15700" s="2">
        <v>234.22766200000001</v>
      </c>
      <c r="W15700" s="2">
        <f t="shared" si="491"/>
        <v>9998</v>
      </c>
      <c r="X15700" s="8">
        <f t="shared" si="490"/>
        <v>0</v>
      </c>
    </row>
    <row r="15701" spans="1:24" x14ac:dyDescent="0.3">
      <c r="A15701" t="s">
        <v>108</v>
      </c>
      <c r="B15701">
        <v>-9999</v>
      </c>
      <c r="C15701" t="s">
        <v>112</v>
      </c>
      <c r="D15701" t="s">
        <v>112</v>
      </c>
      <c r="E15701">
        <v>4321</v>
      </c>
      <c r="F15701">
        <v>16</v>
      </c>
      <c r="G15701">
        <v>43</v>
      </c>
      <c r="H15701">
        <v>1</v>
      </c>
      <c r="I15701">
        <v>42</v>
      </c>
      <c r="J15701">
        <v>43</v>
      </c>
      <c r="K15701">
        <v>2804</v>
      </c>
      <c r="L15701">
        <v>2988</v>
      </c>
      <c r="M15701">
        <v>775.24371199999996</v>
      </c>
      <c r="N15701">
        <v>20210928</v>
      </c>
      <c r="O15701" s="13">
        <v>8.4513888888888888E-2</v>
      </c>
      <c r="P15701">
        <v>56.039191670000001</v>
      </c>
      <c r="Q15701">
        <v>-129.25038015999999</v>
      </c>
      <c r="R15701">
        <v>0</v>
      </c>
      <c r="S15701">
        <v>0</v>
      </c>
      <c r="T15701">
        <v>9999</v>
      </c>
      <c r="U15701" s="2">
        <v>0</v>
      </c>
      <c r="V15701" s="2">
        <v>240.01106100000001</v>
      </c>
      <c r="W15701" s="2">
        <f t="shared" si="491"/>
        <v>9998</v>
      </c>
      <c r="X15701" s="8">
        <f t="shared" si="490"/>
        <v>0</v>
      </c>
    </row>
    <row r="15702" spans="1:24" x14ac:dyDescent="0.3">
      <c r="A15702" t="s">
        <v>108</v>
      </c>
      <c r="B15702">
        <v>-9999</v>
      </c>
      <c r="C15702" t="s">
        <v>112</v>
      </c>
      <c r="D15702" t="s">
        <v>112</v>
      </c>
      <c r="E15702">
        <v>4321</v>
      </c>
      <c r="F15702">
        <v>16</v>
      </c>
      <c r="G15702">
        <v>44</v>
      </c>
      <c r="H15702">
        <v>1</v>
      </c>
      <c r="I15702">
        <v>43</v>
      </c>
      <c r="J15702">
        <v>44</v>
      </c>
      <c r="K15702">
        <v>2804</v>
      </c>
      <c r="L15702">
        <v>2988</v>
      </c>
      <c r="M15702">
        <v>775.24371199999996</v>
      </c>
      <c r="N15702">
        <v>20210928</v>
      </c>
      <c r="O15702" s="13">
        <v>8.4513888888888888E-2</v>
      </c>
      <c r="P15702">
        <v>56.039191670000001</v>
      </c>
      <c r="Q15702">
        <v>-129.25038015999999</v>
      </c>
      <c r="R15702">
        <v>0</v>
      </c>
      <c r="S15702">
        <v>0</v>
      </c>
      <c r="T15702">
        <v>9999</v>
      </c>
      <c r="U15702" s="2">
        <v>0</v>
      </c>
      <c r="V15702" s="2">
        <v>245.79445999999999</v>
      </c>
      <c r="W15702" s="2">
        <f t="shared" si="491"/>
        <v>9998</v>
      </c>
      <c r="X15702" s="8">
        <f t="shared" si="490"/>
        <v>0</v>
      </c>
    </row>
    <row r="15703" spans="1:24" x14ac:dyDescent="0.3">
      <c r="A15703" t="s">
        <v>108</v>
      </c>
      <c r="B15703">
        <v>-9999</v>
      </c>
      <c r="C15703" t="s">
        <v>112</v>
      </c>
      <c r="D15703" t="s">
        <v>112</v>
      </c>
      <c r="E15703">
        <v>4321</v>
      </c>
      <c r="F15703">
        <v>16</v>
      </c>
      <c r="G15703">
        <v>45</v>
      </c>
      <c r="H15703">
        <v>1</v>
      </c>
      <c r="I15703">
        <v>44</v>
      </c>
      <c r="J15703">
        <v>45</v>
      </c>
      <c r="K15703">
        <v>2804</v>
      </c>
      <c r="L15703">
        <v>2988</v>
      </c>
      <c r="M15703">
        <v>775.24371199999996</v>
      </c>
      <c r="N15703">
        <v>20210928</v>
      </c>
      <c r="O15703" s="13">
        <v>8.4513888888888888E-2</v>
      </c>
      <c r="P15703">
        <v>56.039191670000001</v>
      </c>
      <c r="Q15703">
        <v>-129.25038015999999</v>
      </c>
      <c r="R15703">
        <v>0</v>
      </c>
      <c r="S15703">
        <v>0</v>
      </c>
      <c r="T15703">
        <v>9999</v>
      </c>
      <c r="U15703" s="2">
        <v>0</v>
      </c>
      <c r="V15703" s="2">
        <v>251.57785899999999</v>
      </c>
      <c r="W15703" s="2">
        <f t="shared" si="491"/>
        <v>9998</v>
      </c>
      <c r="X15703" s="8">
        <f t="shared" si="490"/>
        <v>0</v>
      </c>
    </row>
    <row r="15704" spans="1:24" x14ac:dyDescent="0.3">
      <c r="A15704" t="s">
        <v>108</v>
      </c>
      <c r="B15704">
        <v>-9999</v>
      </c>
      <c r="C15704" t="s">
        <v>112</v>
      </c>
      <c r="D15704" t="s">
        <v>112</v>
      </c>
      <c r="E15704">
        <v>4321</v>
      </c>
      <c r="F15704">
        <v>16</v>
      </c>
      <c r="G15704">
        <v>46</v>
      </c>
      <c r="H15704">
        <v>1</v>
      </c>
      <c r="I15704">
        <v>45</v>
      </c>
      <c r="J15704">
        <v>46</v>
      </c>
      <c r="K15704">
        <v>2804</v>
      </c>
      <c r="L15704">
        <v>2988</v>
      </c>
      <c r="M15704">
        <v>775.24371199999996</v>
      </c>
      <c r="N15704">
        <v>20210928</v>
      </c>
      <c r="O15704" s="13">
        <v>8.4513888888888888E-2</v>
      </c>
      <c r="P15704">
        <v>56.039191670000001</v>
      </c>
      <c r="Q15704">
        <v>-129.25038015999999</v>
      </c>
      <c r="R15704">
        <v>0</v>
      </c>
      <c r="S15704">
        <v>0</v>
      </c>
      <c r="T15704">
        <v>9999</v>
      </c>
      <c r="U15704" s="2">
        <v>0</v>
      </c>
      <c r="V15704" s="2">
        <v>257.36125800000002</v>
      </c>
      <c r="W15704" s="2">
        <f t="shared" si="491"/>
        <v>9998</v>
      </c>
      <c r="X15704" s="8">
        <f t="shared" si="490"/>
        <v>0</v>
      </c>
    </row>
    <row r="15705" spans="1:24" x14ac:dyDescent="0.3">
      <c r="A15705" t="s">
        <v>108</v>
      </c>
      <c r="B15705">
        <v>-9999</v>
      </c>
      <c r="C15705" t="s">
        <v>112</v>
      </c>
      <c r="D15705" t="s">
        <v>112</v>
      </c>
      <c r="E15705">
        <v>4321</v>
      </c>
      <c r="F15705">
        <v>16</v>
      </c>
      <c r="G15705">
        <v>47</v>
      </c>
      <c r="H15705">
        <v>1</v>
      </c>
      <c r="I15705">
        <v>46</v>
      </c>
      <c r="J15705">
        <v>47</v>
      </c>
      <c r="K15705">
        <v>2804</v>
      </c>
      <c r="L15705">
        <v>2988</v>
      </c>
      <c r="M15705">
        <v>775.24371199999996</v>
      </c>
      <c r="N15705">
        <v>20210928</v>
      </c>
      <c r="O15705" s="13">
        <v>8.4513888888888888E-2</v>
      </c>
      <c r="P15705">
        <v>56.039191670000001</v>
      </c>
      <c r="Q15705">
        <v>-129.25038015999999</v>
      </c>
      <c r="R15705">
        <v>0</v>
      </c>
      <c r="S15705">
        <v>0</v>
      </c>
      <c r="T15705">
        <v>9999</v>
      </c>
      <c r="U15705" s="2">
        <v>0</v>
      </c>
      <c r="V15705" s="2">
        <v>263.144657</v>
      </c>
      <c r="W15705" s="2">
        <f t="shared" si="491"/>
        <v>9998</v>
      </c>
      <c r="X15705" s="8">
        <f t="shared" si="490"/>
        <v>0</v>
      </c>
    </row>
    <row r="15706" spans="1:24" x14ac:dyDescent="0.3">
      <c r="A15706" t="s">
        <v>108</v>
      </c>
      <c r="B15706">
        <v>-9999</v>
      </c>
      <c r="C15706" t="s">
        <v>112</v>
      </c>
      <c r="D15706" t="s">
        <v>112</v>
      </c>
      <c r="E15706">
        <v>4321</v>
      </c>
      <c r="F15706">
        <v>16</v>
      </c>
      <c r="G15706">
        <v>48</v>
      </c>
      <c r="H15706">
        <v>1</v>
      </c>
      <c r="I15706">
        <v>47</v>
      </c>
      <c r="J15706">
        <v>48</v>
      </c>
      <c r="K15706">
        <v>2804</v>
      </c>
      <c r="L15706">
        <v>2988</v>
      </c>
      <c r="M15706">
        <v>775.24371199999996</v>
      </c>
      <c r="N15706">
        <v>20210928</v>
      </c>
      <c r="O15706" s="13">
        <v>8.4513888888888888E-2</v>
      </c>
      <c r="P15706">
        <v>56.039191670000001</v>
      </c>
      <c r="Q15706">
        <v>-129.25038015999999</v>
      </c>
      <c r="R15706">
        <v>0</v>
      </c>
      <c r="S15706">
        <v>0</v>
      </c>
      <c r="T15706">
        <v>9999</v>
      </c>
      <c r="U15706" s="2">
        <v>0</v>
      </c>
      <c r="V15706" s="2">
        <v>268.92805600000003</v>
      </c>
      <c r="W15706" s="2">
        <f t="shared" si="491"/>
        <v>9998</v>
      </c>
      <c r="X15706" s="8">
        <f t="shared" si="490"/>
        <v>0</v>
      </c>
    </row>
    <row r="15707" spans="1:24" x14ac:dyDescent="0.3">
      <c r="A15707" t="s">
        <v>108</v>
      </c>
      <c r="B15707">
        <v>-9999</v>
      </c>
      <c r="C15707" t="s">
        <v>112</v>
      </c>
      <c r="D15707" t="s">
        <v>112</v>
      </c>
      <c r="E15707">
        <v>4321</v>
      </c>
      <c r="F15707">
        <v>16</v>
      </c>
      <c r="G15707">
        <v>49</v>
      </c>
      <c r="H15707">
        <v>1</v>
      </c>
      <c r="I15707">
        <v>48</v>
      </c>
      <c r="J15707">
        <v>49</v>
      </c>
      <c r="K15707">
        <v>2804</v>
      </c>
      <c r="L15707">
        <v>2988</v>
      </c>
      <c r="M15707">
        <v>775.24371199999996</v>
      </c>
      <c r="N15707">
        <v>20210928</v>
      </c>
      <c r="O15707" s="13">
        <v>8.4513888888888888E-2</v>
      </c>
      <c r="P15707">
        <v>56.039191670000001</v>
      </c>
      <c r="Q15707">
        <v>-129.25038015999999</v>
      </c>
      <c r="R15707">
        <v>0</v>
      </c>
      <c r="S15707">
        <v>0</v>
      </c>
      <c r="T15707">
        <v>9999</v>
      </c>
      <c r="U15707" s="2">
        <v>0</v>
      </c>
      <c r="V15707" s="2">
        <v>274.711455</v>
      </c>
      <c r="W15707" s="2">
        <f t="shared" si="491"/>
        <v>9998</v>
      </c>
      <c r="X15707" s="8">
        <f t="shared" si="490"/>
        <v>0</v>
      </c>
    </row>
    <row r="15708" spans="1:24" x14ac:dyDescent="0.3">
      <c r="A15708" t="s">
        <v>108</v>
      </c>
      <c r="B15708">
        <v>-9999</v>
      </c>
      <c r="C15708" t="s">
        <v>112</v>
      </c>
      <c r="D15708" t="s">
        <v>112</v>
      </c>
      <c r="E15708">
        <v>4321</v>
      </c>
      <c r="F15708">
        <v>16</v>
      </c>
      <c r="G15708">
        <v>50</v>
      </c>
      <c r="H15708">
        <v>1</v>
      </c>
      <c r="I15708">
        <v>49</v>
      </c>
      <c r="J15708">
        <v>50</v>
      </c>
      <c r="K15708">
        <v>2804</v>
      </c>
      <c r="L15708">
        <v>2988</v>
      </c>
      <c r="M15708">
        <v>775.24371199999996</v>
      </c>
      <c r="N15708">
        <v>20210928</v>
      </c>
      <c r="O15708" s="13">
        <v>8.4513888888888888E-2</v>
      </c>
      <c r="P15708">
        <v>56.039191670000001</v>
      </c>
      <c r="Q15708">
        <v>-129.25038015999999</v>
      </c>
      <c r="R15708">
        <v>0</v>
      </c>
      <c r="S15708">
        <v>0</v>
      </c>
      <c r="T15708">
        <v>9999</v>
      </c>
      <c r="U15708" s="2">
        <v>0</v>
      </c>
      <c r="V15708" s="2">
        <v>280.49485399999998</v>
      </c>
      <c r="W15708" s="2">
        <f t="shared" si="491"/>
        <v>9998</v>
      </c>
      <c r="X15708" s="8">
        <f t="shared" si="490"/>
        <v>0</v>
      </c>
    </row>
    <row r="15709" spans="1:24" x14ac:dyDescent="0.3">
      <c r="A15709" t="s">
        <v>108</v>
      </c>
      <c r="B15709">
        <v>-9999</v>
      </c>
      <c r="C15709" t="s">
        <v>112</v>
      </c>
      <c r="D15709" t="s">
        <v>112</v>
      </c>
      <c r="E15709">
        <v>4321</v>
      </c>
      <c r="F15709">
        <v>16</v>
      </c>
      <c r="G15709">
        <v>51</v>
      </c>
      <c r="H15709">
        <v>0.73702500000000004</v>
      </c>
      <c r="I15709">
        <v>50</v>
      </c>
      <c r="J15709">
        <v>51</v>
      </c>
      <c r="K15709">
        <v>2804</v>
      </c>
      <c r="L15709">
        <v>2988</v>
      </c>
      <c r="M15709">
        <v>775.24371199999996</v>
      </c>
      <c r="N15709">
        <v>20210928</v>
      </c>
      <c r="O15709" s="13">
        <v>8.4513888888888888E-2</v>
      </c>
      <c r="P15709">
        <v>56.039191670000001</v>
      </c>
      <c r="Q15709">
        <v>-129.25038015999999</v>
      </c>
      <c r="R15709">
        <v>0</v>
      </c>
      <c r="S15709">
        <v>0</v>
      </c>
      <c r="T15709">
        <v>9999</v>
      </c>
      <c r="U15709" s="2">
        <v>0</v>
      </c>
      <c r="V15709" s="2">
        <v>210.43402900000001</v>
      </c>
      <c r="W15709" s="2">
        <f t="shared" si="491"/>
        <v>9998</v>
      </c>
      <c r="X15709" s="8">
        <f t="shared" si="490"/>
        <v>0</v>
      </c>
    </row>
    <row r="15710" spans="1:24" x14ac:dyDescent="0.3">
      <c r="A15710" t="s">
        <v>108</v>
      </c>
      <c r="B15710">
        <v>-9999</v>
      </c>
      <c r="C15710" t="s">
        <v>112</v>
      </c>
      <c r="D15710" t="s">
        <v>112</v>
      </c>
      <c r="E15710">
        <v>4321</v>
      </c>
      <c r="F15710">
        <v>16</v>
      </c>
      <c r="G15710">
        <v>52</v>
      </c>
      <c r="H15710">
        <v>0</v>
      </c>
      <c r="I15710">
        <v>51</v>
      </c>
      <c r="J15710">
        <v>52</v>
      </c>
      <c r="K15710">
        <v>2804</v>
      </c>
      <c r="L15710">
        <v>2988</v>
      </c>
      <c r="M15710">
        <v>775.24371199999996</v>
      </c>
      <c r="N15710">
        <v>20210928</v>
      </c>
      <c r="O15710" s="13">
        <v>8.4513888888888888E-2</v>
      </c>
      <c r="P15710">
        <v>56.039191670000001</v>
      </c>
      <c r="Q15710">
        <v>-129.25038015999999</v>
      </c>
      <c r="R15710">
        <v>0</v>
      </c>
      <c r="S15710">
        <v>0</v>
      </c>
      <c r="T15710">
        <v>9999</v>
      </c>
      <c r="U15710" s="2">
        <v>0</v>
      </c>
      <c r="V15710" s="2">
        <v>0</v>
      </c>
      <c r="W15710" s="2">
        <f t="shared" si="491"/>
        <v>9998</v>
      </c>
      <c r="X15710" s="8">
        <f t="shared" si="490"/>
        <v>0</v>
      </c>
    </row>
    <row r="15711" spans="1:24" x14ac:dyDescent="0.3">
      <c r="A15711" t="s">
        <v>108</v>
      </c>
      <c r="B15711">
        <v>-9999</v>
      </c>
      <c r="C15711" t="s">
        <v>112</v>
      </c>
      <c r="D15711" t="s">
        <v>112</v>
      </c>
      <c r="E15711">
        <v>4321</v>
      </c>
      <c r="F15711">
        <v>17</v>
      </c>
      <c r="G15711">
        <v>2</v>
      </c>
      <c r="H15711">
        <v>0</v>
      </c>
      <c r="I15711">
        <v>1</v>
      </c>
      <c r="J15711">
        <v>2</v>
      </c>
      <c r="K15711">
        <v>2989</v>
      </c>
      <c r="L15711">
        <v>3170</v>
      </c>
      <c r="M15711">
        <v>825.44230600000003</v>
      </c>
      <c r="N15711">
        <v>20210928</v>
      </c>
      <c r="O15711" s="13">
        <v>8.4942129629629617E-2</v>
      </c>
      <c r="P15711">
        <v>56.039562050000001</v>
      </c>
      <c r="Q15711">
        <v>-129.24993187000001</v>
      </c>
      <c r="R15711">
        <v>0</v>
      </c>
      <c r="S15711">
        <v>0</v>
      </c>
      <c r="T15711">
        <v>9999</v>
      </c>
      <c r="U15711" s="2">
        <v>0</v>
      </c>
      <c r="V15711" s="2">
        <v>0</v>
      </c>
      <c r="W15711" s="2">
        <f t="shared" si="491"/>
        <v>9998</v>
      </c>
      <c r="X15711" s="8">
        <f t="shared" si="490"/>
        <v>0</v>
      </c>
    </row>
    <row r="15712" spans="1:24" x14ac:dyDescent="0.3">
      <c r="A15712" t="s">
        <v>108</v>
      </c>
      <c r="B15712">
        <v>-9999</v>
      </c>
      <c r="C15712" t="s">
        <v>112</v>
      </c>
      <c r="D15712" t="s">
        <v>112</v>
      </c>
      <c r="E15712">
        <v>4321</v>
      </c>
      <c r="F15712">
        <v>17</v>
      </c>
      <c r="G15712">
        <v>3</v>
      </c>
      <c r="H15712">
        <v>1</v>
      </c>
      <c r="I15712">
        <v>2</v>
      </c>
      <c r="J15712">
        <v>3</v>
      </c>
      <c r="K15712">
        <v>2989</v>
      </c>
      <c r="L15712">
        <v>3170</v>
      </c>
      <c r="M15712">
        <v>825.44230600000003</v>
      </c>
      <c r="N15712">
        <v>20210928</v>
      </c>
      <c r="O15712" s="13">
        <v>8.4942129629629617E-2</v>
      </c>
      <c r="P15712">
        <v>56.039562050000001</v>
      </c>
      <c r="Q15712">
        <v>-129.24993187000001</v>
      </c>
      <c r="R15712">
        <v>0</v>
      </c>
      <c r="S15712">
        <v>0</v>
      </c>
      <c r="T15712">
        <v>9999</v>
      </c>
      <c r="U15712" s="2">
        <v>0</v>
      </c>
      <c r="V15712" s="2">
        <v>8.6118880000000004</v>
      </c>
      <c r="W15712" s="2">
        <f t="shared" si="491"/>
        <v>9998</v>
      </c>
      <c r="X15712" s="8">
        <f t="shared" si="490"/>
        <v>0</v>
      </c>
    </row>
    <row r="15713" spans="1:24" x14ac:dyDescent="0.3">
      <c r="A15713" t="s">
        <v>108</v>
      </c>
      <c r="B15713">
        <v>-9999</v>
      </c>
      <c r="C15713" t="s">
        <v>112</v>
      </c>
      <c r="D15713" t="s">
        <v>112</v>
      </c>
      <c r="E15713">
        <v>4321</v>
      </c>
      <c r="F15713">
        <v>17</v>
      </c>
      <c r="G15713">
        <v>4</v>
      </c>
      <c r="H15713">
        <v>1</v>
      </c>
      <c r="I15713">
        <v>3</v>
      </c>
      <c r="J15713">
        <v>4</v>
      </c>
      <c r="K15713">
        <v>2989</v>
      </c>
      <c r="L15713">
        <v>3170</v>
      </c>
      <c r="M15713">
        <v>825.44230600000003</v>
      </c>
      <c r="N15713">
        <v>20210928</v>
      </c>
      <c r="O15713" s="13">
        <v>8.4942129629629617E-2</v>
      </c>
      <c r="P15713">
        <v>56.039562050000001</v>
      </c>
      <c r="Q15713">
        <v>-129.24993187000001</v>
      </c>
      <c r="R15713">
        <v>0</v>
      </c>
      <c r="S15713">
        <v>0</v>
      </c>
      <c r="T15713">
        <v>9999</v>
      </c>
      <c r="U15713" s="2">
        <v>0</v>
      </c>
      <c r="V15713" s="2">
        <v>14.353147</v>
      </c>
      <c r="W15713" s="2">
        <f t="shared" si="491"/>
        <v>9998</v>
      </c>
      <c r="X15713" s="8">
        <f t="shared" si="490"/>
        <v>0</v>
      </c>
    </row>
    <row r="15714" spans="1:24" x14ac:dyDescent="0.3">
      <c r="A15714" t="s">
        <v>108</v>
      </c>
      <c r="B15714">
        <v>-9999</v>
      </c>
      <c r="C15714" t="s">
        <v>112</v>
      </c>
      <c r="D15714" t="s">
        <v>112</v>
      </c>
      <c r="E15714">
        <v>4321</v>
      </c>
      <c r="F15714">
        <v>17</v>
      </c>
      <c r="G15714">
        <v>5</v>
      </c>
      <c r="H15714">
        <v>1</v>
      </c>
      <c r="I15714">
        <v>4</v>
      </c>
      <c r="J15714">
        <v>5</v>
      </c>
      <c r="K15714">
        <v>2989</v>
      </c>
      <c r="L15714">
        <v>3170</v>
      </c>
      <c r="M15714">
        <v>825.44230600000003</v>
      </c>
      <c r="N15714">
        <v>20210928</v>
      </c>
      <c r="O15714" s="13">
        <v>8.4942129629629617E-2</v>
      </c>
      <c r="P15714">
        <v>56.039562050000001</v>
      </c>
      <c r="Q15714">
        <v>-129.24993187000001</v>
      </c>
      <c r="R15714">
        <v>0</v>
      </c>
      <c r="S15714">
        <v>0</v>
      </c>
      <c r="T15714">
        <v>9999</v>
      </c>
      <c r="U15714" s="2">
        <v>0</v>
      </c>
      <c r="V15714" s="2">
        <v>20.094405999999999</v>
      </c>
      <c r="W15714" s="2">
        <f t="shared" si="491"/>
        <v>9998</v>
      </c>
      <c r="X15714" s="8">
        <f t="shared" si="490"/>
        <v>0</v>
      </c>
    </row>
    <row r="15715" spans="1:24" x14ac:dyDescent="0.3">
      <c r="A15715" t="s">
        <v>108</v>
      </c>
      <c r="B15715">
        <v>-9999</v>
      </c>
      <c r="C15715" t="s">
        <v>112</v>
      </c>
      <c r="D15715" t="s">
        <v>112</v>
      </c>
      <c r="E15715">
        <v>4321</v>
      </c>
      <c r="F15715">
        <v>17</v>
      </c>
      <c r="G15715">
        <v>6</v>
      </c>
      <c r="H15715">
        <v>1</v>
      </c>
      <c r="I15715">
        <v>5</v>
      </c>
      <c r="J15715">
        <v>6</v>
      </c>
      <c r="K15715">
        <v>2989</v>
      </c>
      <c r="L15715">
        <v>3170</v>
      </c>
      <c r="M15715">
        <v>825.44230600000003</v>
      </c>
      <c r="N15715">
        <v>20210928</v>
      </c>
      <c r="O15715" s="13">
        <v>8.4942129629629617E-2</v>
      </c>
      <c r="P15715">
        <v>56.039562050000001</v>
      </c>
      <c r="Q15715">
        <v>-129.24993187000001</v>
      </c>
      <c r="R15715">
        <v>0</v>
      </c>
      <c r="S15715">
        <v>0</v>
      </c>
      <c r="T15715">
        <v>9999</v>
      </c>
      <c r="U15715" s="2">
        <v>0</v>
      </c>
      <c r="V15715" s="2">
        <v>25.835664999999999</v>
      </c>
      <c r="W15715" s="2">
        <f t="shared" si="491"/>
        <v>9998</v>
      </c>
      <c r="X15715" s="8">
        <f t="shared" si="490"/>
        <v>0</v>
      </c>
    </row>
    <row r="15716" spans="1:24" x14ac:dyDescent="0.3">
      <c r="A15716" t="s">
        <v>108</v>
      </c>
      <c r="B15716">
        <v>-9999</v>
      </c>
      <c r="C15716" t="s">
        <v>112</v>
      </c>
      <c r="D15716" t="s">
        <v>112</v>
      </c>
      <c r="E15716">
        <v>4321</v>
      </c>
      <c r="F15716">
        <v>17</v>
      </c>
      <c r="G15716">
        <v>7</v>
      </c>
      <c r="H15716">
        <v>1</v>
      </c>
      <c r="I15716">
        <v>6</v>
      </c>
      <c r="J15716">
        <v>7</v>
      </c>
      <c r="K15716">
        <v>2989</v>
      </c>
      <c r="L15716">
        <v>3170</v>
      </c>
      <c r="M15716">
        <v>825.44230600000003</v>
      </c>
      <c r="N15716">
        <v>20210928</v>
      </c>
      <c r="O15716" s="13">
        <v>8.4942129629629617E-2</v>
      </c>
      <c r="P15716">
        <v>56.039562050000001</v>
      </c>
      <c r="Q15716">
        <v>-129.24993187000001</v>
      </c>
      <c r="R15716">
        <v>0</v>
      </c>
      <c r="S15716">
        <v>0</v>
      </c>
      <c r="T15716">
        <v>9999</v>
      </c>
      <c r="U15716" s="2">
        <v>0</v>
      </c>
      <c r="V15716" s="2">
        <v>31.576923000000001</v>
      </c>
      <c r="W15716" s="2">
        <f t="shared" si="491"/>
        <v>9998</v>
      </c>
      <c r="X15716" s="8">
        <f t="shared" si="490"/>
        <v>0</v>
      </c>
    </row>
    <row r="15717" spans="1:24" x14ac:dyDescent="0.3">
      <c r="A15717" t="s">
        <v>108</v>
      </c>
      <c r="B15717">
        <v>-9999</v>
      </c>
      <c r="C15717" t="s">
        <v>112</v>
      </c>
      <c r="D15717" t="s">
        <v>112</v>
      </c>
      <c r="E15717">
        <v>4321</v>
      </c>
      <c r="F15717">
        <v>17</v>
      </c>
      <c r="G15717">
        <v>8</v>
      </c>
      <c r="H15717">
        <v>1</v>
      </c>
      <c r="I15717">
        <v>7</v>
      </c>
      <c r="J15717">
        <v>8</v>
      </c>
      <c r="K15717">
        <v>2989</v>
      </c>
      <c r="L15717">
        <v>3170</v>
      </c>
      <c r="M15717">
        <v>825.44230600000003</v>
      </c>
      <c r="N15717">
        <v>20210928</v>
      </c>
      <c r="O15717" s="13">
        <v>8.4942129629629617E-2</v>
      </c>
      <c r="P15717">
        <v>56.039562050000001</v>
      </c>
      <c r="Q15717">
        <v>-129.24993187000001</v>
      </c>
      <c r="R15717">
        <v>0</v>
      </c>
      <c r="S15717">
        <v>0</v>
      </c>
      <c r="T15717">
        <v>9999</v>
      </c>
      <c r="U15717" s="2">
        <v>0</v>
      </c>
      <c r="V15717" s="2">
        <v>37.318182</v>
      </c>
      <c r="W15717" s="2">
        <f t="shared" si="491"/>
        <v>9998</v>
      </c>
      <c r="X15717" s="8">
        <f t="shared" si="490"/>
        <v>0</v>
      </c>
    </row>
    <row r="15718" spans="1:24" x14ac:dyDescent="0.3">
      <c r="A15718" t="s">
        <v>108</v>
      </c>
      <c r="B15718">
        <v>-9999</v>
      </c>
      <c r="C15718" t="s">
        <v>112</v>
      </c>
      <c r="D15718" t="s">
        <v>112</v>
      </c>
      <c r="E15718">
        <v>4321</v>
      </c>
      <c r="F15718">
        <v>17</v>
      </c>
      <c r="G15718">
        <v>10</v>
      </c>
      <c r="H15718">
        <v>1</v>
      </c>
      <c r="I15718">
        <v>9</v>
      </c>
      <c r="J15718">
        <v>10</v>
      </c>
      <c r="K15718">
        <v>2989</v>
      </c>
      <c r="L15718">
        <v>3170</v>
      </c>
      <c r="M15718">
        <v>825.44230600000003</v>
      </c>
      <c r="N15718">
        <v>20210928</v>
      </c>
      <c r="O15718" s="13">
        <v>8.4942129629629617E-2</v>
      </c>
      <c r="P15718">
        <v>56.039562050000001</v>
      </c>
      <c r="Q15718">
        <v>-129.24993187000001</v>
      </c>
      <c r="R15718">
        <v>0</v>
      </c>
      <c r="S15718">
        <v>0</v>
      </c>
      <c r="T15718">
        <v>9999</v>
      </c>
      <c r="U15718" s="2">
        <v>0</v>
      </c>
      <c r="V15718" s="2">
        <v>48.800699999999999</v>
      </c>
      <c r="W15718" s="2">
        <f t="shared" si="491"/>
        <v>9998</v>
      </c>
      <c r="X15718" s="8">
        <f t="shared" si="490"/>
        <v>0</v>
      </c>
    </row>
    <row r="15719" spans="1:24" x14ac:dyDescent="0.3">
      <c r="A15719" t="s">
        <v>108</v>
      </c>
      <c r="B15719">
        <v>-9999</v>
      </c>
      <c r="C15719" t="s">
        <v>112</v>
      </c>
      <c r="D15719" t="s">
        <v>112</v>
      </c>
      <c r="E15719">
        <v>4321</v>
      </c>
      <c r="F15719">
        <v>17</v>
      </c>
      <c r="G15719">
        <v>15</v>
      </c>
      <c r="H15719">
        <v>1</v>
      </c>
      <c r="I15719">
        <v>14</v>
      </c>
      <c r="J15719">
        <v>15</v>
      </c>
      <c r="K15719">
        <v>2989</v>
      </c>
      <c r="L15719">
        <v>3170</v>
      </c>
      <c r="M15719">
        <v>825.44230600000003</v>
      </c>
      <c r="N15719">
        <v>20210928</v>
      </c>
      <c r="O15719" s="13">
        <v>8.4942129629629617E-2</v>
      </c>
      <c r="P15719">
        <v>56.039562050000001</v>
      </c>
      <c r="Q15719">
        <v>-129.24993187000001</v>
      </c>
      <c r="R15719">
        <v>0</v>
      </c>
      <c r="S15719">
        <v>0</v>
      </c>
      <c r="T15719">
        <v>9999</v>
      </c>
      <c r="U15719" s="2">
        <v>0</v>
      </c>
      <c r="V15719" s="2">
        <v>77.506994000000006</v>
      </c>
      <c r="W15719" s="2">
        <f t="shared" si="491"/>
        <v>9998</v>
      </c>
      <c r="X15719" s="8">
        <f t="shared" si="490"/>
        <v>0</v>
      </c>
    </row>
    <row r="15720" spans="1:24" x14ac:dyDescent="0.3">
      <c r="A15720" t="s">
        <v>108</v>
      </c>
      <c r="B15720">
        <v>-9999</v>
      </c>
      <c r="C15720" t="s">
        <v>112</v>
      </c>
      <c r="D15720" t="s">
        <v>112</v>
      </c>
      <c r="E15720">
        <v>4321</v>
      </c>
      <c r="F15720">
        <v>17</v>
      </c>
      <c r="G15720">
        <v>16</v>
      </c>
      <c r="H15720">
        <v>1</v>
      </c>
      <c r="I15720">
        <v>15</v>
      </c>
      <c r="J15720">
        <v>16</v>
      </c>
      <c r="K15720">
        <v>2989</v>
      </c>
      <c r="L15720">
        <v>3170</v>
      </c>
      <c r="M15720">
        <v>825.44230600000003</v>
      </c>
      <c r="N15720">
        <v>20210928</v>
      </c>
      <c r="O15720" s="13">
        <v>8.4942129629629617E-2</v>
      </c>
      <c r="P15720">
        <v>56.039562050000001</v>
      </c>
      <c r="Q15720">
        <v>-129.24993187000001</v>
      </c>
      <c r="R15720">
        <v>0</v>
      </c>
      <c r="S15720">
        <v>0</v>
      </c>
      <c r="T15720">
        <v>9999</v>
      </c>
      <c r="U15720" s="2">
        <v>0</v>
      </c>
      <c r="V15720" s="2">
        <v>83.248251999999994</v>
      </c>
      <c r="W15720" s="2">
        <f t="shared" si="491"/>
        <v>9998</v>
      </c>
      <c r="X15720" s="8">
        <f t="shared" si="490"/>
        <v>0</v>
      </c>
    </row>
    <row r="15721" spans="1:24" x14ac:dyDescent="0.3">
      <c r="A15721" t="s">
        <v>108</v>
      </c>
      <c r="B15721">
        <v>-9999</v>
      </c>
      <c r="C15721" t="s">
        <v>112</v>
      </c>
      <c r="D15721" t="s">
        <v>112</v>
      </c>
      <c r="E15721">
        <v>4321</v>
      </c>
      <c r="F15721">
        <v>17</v>
      </c>
      <c r="G15721">
        <v>17</v>
      </c>
      <c r="H15721">
        <v>1</v>
      </c>
      <c r="I15721">
        <v>16</v>
      </c>
      <c r="J15721">
        <v>17</v>
      </c>
      <c r="K15721">
        <v>2989</v>
      </c>
      <c r="L15721">
        <v>3170</v>
      </c>
      <c r="M15721">
        <v>825.44230600000003</v>
      </c>
      <c r="N15721">
        <v>20210928</v>
      </c>
      <c r="O15721" s="13">
        <v>8.4942129629629617E-2</v>
      </c>
      <c r="P15721">
        <v>56.039562050000001</v>
      </c>
      <c r="Q15721">
        <v>-129.24993187000001</v>
      </c>
      <c r="R15721">
        <v>0</v>
      </c>
      <c r="S15721">
        <v>0</v>
      </c>
      <c r="T15721">
        <v>9999</v>
      </c>
      <c r="U15721" s="2">
        <v>0</v>
      </c>
      <c r="V15721" s="2">
        <v>88.989510999999993</v>
      </c>
      <c r="W15721" s="2">
        <f t="shared" si="491"/>
        <v>9998</v>
      </c>
      <c r="X15721" s="8">
        <f t="shared" si="490"/>
        <v>0</v>
      </c>
    </row>
    <row r="15722" spans="1:24" x14ac:dyDescent="0.3">
      <c r="A15722" t="s">
        <v>108</v>
      </c>
      <c r="B15722">
        <v>-9999</v>
      </c>
      <c r="C15722" t="s">
        <v>112</v>
      </c>
      <c r="D15722" t="s">
        <v>112</v>
      </c>
      <c r="E15722">
        <v>4321</v>
      </c>
      <c r="F15722">
        <v>17</v>
      </c>
      <c r="G15722">
        <v>18</v>
      </c>
      <c r="H15722">
        <v>1</v>
      </c>
      <c r="I15722">
        <v>17</v>
      </c>
      <c r="J15722">
        <v>18</v>
      </c>
      <c r="K15722">
        <v>2989</v>
      </c>
      <c r="L15722">
        <v>3170</v>
      </c>
      <c r="M15722">
        <v>825.44230600000003</v>
      </c>
      <c r="N15722">
        <v>20210928</v>
      </c>
      <c r="O15722" s="13">
        <v>8.4942129629629617E-2</v>
      </c>
      <c r="P15722">
        <v>56.039562050000001</v>
      </c>
      <c r="Q15722">
        <v>-129.24993187000001</v>
      </c>
      <c r="R15722">
        <v>0</v>
      </c>
      <c r="S15722">
        <v>0</v>
      </c>
      <c r="T15722">
        <v>9999</v>
      </c>
      <c r="U15722" s="2">
        <v>0</v>
      </c>
      <c r="V15722" s="2">
        <v>94.730770000000007</v>
      </c>
      <c r="W15722" s="2">
        <f t="shared" si="491"/>
        <v>9998</v>
      </c>
      <c r="X15722" s="8">
        <f t="shared" si="490"/>
        <v>0</v>
      </c>
    </row>
    <row r="15723" spans="1:24" x14ac:dyDescent="0.3">
      <c r="A15723" t="s">
        <v>108</v>
      </c>
      <c r="B15723">
        <v>-9999</v>
      </c>
      <c r="C15723" t="s">
        <v>112</v>
      </c>
      <c r="D15723" t="s">
        <v>112</v>
      </c>
      <c r="E15723">
        <v>4321</v>
      </c>
      <c r="F15723">
        <v>17</v>
      </c>
      <c r="G15723">
        <v>19</v>
      </c>
      <c r="H15723">
        <v>1</v>
      </c>
      <c r="I15723">
        <v>18</v>
      </c>
      <c r="J15723">
        <v>19</v>
      </c>
      <c r="K15723">
        <v>2989</v>
      </c>
      <c r="L15723">
        <v>3170</v>
      </c>
      <c r="M15723">
        <v>825.44230600000003</v>
      </c>
      <c r="N15723">
        <v>20210928</v>
      </c>
      <c r="O15723" s="13">
        <v>8.4942129629629617E-2</v>
      </c>
      <c r="P15723">
        <v>56.039562050000001</v>
      </c>
      <c r="Q15723">
        <v>-129.24993187000001</v>
      </c>
      <c r="R15723">
        <v>0</v>
      </c>
      <c r="S15723">
        <v>0</v>
      </c>
      <c r="T15723">
        <v>9999</v>
      </c>
      <c r="U15723" s="2">
        <v>0</v>
      </c>
      <c r="V15723" s="2">
        <v>100.47202900000001</v>
      </c>
      <c r="W15723" s="2">
        <f t="shared" si="491"/>
        <v>9998</v>
      </c>
      <c r="X15723" s="8">
        <f t="shared" si="490"/>
        <v>0</v>
      </c>
    </row>
    <row r="15724" spans="1:24" x14ac:dyDescent="0.3">
      <c r="A15724" t="s">
        <v>108</v>
      </c>
      <c r="B15724">
        <v>-9999</v>
      </c>
      <c r="C15724" t="s">
        <v>112</v>
      </c>
      <c r="D15724" t="s">
        <v>112</v>
      </c>
      <c r="E15724">
        <v>4321</v>
      </c>
      <c r="F15724">
        <v>17</v>
      </c>
      <c r="G15724">
        <v>21</v>
      </c>
      <c r="H15724">
        <v>1</v>
      </c>
      <c r="I15724">
        <v>20</v>
      </c>
      <c r="J15724">
        <v>21</v>
      </c>
      <c r="K15724">
        <v>2989</v>
      </c>
      <c r="L15724">
        <v>3170</v>
      </c>
      <c r="M15724">
        <v>825.44230600000003</v>
      </c>
      <c r="N15724">
        <v>20210928</v>
      </c>
      <c r="O15724" s="13">
        <v>8.4942129629629617E-2</v>
      </c>
      <c r="P15724">
        <v>56.039562050000001</v>
      </c>
      <c r="Q15724">
        <v>-129.24993187000001</v>
      </c>
      <c r="R15724" s="14">
        <v>7.6930284000000002E-7</v>
      </c>
      <c r="S15724">
        <v>4</v>
      </c>
      <c r="T15724">
        <v>-44.060918999999998</v>
      </c>
      <c r="U15724" s="2">
        <v>20.356843000000001</v>
      </c>
      <c r="V15724" s="2">
        <v>111.95454599999999</v>
      </c>
      <c r="W15724" s="2">
        <f t="shared" si="491"/>
        <v>-44</v>
      </c>
      <c r="X15724" s="8">
        <f t="shared" si="490"/>
        <v>20.356843000000001</v>
      </c>
    </row>
    <row r="15725" spans="1:24" x14ac:dyDescent="0.3">
      <c r="A15725" t="s">
        <v>108</v>
      </c>
      <c r="B15725">
        <v>-9999</v>
      </c>
      <c r="C15725" t="s">
        <v>112</v>
      </c>
      <c r="D15725" t="s">
        <v>112</v>
      </c>
      <c r="E15725">
        <v>4321</v>
      </c>
      <c r="F15725">
        <v>17</v>
      </c>
      <c r="G15725">
        <v>22</v>
      </c>
      <c r="H15725">
        <v>1</v>
      </c>
      <c r="I15725">
        <v>21</v>
      </c>
      <c r="J15725">
        <v>22</v>
      </c>
      <c r="K15725">
        <v>2989</v>
      </c>
      <c r="L15725">
        <v>3170</v>
      </c>
      <c r="M15725">
        <v>825.44230600000003</v>
      </c>
      <c r="N15725">
        <v>20210928</v>
      </c>
      <c r="O15725" s="13">
        <v>8.4942129629629617E-2</v>
      </c>
      <c r="P15725">
        <v>56.039562050000001</v>
      </c>
      <c r="Q15725">
        <v>-129.24993187000001</v>
      </c>
      <c r="R15725">
        <v>0</v>
      </c>
      <c r="S15725">
        <v>0</v>
      </c>
      <c r="T15725">
        <v>9999</v>
      </c>
      <c r="U15725" s="2">
        <v>0</v>
      </c>
      <c r="V15725" s="2">
        <v>117.695804999999</v>
      </c>
      <c r="W15725" s="2">
        <f t="shared" si="491"/>
        <v>9998</v>
      </c>
      <c r="X15725" s="8">
        <f t="shared" si="490"/>
        <v>0</v>
      </c>
    </row>
    <row r="15726" spans="1:24" x14ac:dyDescent="0.3">
      <c r="A15726" t="s">
        <v>108</v>
      </c>
      <c r="B15726">
        <v>-9999</v>
      </c>
      <c r="C15726" t="s">
        <v>112</v>
      </c>
      <c r="D15726" t="s">
        <v>112</v>
      </c>
      <c r="E15726">
        <v>4321</v>
      </c>
      <c r="F15726">
        <v>17</v>
      </c>
      <c r="G15726">
        <v>26</v>
      </c>
      <c r="H15726">
        <v>1</v>
      </c>
      <c r="I15726">
        <v>25</v>
      </c>
      <c r="J15726">
        <v>26</v>
      </c>
      <c r="K15726">
        <v>2989</v>
      </c>
      <c r="L15726">
        <v>3170</v>
      </c>
      <c r="M15726">
        <v>825.44230600000003</v>
      </c>
      <c r="N15726">
        <v>20210928</v>
      </c>
      <c r="O15726" s="13">
        <v>8.4942129629629617E-2</v>
      </c>
      <c r="P15726">
        <v>56.039562050000001</v>
      </c>
      <c r="Q15726">
        <v>-129.24993187000001</v>
      </c>
      <c r="R15726">
        <v>0</v>
      </c>
      <c r="S15726">
        <v>0</v>
      </c>
      <c r="T15726">
        <v>9999</v>
      </c>
      <c r="U15726" s="2">
        <v>0</v>
      </c>
      <c r="V15726" s="2">
        <v>140.66084000000001</v>
      </c>
      <c r="W15726" s="2">
        <f t="shared" si="491"/>
        <v>9998</v>
      </c>
      <c r="X15726" s="8">
        <f t="shared" si="490"/>
        <v>0</v>
      </c>
    </row>
    <row r="15727" spans="1:24" x14ac:dyDescent="0.3">
      <c r="A15727" t="s">
        <v>108</v>
      </c>
      <c r="B15727">
        <v>-9999</v>
      </c>
      <c r="C15727" t="s">
        <v>112</v>
      </c>
      <c r="D15727" t="s">
        <v>112</v>
      </c>
      <c r="E15727">
        <v>4321</v>
      </c>
      <c r="F15727">
        <v>17</v>
      </c>
      <c r="G15727">
        <v>27</v>
      </c>
      <c r="H15727">
        <v>1</v>
      </c>
      <c r="I15727">
        <v>26</v>
      </c>
      <c r="J15727">
        <v>27</v>
      </c>
      <c r="K15727">
        <v>2989</v>
      </c>
      <c r="L15727">
        <v>3170</v>
      </c>
      <c r="M15727">
        <v>825.44230600000003</v>
      </c>
      <c r="N15727">
        <v>20210928</v>
      </c>
      <c r="O15727" s="13">
        <v>8.4942129629629617E-2</v>
      </c>
      <c r="P15727">
        <v>56.039562050000001</v>
      </c>
      <c r="Q15727">
        <v>-129.24993187000001</v>
      </c>
      <c r="R15727">
        <v>0</v>
      </c>
      <c r="S15727">
        <v>0</v>
      </c>
      <c r="T15727">
        <v>-49.388461</v>
      </c>
      <c r="U15727" s="2">
        <v>26.634629</v>
      </c>
      <c r="V15727" s="2">
        <v>146.40209899999999</v>
      </c>
      <c r="W15727" s="2">
        <f t="shared" si="491"/>
        <v>-50</v>
      </c>
      <c r="X15727" s="8">
        <f t="shared" si="490"/>
        <v>26.634629</v>
      </c>
    </row>
    <row r="15728" spans="1:24" x14ac:dyDescent="0.3">
      <c r="A15728" t="s">
        <v>108</v>
      </c>
      <c r="B15728">
        <v>-9999</v>
      </c>
      <c r="C15728" t="s">
        <v>112</v>
      </c>
      <c r="D15728" t="s">
        <v>112</v>
      </c>
      <c r="E15728">
        <v>4321</v>
      </c>
      <c r="F15728">
        <v>17</v>
      </c>
      <c r="G15728">
        <v>29</v>
      </c>
      <c r="H15728">
        <v>1</v>
      </c>
      <c r="I15728">
        <v>28</v>
      </c>
      <c r="J15728">
        <v>29</v>
      </c>
      <c r="K15728">
        <v>2989</v>
      </c>
      <c r="L15728">
        <v>3170</v>
      </c>
      <c r="M15728">
        <v>825.44230600000003</v>
      </c>
      <c r="N15728">
        <v>20210928</v>
      </c>
      <c r="O15728" s="13">
        <v>8.4942129629629617E-2</v>
      </c>
      <c r="P15728">
        <v>56.039562050000001</v>
      </c>
      <c r="Q15728">
        <v>-129.24993187000001</v>
      </c>
      <c r="R15728">
        <v>0</v>
      </c>
      <c r="S15728">
        <v>0</v>
      </c>
      <c r="T15728">
        <v>9999</v>
      </c>
      <c r="U15728" s="2">
        <v>0</v>
      </c>
      <c r="V15728" s="2">
        <v>157.88461699999999</v>
      </c>
      <c r="W15728" s="2">
        <f t="shared" si="491"/>
        <v>9998</v>
      </c>
      <c r="X15728" s="8">
        <f t="shared" si="490"/>
        <v>0</v>
      </c>
    </row>
    <row r="15729" spans="1:24" x14ac:dyDescent="0.3">
      <c r="A15729" t="s">
        <v>108</v>
      </c>
      <c r="B15729">
        <v>-9999</v>
      </c>
      <c r="C15729" t="s">
        <v>112</v>
      </c>
      <c r="D15729" t="s">
        <v>112</v>
      </c>
      <c r="E15729">
        <v>4321</v>
      </c>
      <c r="F15729">
        <v>17</v>
      </c>
      <c r="G15729">
        <v>30</v>
      </c>
      <c r="H15729">
        <v>1</v>
      </c>
      <c r="I15729">
        <v>29</v>
      </c>
      <c r="J15729">
        <v>30</v>
      </c>
      <c r="K15729">
        <v>2989</v>
      </c>
      <c r="L15729">
        <v>3170</v>
      </c>
      <c r="M15729">
        <v>825.44230600000003</v>
      </c>
      <c r="N15729">
        <v>20210928</v>
      </c>
      <c r="O15729" s="13">
        <v>8.4942129629629617E-2</v>
      </c>
      <c r="P15729">
        <v>56.039562050000001</v>
      </c>
      <c r="Q15729">
        <v>-129.24993187000001</v>
      </c>
      <c r="R15729">
        <v>0</v>
      </c>
      <c r="S15729">
        <v>0</v>
      </c>
      <c r="T15729">
        <v>9999</v>
      </c>
      <c r="U15729" s="2">
        <v>0</v>
      </c>
      <c r="V15729" s="2">
        <v>163.62587500000001</v>
      </c>
      <c r="W15729" s="2">
        <f t="shared" si="491"/>
        <v>9998</v>
      </c>
      <c r="X15729" s="8">
        <f t="shared" si="490"/>
        <v>0</v>
      </c>
    </row>
    <row r="15730" spans="1:24" x14ac:dyDescent="0.3">
      <c r="A15730" t="s">
        <v>108</v>
      </c>
      <c r="B15730">
        <v>-9999</v>
      </c>
      <c r="C15730" t="s">
        <v>112</v>
      </c>
      <c r="D15730" t="s">
        <v>112</v>
      </c>
      <c r="E15730">
        <v>4321</v>
      </c>
      <c r="F15730">
        <v>17</v>
      </c>
      <c r="G15730">
        <v>31</v>
      </c>
      <c r="H15730">
        <v>1</v>
      </c>
      <c r="I15730">
        <v>30</v>
      </c>
      <c r="J15730">
        <v>31</v>
      </c>
      <c r="K15730">
        <v>2989</v>
      </c>
      <c r="L15730">
        <v>3170</v>
      </c>
      <c r="M15730">
        <v>825.44230600000003</v>
      </c>
      <c r="N15730">
        <v>20210928</v>
      </c>
      <c r="O15730" s="13">
        <v>8.4942129629629617E-2</v>
      </c>
      <c r="P15730">
        <v>56.039562050000001</v>
      </c>
      <c r="Q15730">
        <v>-129.24993187000001</v>
      </c>
      <c r="R15730">
        <v>0</v>
      </c>
      <c r="S15730">
        <v>0</v>
      </c>
      <c r="T15730">
        <v>9999</v>
      </c>
      <c r="U15730" s="2">
        <v>0</v>
      </c>
      <c r="V15730" s="2">
        <v>169.36713399999999</v>
      </c>
      <c r="W15730" s="2">
        <f t="shared" si="491"/>
        <v>9998</v>
      </c>
      <c r="X15730" s="8">
        <f t="shared" si="490"/>
        <v>0</v>
      </c>
    </row>
    <row r="15731" spans="1:24" x14ac:dyDescent="0.3">
      <c r="A15731" t="s">
        <v>108</v>
      </c>
      <c r="B15731">
        <v>-9999</v>
      </c>
      <c r="C15731" t="s">
        <v>112</v>
      </c>
      <c r="D15731" t="s">
        <v>112</v>
      </c>
      <c r="E15731">
        <v>4321</v>
      </c>
      <c r="F15731">
        <v>17</v>
      </c>
      <c r="G15731">
        <v>32</v>
      </c>
      <c r="H15731">
        <v>1</v>
      </c>
      <c r="I15731">
        <v>31</v>
      </c>
      <c r="J15731">
        <v>32</v>
      </c>
      <c r="K15731">
        <v>2989</v>
      </c>
      <c r="L15731">
        <v>3170</v>
      </c>
      <c r="M15731">
        <v>825.44230600000003</v>
      </c>
      <c r="N15731">
        <v>20210928</v>
      </c>
      <c r="O15731" s="13">
        <v>8.4942129629629617E-2</v>
      </c>
      <c r="P15731">
        <v>56.039562050000001</v>
      </c>
      <c r="Q15731">
        <v>-129.24993187000001</v>
      </c>
      <c r="R15731">
        <v>0</v>
      </c>
      <c r="S15731">
        <v>0</v>
      </c>
      <c r="T15731">
        <v>9999</v>
      </c>
      <c r="U15731" s="2">
        <v>0</v>
      </c>
      <c r="V15731" s="2">
        <v>175.10839300000001</v>
      </c>
      <c r="W15731" s="2">
        <f t="shared" si="491"/>
        <v>9998</v>
      </c>
      <c r="X15731" s="8">
        <f t="shared" si="490"/>
        <v>0</v>
      </c>
    </row>
    <row r="15732" spans="1:24" x14ac:dyDescent="0.3">
      <c r="A15732" t="s">
        <v>108</v>
      </c>
      <c r="B15732">
        <v>-9999</v>
      </c>
      <c r="C15732" t="s">
        <v>112</v>
      </c>
      <c r="D15732" t="s">
        <v>112</v>
      </c>
      <c r="E15732">
        <v>4321</v>
      </c>
      <c r="F15732">
        <v>17</v>
      </c>
      <c r="G15732">
        <v>33</v>
      </c>
      <c r="H15732">
        <v>1</v>
      </c>
      <c r="I15732">
        <v>32</v>
      </c>
      <c r="J15732">
        <v>33</v>
      </c>
      <c r="K15732">
        <v>2989</v>
      </c>
      <c r="L15732">
        <v>3170</v>
      </c>
      <c r="M15732">
        <v>825.44230600000003</v>
      </c>
      <c r="N15732">
        <v>20210928</v>
      </c>
      <c r="O15732" s="13">
        <v>8.4942129629629617E-2</v>
      </c>
      <c r="P15732">
        <v>56.039562050000001</v>
      </c>
      <c r="Q15732">
        <v>-129.24993187000001</v>
      </c>
      <c r="R15732">
        <v>0</v>
      </c>
      <c r="S15732">
        <v>0</v>
      </c>
      <c r="T15732">
        <v>9999</v>
      </c>
      <c r="U15732" s="2">
        <v>0</v>
      </c>
      <c r="V15732" s="2">
        <v>180.84965199999999</v>
      </c>
      <c r="W15732" s="2">
        <f t="shared" si="491"/>
        <v>9998</v>
      </c>
      <c r="X15732" s="8">
        <f t="shared" si="490"/>
        <v>0</v>
      </c>
    </row>
    <row r="15733" spans="1:24" x14ac:dyDescent="0.3">
      <c r="A15733" t="s">
        <v>108</v>
      </c>
      <c r="B15733">
        <v>-9999</v>
      </c>
      <c r="C15733" t="s">
        <v>112</v>
      </c>
      <c r="D15733" t="s">
        <v>112</v>
      </c>
      <c r="E15733">
        <v>4321</v>
      </c>
      <c r="F15733">
        <v>17</v>
      </c>
      <c r="G15733">
        <v>34</v>
      </c>
      <c r="H15733">
        <v>1</v>
      </c>
      <c r="I15733">
        <v>33</v>
      </c>
      <c r="J15733">
        <v>34</v>
      </c>
      <c r="K15733">
        <v>2989</v>
      </c>
      <c r="L15733">
        <v>3170</v>
      </c>
      <c r="M15733">
        <v>825.44230600000003</v>
      </c>
      <c r="N15733">
        <v>20210928</v>
      </c>
      <c r="O15733" s="13">
        <v>8.4942129629629617E-2</v>
      </c>
      <c r="P15733">
        <v>56.039562050000001</v>
      </c>
      <c r="Q15733">
        <v>-129.24993187000001</v>
      </c>
      <c r="R15733">
        <v>0</v>
      </c>
      <c r="S15733">
        <v>0</v>
      </c>
      <c r="T15733">
        <v>9999</v>
      </c>
      <c r="U15733" s="2">
        <v>0</v>
      </c>
      <c r="V15733" s="2">
        <v>186.59091100000001</v>
      </c>
      <c r="W15733" s="2">
        <f t="shared" si="491"/>
        <v>9998</v>
      </c>
      <c r="X15733" s="8">
        <f t="shared" si="490"/>
        <v>0</v>
      </c>
    </row>
    <row r="15734" spans="1:24" x14ac:dyDescent="0.3">
      <c r="A15734" t="s">
        <v>108</v>
      </c>
      <c r="B15734">
        <v>-9999</v>
      </c>
      <c r="C15734" t="s">
        <v>112</v>
      </c>
      <c r="D15734" t="s">
        <v>112</v>
      </c>
      <c r="E15734">
        <v>4321</v>
      </c>
      <c r="F15734">
        <v>17</v>
      </c>
      <c r="G15734">
        <v>35</v>
      </c>
      <c r="H15734">
        <v>1</v>
      </c>
      <c r="I15734">
        <v>34</v>
      </c>
      <c r="J15734">
        <v>35</v>
      </c>
      <c r="K15734">
        <v>2989</v>
      </c>
      <c r="L15734">
        <v>3170</v>
      </c>
      <c r="M15734">
        <v>825.44230600000003</v>
      </c>
      <c r="N15734">
        <v>20210928</v>
      </c>
      <c r="O15734" s="13">
        <v>8.4942129629629617E-2</v>
      </c>
      <c r="P15734">
        <v>56.039562050000001</v>
      </c>
      <c r="Q15734">
        <v>-129.24993187000001</v>
      </c>
      <c r="R15734">
        <v>0</v>
      </c>
      <c r="S15734">
        <v>0</v>
      </c>
      <c r="T15734">
        <v>9999</v>
      </c>
      <c r="U15734" s="2">
        <v>0</v>
      </c>
      <c r="V15734" s="2">
        <v>192.33216899999999</v>
      </c>
      <c r="W15734" s="2">
        <f t="shared" si="491"/>
        <v>9998</v>
      </c>
      <c r="X15734" s="8">
        <f t="shared" si="490"/>
        <v>0</v>
      </c>
    </row>
    <row r="15735" spans="1:24" x14ac:dyDescent="0.3">
      <c r="A15735" t="s">
        <v>108</v>
      </c>
      <c r="B15735">
        <v>-9999</v>
      </c>
      <c r="C15735" t="s">
        <v>112</v>
      </c>
      <c r="D15735" t="s">
        <v>112</v>
      </c>
      <c r="E15735">
        <v>4321</v>
      </c>
      <c r="F15735">
        <v>17</v>
      </c>
      <c r="G15735">
        <v>36</v>
      </c>
      <c r="H15735">
        <v>1</v>
      </c>
      <c r="I15735">
        <v>35</v>
      </c>
      <c r="J15735">
        <v>36</v>
      </c>
      <c r="K15735">
        <v>2989</v>
      </c>
      <c r="L15735">
        <v>3170</v>
      </c>
      <c r="M15735">
        <v>825.44230600000003</v>
      </c>
      <c r="N15735">
        <v>20210928</v>
      </c>
      <c r="O15735" s="13">
        <v>8.4942129629629617E-2</v>
      </c>
      <c r="P15735">
        <v>56.039562050000001</v>
      </c>
      <c r="Q15735">
        <v>-129.24993187000001</v>
      </c>
      <c r="R15735">
        <v>0</v>
      </c>
      <c r="S15735">
        <v>0</v>
      </c>
      <c r="T15735">
        <v>9999</v>
      </c>
      <c r="U15735" s="2">
        <v>0</v>
      </c>
      <c r="V15735" s="2">
        <v>198.07342800000001</v>
      </c>
      <c r="W15735" s="2">
        <f t="shared" si="491"/>
        <v>9998</v>
      </c>
      <c r="X15735" s="8">
        <f t="shared" si="490"/>
        <v>0</v>
      </c>
    </row>
    <row r="15736" spans="1:24" x14ac:dyDescent="0.3">
      <c r="A15736" t="s">
        <v>108</v>
      </c>
      <c r="B15736">
        <v>-9999</v>
      </c>
      <c r="C15736" t="s">
        <v>112</v>
      </c>
      <c r="D15736" t="s">
        <v>112</v>
      </c>
      <c r="E15736">
        <v>4321</v>
      </c>
      <c r="F15736">
        <v>17</v>
      </c>
      <c r="G15736">
        <v>37</v>
      </c>
      <c r="H15736">
        <v>1</v>
      </c>
      <c r="I15736">
        <v>36</v>
      </c>
      <c r="J15736">
        <v>37</v>
      </c>
      <c r="K15736">
        <v>2989</v>
      </c>
      <c r="L15736">
        <v>3170</v>
      </c>
      <c r="M15736">
        <v>825.44230600000003</v>
      </c>
      <c r="N15736">
        <v>20210928</v>
      </c>
      <c r="O15736" s="13">
        <v>8.4942129629629617E-2</v>
      </c>
      <c r="P15736">
        <v>56.039562050000001</v>
      </c>
      <c r="Q15736">
        <v>-129.24993187000001</v>
      </c>
      <c r="R15736">
        <v>0</v>
      </c>
      <c r="S15736">
        <v>0</v>
      </c>
      <c r="T15736">
        <v>9999</v>
      </c>
      <c r="U15736" s="2">
        <v>0</v>
      </c>
      <c r="V15736" s="2">
        <v>203.81468699999999</v>
      </c>
      <c r="W15736" s="2">
        <f t="shared" si="491"/>
        <v>9998</v>
      </c>
      <c r="X15736" s="8">
        <f t="shared" si="490"/>
        <v>0</v>
      </c>
    </row>
    <row r="15737" spans="1:24" x14ac:dyDescent="0.3">
      <c r="A15737" t="s">
        <v>108</v>
      </c>
      <c r="B15737">
        <v>-9999</v>
      </c>
      <c r="C15737" t="s">
        <v>112</v>
      </c>
      <c r="D15737" t="s">
        <v>112</v>
      </c>
      <c r="E15737">
        <v>4321</v>
      </c>
      <c r="F15737">
        <v>17</v>
      </c>
      <c r="G15737">
        <v>38</v>
      </c>
      <c r="H15737">
        <v>1</v>
      </c>
      <c r="I15737">
        <v>37</v>
      </c>
      <c r="J15737">
        <v>38</v>
      </c>
      <c r="K15737">
        <v>2989</v>
      </c>
      <c r="L15737">
        <v>3170</v>
      </c>
      <c r="M15737">
        <v>825.44230600000003</v>
      </c>
      <c r="N15737">
        <v>20210928</v>
      </c>
      <c r="O15737" s="13">
        <v>8.4942129629629617E-2</v>
      </c>
      <c r="P15737">
        <v>56.039562050000001</v>
      </c>
      <c r="Q15737">
        <v>-129.24993187000001</v>
      </c>
      <c r="R15737">
        <v>0</v>
      </c>
      <c r="S15737">
        <v>0</v>
      </c>
      <c r="T15737">
        <v>9999</v>
      </c>
      <c r="U15737" s="2">
        <v>0</v>
      </c>
      <c r="V15737" s="2">
        <v>209.55594600000001</v>
      </c>
      <c r="W15737" s="2">
        <f t="shared" si="491"/>
        <v>9998</v>
      </c>
      <c r="X15737" s="8">
        <f t="shared" si="490"/>
        <v>0</v>
      </c>
    </row>
    <row r="15738" spans="1:24" x14ac:dyDescent="0.3">
      <c r="A15738" t="s">
        <v>108</v>
      </c>
      <c r="B15738">
        <v>-9999</v>
      </c>
      <c r="C15738" t="s">
        <v>112</v>
      </c>
      <c r="D15738" t="s">
        <v>112</v>
      </c>
      <c r="E15738">
        <v>4321</v>
      </c>
      <c r="F15738">
        <v>17</v>
      </c>
      <c r="G15738">
        <v>39</v>
      </c>
      <c r="H15738">
        <v>1</v>
      </c>
      <c r="I15738">
        <v>38</v>
      </c>
      <c r="J15738">
        <v>39</v>
      </c>
      <c r="K15738">
        <v>2989</v>
      </c>
      <c r="L15738">
        <v>3170</v>
      </c>
      <c r="M15738">
        <v>825.44230600000003</v>
      </c>
      <c r="N15738">
        <v>20210928</v>
      </c>
      <c r="O15738" s="13">
        <v>8.4942129629629617E-2</v>
      </c>
      <c r="P15738">
        <v>56.039562050000001</v>
      </c>
      <c r="Q15738">
        <v>-129.24993187000001</v>
      </c>
      <c r="R15738">
        <v>0</v>
      </c>
      <c r="S15738">
        <v>0</v>
      </c>
      <c r="T15738">
        <v>9999</v>
      </c>
      <c r="U15738" s="2">
        <v>0</v>
      </c>
      <c r="V15738" s="2">
        <v>215.29720399999999</v>
      </c>
      <c r="W15738" s="2">
        <f t="shared" si="491"/>
        <v>9998</v>
      </c>
      <c r="X15738" s="8">
        <f t="shared" si="490"/>
        <v>0</v>
      </c>
    </row>
    <row r="15739" spans="1:24" x14ac:dyDescent="0.3">
      <c r="A15739" t="s">
        <v>108</v>
      </c>
      <c r="B15739">
        <v>-9999</v>
      </c>
      <c r="C15739" t="s">
        <v>112</v>
      </c>
      <c r="D15739" t="s">
        <v>112</v>
      </c>
      <c r="E15739">
        <v>4321</v>
      </c>
      <c r="F15739">
        <v>17</v>
      </c>
      <c r="G15739">
        <v>40</v>
      </c>
      <c r="H15739">
        <v>1</v>
      </c>
      <c r="I15739">
        <v>39</v>
      </c>
      <c r="J15739">
        <v>40</v>
      </c>
      <c r="K15739">
        <v>2989</v>
      </c>
      <c r="L15739">
        <v>3170</v>
      </c>
      <c r="M15739">
        <v>825.44230600000003</v>
      </c>
      <c r="N15739">
        <v>20210928</v>
      </c>
      <c r="O15739" s="13">
        <v>8.4942129629629617E-2</v>
      </c>
      <c r="P15739">
        <v>56.039562050000001</v>
      </c>
      <c r="Q15739">
        <v>-129.24993187000001</v>
      </c>
      <c r="R15739">
        <v>0</v>
      </c>
      <c r="S15739">
        <v>0</v>
      </c>
      <c r="T15739">
        <v>9999</v>
      </c>
      <c r="U15739" s="2">
        <v>0</v>
      </c>
      <c r="V15739" s="2">
        <v>221.03846300000001</v>
      </c>
      <c r="W15739" s="2">
        <f t="shared" si="491"/>
        <v>9998</v>
      </c>
      <c r="X15739" s="8">
        <f t="shared" si="490"/>
        <v>0</v>
      </c>
    </row>
    <row r="15740" spans="1:24" x14ac:dyDescent="0.3">
      <c r="A15740" t="s">
        <v>108</v>
      </c>
      <c r="B15740">
        <v>-9999</v>
      </c>
      <c r="C15740" t="s">
        <v>112</v>
      </c>
      <c r="D15740" t="s">
        <v>112</v>
      </c>
      <c r="E15740">
        <v>4321</v>
      </c>
      <c r="F15740">
        <v>17</v>
      </c>
      <c r="G15740">
        <v>41</v>
      </c>
      <c r="H15740">
        <v>1</v>
      </c>
      <c r="I15740">
        <v>40</v>
      </c>
      <c r="J15740">
        <v>41</v>
      </c>
      <c r="K15740">
        <v>2989</v>
      </c>
      <c r="L15740">
        <v>3170</v>
      </c>
      <c r="M15740">
        <v>825.44230600000003</v>
      </c>
      <c r="N15740">
        <v>20210928</v>
      </c>
      <c r="O15740" s="13">
        <v>8.4942129629629617E-2</v>
      </c>
      <c r="P15740">
        <v>56.039562050000001</v>
      </c>
      <c r="Q15740">
        <v>-129.24993187000001</v>
      </c>
      <c r="R15740">
        <v>0</v>
      </c>
      <c r="S15740">
        <v>0</v>
      </c>
      <c r="T15740">
        <v>9999</v>
      </c>
      <c r="U15740" s="2">
        <v>0</v>
      </c>
      <c r="V15740" s="2">
        <v>226.77972199999999</v>
      </c>
      <c r="W15740" s="2">
        <f t="shared" si="491"/>
        <v>9998</v>
      </c>
      <c r="X15740" s="8">
        <f t="shared" si="490"/>
        <v>0</v>
      </c>
    </row>
    <row r="15741" spans="1:24" x14ac:dyDescent="0.3">
      <c r="A15741" t="s">
        <v>108</v>
      </c>
      <c r="B15741">
        <v>-9999</v>
      </c>
      <c r="C15741" t="s">
        <v>112</v>
      </c>
      <c r="D15741" t="s">
        <v>112</v>
      </c>
      <c r="E15741">
        <v>4321</v>
      </c>
      <c r="F15741">
        <v>17</v>
      </c>
      <c r="G15741">
        <v>42</v>
      </c>
      <c r="H15741">
        <v>1</v>
      </c>
      <c r="I15741">
        <v>41</v>
      </c>
      <c r="J15741">
        <v>42</v>
      </c>
      <c r="K15741">
        <v>2989</v>
      </c>
      <c r="L15741">
        <v>3170</v>
      </c>
      <c r="M15741">
        <v>825.44230600000003</v>
      </c>
      <c r="N15741">
        <v>20210928</v>
      </c>
      <c r="O15741" s="13">
        <v>8.4942129629629617E-2</v>
      </c>
      <c r="P15741">
        <v>56.039562050000001</v>
      </c>
      <c r="Q15741">
        <v>-129.24993187000001</v>
      </c>
      <c r="R15741">
        <v>0</v>
      </c>
      <c r="S15741">
        <v>0</v>
      </c>
      <c r="T15741">
        <v>9999</v>
      </c>
      <c r="U15741" s="2">
        <v>0</v>
      </c>
      <c r="V15741" s="2">
        <v>232.52098100000001</v>
      </c>
      <c r="W15741" s="2">
        <f t="shared" si="491"/>
        <v>9998</v>
      </c>
      <c r="X15741" s="8">
        <f t="shared" si="490"/>
        <v>0</v>
      </c>
    </row>
    <row r="15742" spans="1:24" x14ac:dyDescent="0.3">
      <c r="A15742" t="s">
        <v>108</v>
      </c>
      <c r="B15742">
        <v>-9999</v>
      </c>
      <c r="C15742" t="s">
        <v>112</v>
      </c>
      <c r="D15742" t="s">
        <v>112</v>
      </c>
      <c r="E15742">
        <v>4321</v>
      </c>
      <c r="F15742">
        <v>17</v>
      </c>
      <c r="G15742">
        <v>43</v>
      </c>
      <c r="H15742">
        <v>1</v>
      </c>
      <c r="I15742">
        <v>42</v>
      </c>
      <c r="J15742">
        <v>43</v>
      </c>
      <c r="K15742">
        <v>2989</v>
      </c>
      <c r="L15742">
        <v>3170</v>
      </c>
      <c r="M15742">
        <v>825.44230600000003</v>
      </c>
      <c r="N15742">
        <v>20210928</v>
      </c>
      <c r="O15742" s="13">
        <v>8.4942129629629617E-2</v>
      </c>
      <c r="P15742">
        <v>56.039562050000001</v>
      </c>
      <c r="Q15742">
        <v>-129.24993187000001</v>
      </c>
      <c r="R15742">
        <v>0</v>
      </c>
      <c r="S15742">
        <v>0</v>
      </c>
      <c r="T15742">
        <v>9999</v>
      </c>
      <c r="U15742" s="2">
        <v>0</v>
      </c>
      <c r="V15742" s="2">
        <v>238.26223999999999</v>
      </c>
      <c r="W15742" s="2">
        <f t="shared" si="491"/>
        <v>9998</v>
      </c>
      <c r="X15742" s="8">
        <f t="shared" si="490"/>
        <v>0</v>
      </c>
    </row>
    <row r="15743" spans="1:24" x14ac:dyDescent="0.3">
      <c r="A15743" t="s">
        <v>108</v>
      </c>
      <c r="B15743">
        <v>-9999</v>
      </c>
      <c r="C15743" t="s">
        <v>112</v>
      </c>
      <c r="D15743" t="s">
        <v>112</v>
      </c>
      <c r="E15743">
        <v>4321</v>
      </c>
      <c r="F15743">
        <v>17</v>
      </c>
      <c r="G15743">
        <v>44</v>
      </c>
      <c r="H15743">
        <v>1</v>
      </c>
      <c r="I15743">
        <v>43</v>
      </c>
      <c r="J15743">
        <v>44</v>
      </c>
      <c r="K15743">
        <v>2989</v>
      </c>
      <c r="L15743">
        <v>3170</v>
      </c>
      <c r="M15743">
        <v>825.44230600000003</v>
      </c>
      <c r="N15743">
        <v>20210928</v>
      </c>
      <c r="O15743" s="13">
        <v>8.4942129629629617E-2</v>
      </c>
      <c r="P15743">
        <v>56.039562050000001</v>
      </c>
      <c r="Q15743">
        <v>-129.24993187000001</v>
      </c>
      <c r="R15743">
        <v>0</v>
      </c>
      <c r="S15743">
        <v>0</v>
      </c>
      <c r="T15743">
        <v>9999</v>
      </c>
      <c r="U15743" s="2">
        <v>0</v>
      </c>
      <c r="V15743" s="2">
        <v>244.00349800000001</v>
      </c>
      <c r="W15743" s="2">
        <f t="shared" si="491"/>
        <v>9998</v>
      </c>
      <c r="X15743" s="8">
        <f t="shared" si="490"/>
        <v>0</v>
      </c>
    </row>
    <row r="15744" spans="1:24" x14ac:dyDescent="0.3">
      <c r="A15744" t="s">
        <v>108</v>
      </c>
      <c r="B15744">
        <v>-9999</v>
      </c>
      <c r="C15744" t="s">
        <v>112</v>
      </c>
      <c r="D15744" t="s">
        <v>112</v>
      </c>
      <c r="E15744">
        <v>4321</v>
      </c>
      <c r="F15744">
        <v>17</v>
      </c>
      <c r="G15744">
        <v>45</v>
      </c>
      <c r="H15744">
        <v>1</v>
      </c>
      <c r="I15744">
        <v>44</v>
      </c>
      <c r="J15744">
        <v>45</v>
      </c>
      <c r="K15744">
        <v>2989</v>
      </c>
      <c r="L15744">
        <v>3170</v>
      </c>
      <c r="M15744">
        <v>825.44230600000003</v>
      </c>
      <c r="N15744">
        <v>20210928</v>
      </c>
      <c r="O15744" s="13">
        <v>8.4942129629629617E-2</v>
      </c>
      <c r="P15744">
        <v>56.039562050000001</v>
      </c>
      <c r="Q15744">
        <v>-129.24993187000001</v>
      </c>
      <c r="R15744">
        <v>0</v>
      </c>
      <c r="S15744">
        <v>0</v>
      </c>
      <c r="T15744">
        <v>9999</v>
      </c>
      <c r="U15744" s="2">
        <v>0</v>
      </c>
      <c r="V15744" s="2">
        <v>249.74475699999999</v>
      </c>
      <c r="W15744" s="2">
        <f t="shared" si="491"/>
        <v>9998</v>
      </c>
      <c r="X15744" s="8">
        <f t="shared" ref="X15744:X15807" si="492">U15744</f>
        <v>0</v>
      </c>
    </row>
    <row r="15745" spans="1:24" x14ac:dyDescent="0.3">
      <c r="A15745" t="s">
        <v>108</v>
      </c>
      <c r="B15745">
        <v>-9999</v>
      </c>
      <c r="C15745" t="s">
        <v>112</v>
      </c>
      <c r="D15745" t="s">
        <v>112</v>
      </c>
      <c r="E15745">
        <v>4321</v>
      </c>
      <c r="F15745">
        <v>17</v>
      </c>
      <c r="G15745">
        <v>46</v>
      </c>
      <c r="H15745">
        <v>1</v>
      </c>
      <c r="I15745">
        <v>45</v>
      </c>
      <c r="J15745">
        <v>46</v>
      </c>
      <c r="K15745">
        <v>2989</v>
      </c>
      <c r="L15745">
        <v>3170</v>
      </c>
      <c r="M15745">
        <v>825.44230600000003</v>
      </c>
      <c r="N15745">
        <v>20210928</v>
      </c>
      <c r="O15745" s="13">
        <v>8.4942129629629617E-2</v>
      </c>
      <c r="P15745">
        <v>56.039562050000001</v>
      </c>
      <c r="Q15745">
        <v>-129.24993187000001</v>
      </c>
      <c r="R15745">
        <v>0</v>
      </c>
      <c r="S15745">
        <v>0</v>
      </c>
      <c r="T15745">
        <v>9999</v>
      </c>
      <c r="U15745" s="2">
        <v>0</v>
      </c>
      <c r="V15745" s="2">
        <v>255.48601600000001</v>
      </c>
      <c r="W15745" s="2">
        <f t="shared" si="491"/>
        <v>9998</v>
      </c>
      <c r="X15745" s="8">
        <f t="shared" si="492"/>
        <v>0</v>
      </c>
    </row>
    <row r="15746" spans="1:24" x14ac:dyDescent="0.3">
      <c r="A15746" t="s">
        <v>108</v>
      </c>
      <c r="B15746">
        <v>-9999</v>
      </c>
      <c r="C15746" t="s">
        <v>112</v>
      </c>
      <c r="D15746" t="s">
        <v>112</v>
      </c>
      <c r="E15746">
        <v>4321</v>
      </c>
      <c r="F15746">
        <v>17</v>
      </c>
      <c r="G15746">
        <v>47</v>
      </c>
      <c r="H15746">
        <v>1</v>
      </c>
      <c r="I15746">
        <v>46</v>
      </c>
      <c r="J15746">
        <v>47</v>
      </c>
      <c r="K15746">
        <v>2989</v>
      </c>
      <c r="L15746">
        <v>3170</v>
      </c>
      <c r="M15746">
        <v>825.44230600000003</v>
      </c>
      <c r="N15746">
        <v>20210928</v>
      </c>
      <c r="O15746" s="13">
        <v>8.4942129629629617E-2</v>
      </c>
      <c r="P15746">
        <v>56.039562050000001</v>
      </c>
      <c r="Q15746">
        <v>-129.24993187000001</v>
      </c>
      <c r="R15746">
        <v>0</v>
      </c>
      <c r="S15746">
        <v>0</v>
      </c>
      <c r="T15746">
        <v>9999</v>
      </c>
      <c r="U15746" s="2">
        <v>0</v>
      </c>
      <c r="V15746" s="2">
        <v>261.22727500000002</v>
      </c>
      <c r="W15746" s="2">
        <f t="shared" ref="W15746:W15809" si="493">IF(TRUNC(T15746)=TRUNC(T15746/2)*2,TRUNC(T15746),TRUNC(T15746)-1)</f>
        <v>9998</v>
      </c>
      <c r="X15746" s="8">
        <f t="shared" si="492"/>
        <v>0</v>
      </c>
    </row>
    <row r="15747" spans="1:24" x14ac:dyDescent="0.3">
      <c r="A15747" t="s">
        <v>108</v>
      </c>
      <c r="B15747">
        <v>-9999</v>
      </c>
      <c r="C15747" t="s">
        <v>112</v>
      </c>
      <c r="D15747" t="s">
        <v>112</v>
      </c>
      <c r="E15747">
        <v>4321</v>
      </c>
      <c r="F15747">
        <v>17</v>
      </c>
      <c r="G15747">
        <v>48</v>
      </c>
      <c r="H15747">
        <v>1</v>
      </c>
      <c r="I15747">
        <v>47</v>
      </c>
      <c r="J15747">
        <v>48</v>
      </c>
      <c r="K15747">
        <v>2989</v>
      </c>
      <c r="L15747">
        <v>3170</v>
      </c>
      <c r="M15747">
        <v>825.44230600000003</v>
      </c>
      <c r="N15747">
        <v>20210928</v>
      </c>
      <c r="O15747" s="13">
        <v>8.4942129629629617E-2</v>
      </c>
      <c r="P15747">
        <v>56.039562050000001</v>
      </c>
      <c r="Q15747">
        <v>-129.24993187000001</v>
      </c>
      <c r="R15747">
        <v>0</v>
      </c>
      <c r="S15747">
        <v>0</v>
      </c>
      <c r="T15747">
        <v>9999</v>
      </c>
      <c r="U15747" s="2">
        <v>0</v>
      </c>
      <c r="V15747" s="2">
        <v>266.96853399999998</v>
      </c>
      <c r="W15747" s="2">
        <f t="shared" si="493"/>
        <v>9998</v>
      </c>
      <c r="X15747" s="8">
        <f t="shared" si="492"/>
        <v>0</v>
      </c>
    </row>
    <row r="15748" spans="1:24" x14ac:dyDescent="0.3">
      <c r="A15748" t="s">
        <v>108</v>
      </c>
      <c r="B15748">
        <v>-9999</v>
      </c>
      <c r="C15748" t="s">
        <v>112</v>
      </c>
      <c r="D15748" t="s">
        <v>112</v>
      </c>
      <c r="E15748">
        <v>4321</v>
      </c>
      <c r="F15748">
        <v>17</v>
      </c>
      <c r="G15748">
        <v>49</v>
      </c>
      <c r="H15748">
        <v>1</v>
      </c>
      <c r="I15748">
        <v>48</v>
      </c>
      <c r="J15748">
        <v>49</v>
      </c>
      <c r="K15748">
        <v>2989</v>
      </c>
      <c r="L15748">
        <v>3170</v>
      </c>
      <c r="M15748">
        <v>825.44230600000003</v>
      </c>
      <c r="N15748">
        <v>20210928</v>
      </c>
      <c r="O15748" s="13">
        <v>8.4942129629629617E-2</v>
      </c>
      <c r="P15748">
        <v>56.039562050000001</v>
      </c>
      <c r="Q15748">
        <v>-129.24993187000001</v>
      </c>
      <c r="R15748">
        <v>0</v>
      </c>
      <c r="S15748">
        <v>0</v>
      </c>
      <c r="T15748">
        <v>9999</v>
      </c>
      <c r="U15748" s="2">
        <v>0</v>
      </c>
      <c r="V15748" s="2">
        <v>272.70979199999999</v>
      </c>
      <c r="W15748" s="2">
        <f t="shared" si="493"/>
        <v>9998</v>
      </c>
      <c r="X15748" s="8">
        <f t="shared" si="492"/>
        <v>0</v>
      </c>
    </row>
    <row r="15749" spans="1:24" x14ac:dyDescent="0.3">
      <c r="A15749" t="s">
        <v>108</v>
      </c>
      <c r="B15749">
        <v>-9999</v>
      </c>
      <c r="C15749" t="s">
        <v>112</v>
      </c>
      <c r="D15749" t="s">
        <v>112</v>
      </c>
      <c r="E15749">
        <v>4321</v>
      </c>
      <c r="F15749">
        <v>17</v>
      </c>
      <c r="G15749">
        <v>50</v>
      </c>
      <c r="H15749">
        <v>1</v>
      </c>
      <c r="I15749">
        <v>49</v>
      </c>
      <c r="J15749">
        <v>50</v>
      </c>
      <c r="K15749">
        <v>2989</v>
      </c>
      <c r="L15749">
        <v>3170</v>
      </c>
      <c r="M15749">
        <v>825.44230600000003</v>
      </c>
      <c r="N15749">
        <v>20210928</v>
      </c>
      <c r="O15749" s="13">
        <v>8.4942129629629617E-2</v>
      </c>
      <c r="P15749">
        <v>56.039562050000001</v>
      </c>
      <c r="Q15749">
        <v>-129.24993187000001</v>
      </c>
      <c r="R15749">
        <v>0</v>
      </c>
      <c r="S15749">
        <v>0</v>
      </c>
      <c r="T15749">
        <v>9999</v>
      </c>
      <c r="U15749" s="2">
        <v>0</v>
      </c>
      <c r="V15749" s="2">
        <v>278.45105100000001</v>
      </c>
      <c r="W15749" s="2">
        <f t="shared" si="493"/>
        <v>9998</v>
      </c>
      <c r="X15749" s="8">
        <f t="shared" si="492"/>
        <v>0</v>
      </c>
    </row>
    <row r="15750" spans="1:24" x14ac:dyDescent="0.3">
      <c r="A15750" t="s">
        <v>108</v>
      </c>
      <c r="B15750">
        <v>-9999</v>
      </c>
      <c r="C15750" t="s">
        <v>112</v>
      </c>
      <c r="D15750" t="s">
        <v>112</v>
      </c>
      <c r="E15750">
        <v>4321</v>
      </c>
      <c r="F15750">
        <v>17</v>
      </c>
      <c r="G15750">
        <v>51</v>
      </c>
      <c r="H15750">
        <v>0.77660600000000002</v>
      </c>
      <c r="I15750">
        <v>50</v>
      </c>
      <c r="J15750">
        <v>51</v>
      </c>
      <c r="K15750">
        <v>2989</v>
      </c>
      <c r="L15750">
        <v>3170</v>
      </c>
      <c r="M15750">
        <v>825.44230600000003</v>
      </c>
      <c r="N15750">
        <v>20210928</v>
      </c>
      <c r="O15750" s="13">
        <v>8.4942129629629617E-2</v>
      </c>
      <c r="P15750">
        <v>56.039562050000001</v>
      </c>
      <c r="Q15750">
        <v>-129.24993187000001</v>
      </c>
      <c r="R15750">
        <v>0</v>
      </c>
      <c r="S15750">
        <v>0</v>
      </c>
      <c r="T15750">
        <v>9999</v>
      </c>
      <c r="U15750" s="2">
        <v>0</v>
      </c>
      <c r="V15750" s="2">
        <v>220.20785799999999</v>
      </c>
      <c r="W15750" s="2">
        <f t="shared" si="493"/>
        <v>9998</v>
      </c>
      <c r="X15750" s="8">
        <f t="shared" si="492"/>
        <v>0</v>
      </c>
    </row>
    <row r="15751" spans="1:24" x14ac:dyDescent="0.3">
      <c r="A15751" t="s">
        <v>108</v>
      </c>
      <c r="B15751">
        <v>-9999</v>
      </c>
      <c r="C15751" t="s">
        <v>112</v>
      </c>
      <c r="D15751" t="s">
        <v>112</v>
      </c>
      <c r="E15751">
        <v>4321</v>
      </c>
      <c r="F15751">
        <v>17</v>
      </c>
      <c r="G15751">
        <v>52</v>
      </c>
      <c r="H15751">
        <v>0</v>
      </c>
      <c r="I15751">
        <v>51</v>
      </c>
      <c r="J15751">
        <v>52</v>
      </c>
      <c r="K15751">
        <v>2989</v>
      </c>
      <c r="L15751">
        <v>3170</v>
      </c>
      <c r="M15751">
        <v>825.44230600000003</v>
      </c>
      <c r="N15751">
        <v>20210928</v>
      </c>
      <c r="O15751" s="13">
        <v>8.4942129629629617E-2</v>
      </c>
      <c r="P15751">
        <v>56.039562050000001</v>
      </c>
      <c r="Q15751">
        <v>-129.24993187000001</v>
      </c>
      <c r="R15751">
        <v>0</v>
      </c>
      <c r="S15751">
        <v>0</v>
      </c>
      <c r="T15751">
        <v>9999</v>
      </c>
      <c r="U15751" s="2">
        <v>0</v>
      </c>
      <c r="V15751" s="2">
        <v>0</v>
      </c>
      <c r="W15751" s="2">
        <f t="shared" si="493"/>
        <v>9998</v>
      </c>
      <c r="X15751" s="8">
        <f t="shared" si="492"/>
        <v>0</v>
      </c>
    </row>
    <row r="15752" spans="1:24" x14ac:dyDescent="0.3">
      <c r="A15752" t="s">
        <v>108</v>
      </c>
      <c r="B15752">
        <v>-9999</v>
      </c>
      <c r="C15752" t="s">
        <v>112</v>
      </c>
      <c r="D15752" t="s">
        <v>112</v>
      </c>
      <c r="E15752">
        <v>4321</v>
      </c>
      <c r="F15752">
        <v>18</v>
      </c>
      <c r="G15752">
        <v>2</v>
      </c>
      <c r="H15752">
        <v>0</v>
      </c>
      <c r="I15752">
        <v>1</v>
      </c>
      <c r="J15752">
        <v>2</v>
      </c>
      <c r="K15752">
        <v>3171</v>
      </c>
      <c r="L15752">
        <v>3354</v>
      </c>
      <c r="M15752">
        <v>874.60755099999994</v>
      </c>
      <c r="N15752">
        <v>20210928</v>
      </c>
      <c r="O15752" s="13">
        <v>8.5370370370370374E-2</v>
      </c>
      <c r="P15752">
        <v>56.039917879999997</v>
      </c>
      <c r="Q15752">
        <v>-129.24946954000001</v>
      </c>
      <c r="R15752">
        <v>0</v>
      </c>
      <c r="S15752">
        <v>0</v>
      </c>
      <c r="T15752">
        <v>9999</v>
      </c>
      <c r="U15752" s="2">
        <v>0</v>
      </c>
      <c r="V15752" s="2">
        <v>0</v>
      </c>
      <c r="W15752" s="2">
        <f t="shared" si="493"/>
        <v>9998</v>
      </c>
      <c r="X15752" s="8">
        <f t="shared" si="492"/>
        <v>0</v>
      </c>
    </row>
    <row r="15753" spans="1:24" x14ac:dyDescent="0.3">
      <c r="A15753" t="s">
        <v>108</v>
      </c>
      <c r="B15753">
        <v>-9999</v>
      </c>
      <c r="C15753" t="s">
        <v>112</v>
      </c>
      <c r="D15753" t="s">
        <v>112</v>
      </c>
      <c r="E15753">
        <v>4321</v>
      </c>
      <c r="F15753">
        <v>18</v>
      </c>
      <c r="G15753">
        <v>3</v>
      </c>
      <c r="H15753">
        <v>1</v>
      </c>
      <c r="I15753">
        <v>2</v>
      </c>
      <c r="J15753">
        <v>3</v>
      </c>
      <c r="K15753">
        <v>3171</v>
      </c>
      <c r="L15753">
        <v>3354</v>
      </c>
      <c r="M15753">
        <v>874.60755099999994</v>
      </c>
      <c r="N15753">
        <v>20210928</v>
      </c>
      <c r="O15753" s="13">
        <v>8.5370370370370374E-2</v>
      </c>
      <c r="P15753">
        <v>56.039917879999997</v>
      </c>
      <c r="Q15753">
        <v>-129.24946954000001</v>
      </c>
      <c r="R15753">
        <v>0</v>
      </c>
      <c r="S15753">
        <v>0</v>
      </c>
      <c r="T15753">
        <v>9999</v>
      </c>
      <c r="U15753" s="2">
        <v>0</v>
      </c>
      <c r="V15753" s="2">
        <v>8.6073690000000003</v>
      </c>
      <c r="W15753" s="2">
        <f t="shared" si="493"/>
        <v>9998</v>
      </c>
      <c r="X15753" s="8">
        <f t="shared" si="492"/>
        <v>0</v>
      </c>
    </row>
    <row r="15754" spans="1:24" x14ac:dyDescent="0.3">
      <c r="A15754" t="s">
        <v>108</v>
      </c>
      <c r="B15754">
        <v>-9999</v>
      </c>
      <c r="C15754" t="s">
        <v>112</v>
      </c>
      <c r="D15754" t="s">
        <v>112</v>
      </c>
      <c r="E15754">
        <v>4321</v>
      </c>
      <c r="F15754">
        <v>18</v>
      </c>
      <c r="G15754">
        <v>4</v>
      </c>
      <c r="H15754">
        <v>1</v>
      </c>
      <c r="I15754">
        <v>3</v>
      </c>
      <c r="J15754">
        <v>4</v>
      </c>
      <c r="K15754">
        <v>3171</v>
      </c>
      <c r="L15754">
        <v>3354</v>
      </c>
      <c r="M15754">
        <v>874.60755099999994</v>
      </c>
      <c r="N15754">
        <v>20210928</v>
      </c>
      <c r="O15754" s="13">
        <v>8.5370370370370374E-2</v>
      </c>
      <c r="P15754">
        <v>56.039917879999997</v>
      </c>
      <c r="Q15754">
        <v>-129.24946954000001</v>
      </c>
      <c r="R15754">
        <v>0</v>
      </c>
      <c r="S15754">
        <v>0</v>
      </c>
      <c r="T15754">
        <v>9999</v>
      </c>
      <c r="U15754" s="2">
        <v>0</v>
      </c>
      <c r="V15754" s="2">
        <v>14.345615</v>
      </c>
      <c r="W15754" s="2">
        <f t="shared" si="493"/>
        <v>9998</v>
      </c>
      <c r="X15754" s="8">
        <f t="shared" si="492"/>
        <v>0</v>
      </c>
    </row>
    <row r="15755" spans="1:24" x14ac:dyDescent="0.3">
      <c r="A15755" t="s">
        <v>108</v>
      </c>
      <c r="B15755">
        <v>-9999</v>
      </c>
      <c r="C15755" t="s">
        <v>112</v>
      </c>
      <c r="D15755" t="s">
        <v>112</v>
      </c>
      <c r="E15755">
        <v>4321</v>
      </c>
      <c r="F15755">
        <v>18</v>
      </c>
      <c r="G15755">
        <v>5</v>
      </c>
      <c r="H15755">
        <v>1</v>
      </c>
      <c r="I15755">
        <v>4</v>
      </c>
      <c r="J15755">
        <v>5</v>
      </c>
      <c r="K15755">
        <v>3171</v>
      </c>
      <c r="L15755">
        <v>3354</v>
      </c>
      <c r="M15755">
        <v>874.60755099999994</v>
      </c>
      <c r="N15755">
        <v>20210928</v>
      </c>
      <c r="O15755" s="13">
        <v>8.5370370370370374E-2</v>
      </c>
      <c r="P15755">
        <v>56.039917879999997</v>
      </c>
      <c r="Q15755">
        <v>-129.24946954000001</v>
      </c>
      <c r="R15755">
        <v>0</v>
      </c>
      <c r="S15755">
        <v>0</v>
      </c>
      <c r="T15755">
        <v>9999</v>
      </c>
      <c r="U15755" s="2">
        <v>0</v>
      </c>
      <c r="V15755" s="2">
        <v>20.083860999999999</v>
      </c>
      <c r="W15755" s="2">
        <f t="shared" si="493"/>
        <v>9998</v>
      </c>
      <c r="X15755" s="8">
        <f t="shared" si="492"/>
        <v>0</v>
      </c>
    </row>
    <row r="15756" spans="1:24" x14ac:dyDescent="0.3">
      <c r="A15756" t="s">
        <v>108</v>
      </c>
      <c r="B15756">
        <v>-9999</v>
      </c>
      <c r="C15756" t="s">
        <v>112</v>
      </c>
      <c r="D15756" t="s">
        <v>112</v>
      </c>
      <c r="E15756">
        <v>4321</v>
      </c>
      <c r="F15756">
        <v>18</v>
      </c>
      <c r="G15756">
        <v>6</v>
      </c>
      <c r="H15756">
        <v>1</v>
      </c>
      <c r="I15756">
        <v>5</v>
      </c>
      <c r="J15756">
        <v>6</v>
      </c>
      <c r="K15756">
        <v>3171</v>
      </c>
      <c r="L15756">
        <v>3354</v>
      </c>
      <c r="M15756">
        <v>874.60755099999994</v>
      </c>
      <c r="N15756">
        <v>20210928</v>
      </c>
      <c r="O15756" s="13">
        <v>8.5370370370370374E-2</v>
      </c>
      <c r="P15756">
        <v>56.039917879999997</v>
      </c>
      <c r="Q15756">
        <v>-129.24946954000001</v>
      </c>
      <c r="R15756">
        <v>0</v>
      </c>
      <c r="S15756">
        <v>0</v>
      </c>
      <c r="T15756">
        <v>9999</v>
      </c>
      <c r="U15756" s="2">
        <v>0</v>
      </c>
      <c r="V15756" s="2">
        <v>25.822106999999999</v>
      </c>
      <c r="W15756" s="2">
        <f t="shared" si="493"/>
        <v>9998</v>
      </c>
      <c r="X15756" s="8">
        <f t="shared" si="492"/>
        <v>0</v>
      </c>
    </row>
    <row r="15757" spans="1:24" x14ac:dyDescent="0.3">
      <c r="A15757" t="s">
        <v>108</v>
      </c>
      <c r="B15757">
        <v>-9999</v>
      </c>
      <c r="C15757" t="s">
        <v>112</v>
      </c>
      <c r="D15757" t="s">
        <v>112</v>
      </c>
      <c r="E15757">
        <v>4321</v>
      </c>
      <c r="F15757">
        <v>18</v>
      </c>
      <c r="G15757">
        <v>7</v>
      </c>
      <c r="H15757">
        <v>1</v>
      </c>
      <c r="I15757">
        <v>6</v>
      </c>
      <c r="J15757">
        <v>7</v>
      </c>
      <c r="K15757">
        <v>3171</v>
      </c>
      <c r="L15757">
        <v>3354</v>
      </c>
      <c r="M15757">
        <v>874.60755099999994</v>
      </c>
      <c r="N15757">
        <v>20210928</v>
      </c>
      <c r="O15757" s="13">
        <v>8.5370370370370374E-2</v>
      </c>
      <c r="P15757">
        <v>56.039917879999997</v>
      </c>
      <c r="Q15757">
        <v>-129.24946954000001</v>
      </c>
      <c r="R15757">
        <v>0</v>
      </c>
      <c r="S15757">
        <v>0</v>
      </c>
      <c r="T15757">
        <v>9999</v>
      </c>
      <c r="U15757" s="2">
        <v>0</v>
      </c>
      <c r="V15757" s="2">
        <v>31.560352999999999</v>
      </c>
      <c r="W15757" s="2">
        <f t="shared" si="493"/>
        <v>9998</v>
      </c>
      <c r="X15757" s="8">
        <f t="shared" si="492"/>
        <v>0</v>
      </c>
    </row>
    <row r="15758" spans="1:24" x14ac:dyDescent="0.3">
      <c r="A15758" t="s">
        <v>108</v>
      </c>
      <c r="B15758">
        <v>-9999</v>
      </c>
      <c r="C15758" t="s">
        <v>112</v>
      </c>
      <c r="D15758" t="s">
        <v>112</v>
      </c>
      <c r="E15758">
        <v>4321</v>
      </c>
      <c r="F15758">
        <v>18</v>
      </c>
      <c r="G15758">
        <v>9</v>
      </c>
      <c r="H15758">
        <v>1</v>
      </c>
      <c r="I15758">
        <v>8</v>
      </c>
      <c r="J15758">
        <v>9</v>
      </c>
      <c r="K15758">
        <v>3171</v>
      </c>
      <c r="L15758">
        <v>3354</v>
      </c>
      <c r="M15758">
        <v>874.60755099999994</v>
      </c>
      <c r="N15758">
        <v>20210928</v>
      </c>
      <c r="O15758" s="13">
        <v>8.5370370370370374E-2</v>
      </c>
      <c r="P15758">
        <v>56.039917879999997</v>
      </c>
      <c r="Q15758">
        <v>-129.24946954000001</v>
      </c>
      <c r="R15758">
        <v>0</v>
      </c>
      <c r="S15758">
        <v>0</v>
      </c>
      <c r="T15758">
        <v>9999</v>
      </c>
      <c r="U15758" s="2">
        <v>0</v>
      </c>
      <c r="V15758" s="2">
        <v>43.036845999999997</v>
      </c>
      <c r="W15758" s="2">
        <f t="shared" si="493"/>
        <v>9998</v>
      </c>
      <c r="X15758" s="8">
        <f t="shared" si="492"/>
        <v>0</v>
      </c>
    </row>
    <row r="15759" spans="1:24" x14ac:dyDescent="0.3">
      <c r="A15759" t="s">
        <v>108</v>
      </c>
      <c r="B15759">
        <v>-9999</v>
      </c>
      <c r="C15759" t="s">
        <v>112</v>
      </c>
      <c r="D15759" t="s">
        <v>112</v>
      </c>
      <c r="E15759">
        <v>4321</v>
      </c>
      <c r="F15759">
        <v>18</v>
      </c>
      <c r="G15759">
        <v>10</v>
      </c>
      <c r="H15759">
        <v>1</v>
      </c>
      <c r="I15759">
        <v>9</v>
      </c>
      <c r="J15759">
        <v>10</v>
      </c>
      <c r="K15759">
        <v>3171</v>
      </c>
      <c r="L15759">
        <v>3354</v>
      </c>
      <c r="M15759">
        <v>874.60755099999994</v>
      </c>
      <c r="N15759">
        <v>20210928</v>
      </c>
      <c r="O15759" s="13">
        <v>8.5370370370370374E-2</v>
      </c>
      <c r="P15759">
        <v>56.039917879999997</v>
      </c>
      <c r="Q15759">
        <v>-129.24946954000001</v>
      </c>
      <c r="R15759">
        <v>0</v>
      </c>
      <c r="S15759">
        <v>0</v>
      </c>
      <c r="T15759">
        <v>9999</v>
      </c>
      <c r="U15759" s="2">
        <v>0</v>
      </c>
      <c r="V15759" s="2">
        <v>48.775092000000001</v>
      </c>
      <c r="W15759" s="2">
        <f t="shared" si="493"/>
        <v>9998</v>
      </c>
      <c r="X15759" s="8">
        <f t="shared" si="492"/>
        <v>0</v>
      </c>
    </row>
    <row r="15760" spans="1:24" x14ac:dyDescent="0.3">
      <c r="A15760" t="s">
        <v>108</v>
      </c>
      <c r="B15760">
        <v>-9999</v>
      </c>
      <c r="C15760" t="s">
        <v>112</v>
      </c>
      <c r="D15760" t="s">
        <v>112</v>
      </c>
      <c r="E15760">
        <v>4321</v>
      </c>
      <c r="F15760">
        <v>18</v>
      </c>
      <c r="G15760">
        <v>11</v>
      </c>
      <c r="H15760">
        <v>1</v>
      </c>
      <c r="I15760">
        <v>10</v>
      </c>
      <c r="J15760">
        <v>11</v>
      </c>
      <c r="K15760">
        <v>3171</v>
      </c>
      <c r="L15760">
        <v>3354</v>
      </c>
      <c r="M15760">
        <v>874.60755099999994</v>
      </c>
      <c r="N15760">
        <v>20210928</v>
      </c>
      <c r="O15760" s="13">
        <v>8.5370370370370374E-2</v>
      </c>
      <c r="P15760">
        <v>56.039917879999997</v>
      </c>
      <c r="Q15760">
        <v>-129.24946954000001</v>
      </c>
      <c r="R15760">
        <v>0</v>
      </c>
      <c r="S15760">
        <v>0</v>
      </c>
      <c r="T15760">
        <v>9999</v>
      </c>
      <c r="U15760" s="2">
        <v>0</v>
      </c>
      <c r="V15760" s="2">
        <v>54.513337999999997</v>
      </c>
      <c r="W15760" s="2">
        <f t="shared" si="493"/>
        <v>9998</v>
      </c>
      <c r="X15760" s="8">
        <f t="shared" si="492"/>
        <v>0</v>
      </c>
    </row>
    <row r="15761" spans="1:24" x14ac:dyDescent="0.3">
      <c r="A15761" t="s">
        <v>108</v>
      </c>
      <c r="B15761">
        <v>-9999</v>
      </c>
      <c r="C15761" t="s">
        <v>112</v>
      </c>
      <c r="D15761" t="s">
        <v>112</v>
      </c>
      <c r="E15761">
        <v>4321</v>
      </c>
      <c r="F15761">
        <v>18</v>
      </c>
      <c r="G15761">
        <v>14</v>
      </c>
      <c r="H15761">
        <v>1</v>
      </c>
      <c r="I15761">
        <v>13</v>
      </c>
      <c r="J15761">
        <v>14</v>
      </c>
      <c r="K15761">
        <v>3171</v>
      </c>
      <c r="L15761">
        <v>3354</v>
      </c>
      <c r="M15761">
        <v>874.60755099999994</v>
      </c>
      <c r="N15761">
        <v>20210928</v>
      </c>
      <c r="O15761" s="13">
        <v>8.5370370370370374E-2</v>
      </c>
      <c r="P15761">
        <v>56.039917879999997</v>
      </c>
      <c r="Q15761">
        <v>-129.24946954000001</v>
      </c>
      <c r="R15761">
        <v>0</v>
      </c>
      <c r="S15761">
        <v>0</v>
      </c>
      <c r="T15761">
        <v>9999</v>
      </c>
      <c r="U15761" s="2">
        <v>0</v>
      </c>
      <c r="V15761" s="2">
        <v>71.728076000000001</v>
      </c>
      <c r="W15761" s="2">
        <f t="shared" si="493"/>
        <v>9998</v>
      </c>
      <c r="X15761" s="8">
        <f t="shared" si="492"/>
        <v>0</v>
      </c>
    </row>
    <row r="15762" spans="1:24" x14ac:dyDescent="0.3">
      <c r="A15762" t="s">
        <v>108</v>
      </c>
      <c r="B15762">
        <v>-9999</v>
      </c>
      <c r="C15762" t="s">
        <v>112</v>
      </c>
      <c r="D15762" t="s">
        <v>112</v>
      </c>
      <c r="E15762">
        <v>4321</v>
      </c>
      <c r="F15762">
        <v>18</v>
      </c>
      <c r="G15762">
        <v>15</v>
      </c>
      <c r="H15762">
        <v>1</v>
      </c>
      <c r="I15762">
        <v>14</v>
      </c>
      <c r="J15762">
        <v>15</v>
      </c>
      <c r="K15762">
        <v>3171</v>
      </c>
      <c r="L15762">
        <v>3354</v>
      </c>
      <c r="M15762">
        <v>874.60755099999994</v>
      </c>
      <c r="N15762">
        <v>20210928</v>
      </c>
      <c r="O15762" s="13">
        <v>8.5370370370370374E-2</v>
      </c>
      <c r="P15762">
        <v>56.039917879999997</v>
      </c>
      <c r="Q15762">
        <v>-129.24946954000001</v>
      </c>
      <c r="R15762">
        <v>0</v>
      </c>
      <c r="S15762">
        <v>0</v>
      </c>
      <c r="T15762">
        <v>9999</v>
      </c>
      <c r="U15762" s="2">
        <v>0</v>
      </c>
      <c r="V15762" s="2">
        <v>77.466322000000005</v>
      </c>
      <c r="W15762" s="2">
        <f t="shared" si="493"/>
        <v>9998</v>
      </c>
      <c r="X15762" s="8">
        <f t="shared" si="492"/>
        <v>0</v>
      </c>
    </row>
    <row r="15763" spans="1:24" x14ac:dyDescent="0.3">
      <c r="A15763" t="s">
        <v>108</v>
      </c>
      <c r="B15763">
        <v>-9999</v>
      </c>
      <c r="C15763" t="s">
        <v>112</v>
      </c>
      <c r="D15763" t="s">
        <v>112</v>
      </c>
      <c r="E15763">
        <v>4321</v>
      </c>
      <c r="F15763">
        <v>18</v>
      </c>
      <c r="G15763">
        <v>16</v>
      </c>
      <c r="H15763">
        <v>1</v>
      </c>
      <c r="I15763">
        <v>15</v>
      </c>
      <c r="J15763">
        <v>16</v>
      </c>
      <c r="K15763">
        <v>3171</v>
      </c>
      <c r="L15763">
        <v>3354</v>
      </c>
      <c r="M15763">
        <v>874.60755099999994</v>
      </c>
      <c r="N15763">
        <v>20210928</v>
      </c>
      <c r="O15763" s="13">
        <v>8.5370370370370374E-2</v>
      </c>
      <c r="P15763">
        <v>56.039917879999997</v>
      </c>
      <c r="Q15763">
        <v>-129.24946954000001</v>
      </c>
      <c r="R15763">
        <v>0</v>
      </c>
      <c r="S15763">
        <v>0</v>
      </c>
      <c r="T15763">
        <v>9999</v>
      </c>
      <c r="U15763" s="2">
        <v>0</v>
      </c>
      <c r="V15763" s="2">
        <v>83.204567999999995</v>
      </c>
      <c r="W15763" s="2">
        <f t="shared" si="493"/>
        <v>9998</v>
      </c>
      <c r="X15763" s="8">
        <f t="shared" si="492"/>
        <v>0</v>
      </c>
    </row>
    <row r="15764" spans="1:24" x14ac:dyDescent="0.3">
      <c r="A15764" t="s">
        <v>108</v>
      </c>
      <c r="B15764">
        <v>-9999</v>
      </c>
      <c r="C15764" t="s">
        <v>112</v>
      </c>
      <c r="D15764" t="s">
        <v>112</v>
      </c>
      <c r="E15764">
        <v>4321</v>
      </c>
      <c r="F15764">
        <v>18</v>
      </c>
      <c r="G15764">
        <v>19</v>
      </c>
      <c r="H15764">
        <v>1</v>
      </c>
      <c r="I15764">
        <v>18</v>
      </c>
      <c r="J15764">
        <v>19</v>
      </c>
      <c r="K15764">
        <v>3171</v>
      </c>
      <c r="L15764">
        <v>3354</v>
      </c>
      <c r="M15764">
        <v>874.60755099999994</v>
      </c>
      <c r="N15764">
        <v>20210928</v>
      </c>
      <c r="O15764" s="13">
        <v>8.5370370370370374E-2</v>
      </c>
      <c r="P15764">
        <v>56.039917879999997</v>
      </c>
      <c r="Q15764">
        <v>-129.24946954000001</v>
      </c>
      <c r="R15764">
        <v>0</v>
      </c>
      <c r="S15764">
        <v>0</v>
      </c>
      <c r="T15764">
        <v>-46.231180000000002</v>
      </c>
      <c r="U15764" s="2">
        <v>18.893803999999999</v>
      </c>
      <c r="V15764" s="2">
        <v>100.41930600000001</v>
      </c>
      <c r="W15764" s="2">
        <f t="shared" si="493"/>
        <v>-46</v>
      </c>
      <c r="X15764" s="8">
        <f t="shared" si="492"/>
        <v>18.893803999999999</v>
      </c>
    </row>
    <row r="15765" spans="1:24" x14ac:dyDescent="0.3">
      <c r="A15765" t="s">
        <v>108</v>
      </c>
      <c r="B15765">
        <v>-9999</v>
      </c>
      <c r="C15765" t="s">
        <v>112</v>
      </c>
      <c r="D15765" t="s">
        <v>112</v>
      </c>
      <c r="E15765">
        <v>4321</v>
      </c>
      <c r="F15765">
        <v>18</v>
      </c>
      <c r="G15765">
        <v>21</v>
      </c>
      <c r="H15765">
        <v>1</v>
      </c>
      <c r="I15765">
        <v>20</v>
      </c>
      <c r="J15765">
        <v>21</v>
      </c>
      <c r="K15765">
        <v>3171</v>
      </c>
      <c r="L15765">
        <v>3354</v>
      </c>
      <c r="M15765">
        <v>874.60755099999994</v>
      </c>
      <c r="N15765">
        <v>20210928</v>
      </c>
      <c r="O15765" s="13">
        <v>8.5370370370370374E-2</v>
      </c>
      <c r="P15765">
        <v>56.039917879999997</v>
      </c>
      <c r="Q15765">
        <v>-129.24946954000001</v>
      </c>
      <c r="R15765">
        <v>0</v>
      </c>
      <c r="S15765">
        <v>1</v>
      </c>
      <c r="T15765">
        <v>9999</v>
      </c>
      <c r="U15765" s="2">
        <v>0</v>
      </c>
      <c r="V15765" s="2">
        <v>111.895799</v>
      </c>
      <c r="W15765" s="2">
        <f t="shared" si="493"/>
        <v>9998</v>
      </c>
      <c r="X15765" s="8">
        <f t="shared" si="492"/>
        <v>0</v>
      </c>
    </row>
    <row r="15766" spans="1:24" x14ac:dyDescent="0.3">
      <c r="A15766" t="s">
        <v>108</v>
      </c>
      <c r="B15766">
        <v>-9999</v>
      </c>
      <c r="C15766" t="s">
        <v>112</v>
      </c>
      <c r="D15766" t="s">
        <v>112</v>
      </c>
      <c r="E15766">
        <v>4321</v>
      </c>
      <c r="F15766">
        <v>18</v>
      </c>
      <c r="G15766">
        <v>26</v>
      </c>
      <c r="H15766">
        <v>1</v>
      </c>
      <c r="I15766">
        <v>25</v>
      </c>
      <c r="J15766">
        <v>26</v>
      </c>
      <c r="K15766">
        <v>3171</v>
      </c>
      <c r="L15766">
        <v>3354</v>
      </c>
      <c r="M15766">
        <v>874.60755099999994</v>
      </c>
      <c r="N15766">
        <v>20210928</v>
      </c>
      <c r="O15766" s="13">
        <v>8.5370370370370374E-2</v>
      </c>
      <c r="P15766">
        <v>56.039917879999997</v>
      </c>
      <c r="Q15766">
        <v>-129.24946954000001</v>
      </c>
      <c r="R15766">
        <v>0</v>
      </c>
      <c r="S15766">
        <v>0</v>
      </c>
      <c r="T15766">
        <v>9999</v>
      </c>
      <c r="U15766" s="2">
        <v>0</v>
      </c>
      <c r="V15766" s="2">
        <v>140.587029</v>
      </c>
      <c r="W15766" s="2">
        <f t="shared" si="493"/>
        <v>9998</v>
      </c>
      <c r="X15766" s="8">
        <f t="shared" si="492"/>
        <v>0</v>
      </c>
    </row>
    <row r="15767" spans="1:24" x14ac:dyDescent="0.3">
      <c r="A15767" t="s">
        <v>108</v>
      </c>
      <c r="B15767">
        <v>-9999</v>
      </c>
      <c r="C15767" t="s">
        <v>112</v>
      </c>
      <c r="D15767" t="s">
        <v>112</v>
      </c>
      <c r="E15767">
        <v>4321</v>
      </c>
      <c r="F15767">
        <v>18</v>
      </c>
      <c r="G15767">
        <v>28</v>
      </c>
      <c r="H15767">
        <v>1</v>
      </c>
      <c r="I15767">
        <v>27</v>
      </c>
      <c r="J15767">
        <v>28</v>
      </c>
      <c r="K15767">
        <v>3171</v>
      </c>
      <c r="L15767">
        <v>3354</v>
      </c>
      <c r="M15767">
        <v>874.60755099999994</v>
      </c>
      <c r="N15767">
        <v>20210928</v>
      </c>
      <c r="O15767" s="13">
        <v>8.5370370370370374E-2</v>
      </c>
      <c r="P15767">
        <v>56.039917879999997</v>
      </c>
      <c r="Q15767">
        <v>-129.24946954000001</v>
      </c>
      <c r="R15767">
        <v>0</v>
      </c>
      <c r="S15767">
        <v>0</v>
      </c>
      <c r="T15767">
        <v>9999</v>
      </c>
      <c r="U15767" s="2">
        <v>0</v>
      </c>
      <c r="V15767" s="2">
        <v>152.06352100000001</v>
      </c>
      <c r="W15767" s="2">
        <f t="shared" si="493"/>
        <v>9998</v>
      </c>
      <c r="X15767" s="8">
        <f t="shared" si="492"/>
        <v>0</v>
      </c>
    </row>
    <row r="15768" spans="1:24" x14ac:dyDescent="0.3">
      <c r="A15768" t="s">
        <v>108</v>
      </c>
      <c r="B15768">
        <v>-9999</v>
      </c>
      <c r="C15768" t="s">
        <v>112</v>
      </c>
      <c r="D15768" t="s">
        <v>112</v>
      </c>
      <c r="E15768">
        <v>4321</v>
      </c>
      <c r="F15768">
        <v>18</v>
      </c>
      <c r="G15768">
        <v>29</v>
      </c>
      <c r="H15768">
        <v>1</v>
      </c>
      <c r="I15768">
        <v>28</v>
      </c>
      <c r="J15768">
        <v>29</v>
      </c>
      <c r="K15768">
        <v>3171</v>
      </c>
      <c r="L15768">
        <v>3354</v>
      </c>
      <c r="M15768">
        <v>874.60755099999994</v>
      </c>
      <c r="N15768">
        <v>20210928</v>
      </c>
      <c r="O15768" s="13">
        <v>8.5370370370370374E-2</v>
      </c>
      <c r="P15768">
        <v>56.039917879999997</v>
      </c>
      <c r="Q15768">
        <v>-129.24946954000001</v>
      </c>
      <c r="R15768">
        <v>0</v>
      </c>
      <c r="S15768">
        <v>0</v>
      </c>
      <c r="T15768">
        <v>9999</v>
      </c>
      <c r="U15768" s="2">
        <v>0</v>
      </c>
      <c r="V15768" s="2">
        <v>157.80176700000001</v>
      </c>
      <c r="W15768" s="2">
        <f t="shared" si="493"/>
        <v>9998</v>
      </c>
      <c r="X15768" s="8">
        <f t="shared" si="492"/>
        <v>0</v>
      </c>
    </row>
    <row r="15769" spans="1:24" x14ac:dyDescent="0.3">
      <c r="A15769" t="s">
        <v>108</v>
      </c>
      <c r="B15769">
        <v>-9999</v>
      </c>
      <c r="C15769" t="s">
        <v>112</v>
      </c>
      <c r="D15769" t="s">
        <v>112</v>
      </c>
      <c r="E15769">
        <v>4321</v>
      </c>
      <c r="F15769">
        <v>18</v>
      </c>
      <c r="G15769">
        <v>30</v>
      </c>
      <c r="H15769">
        <v>1</v>
      </c>
      <c r="I15769">
        <v>29</v>
      </c>
      <c r="J15769">
        <v>30</v>
      </c>
      <c r="K15769">
        <v>3171</v>
      </c>
      <c r="L15769">
        <v>3354</v>
      </c>
      <c r="M15769">
        <v>874.60755099999994</v>
      </c>
      <c r="N15769">
        <v>20210928</v>
      </c>
      <c r="O15769" s="13">
        <v>8.5370370370370374E-2</v>
      </c>
      <c r="P15769">
        <v>56.039917879999997</v>
      </c>
      <c r="Q15769">
        <v>-129.24946954000001</v>
      </c>
      <c r="R15769">
        <v>0</v>
      </c>
      <c r="S15769">
        <v>0</v>
      </c>
      <c r="T15769">
        <v>9999</v>
      </c>
      <c r="U15769" s="2">
        <v>0</v>
      </c>
      <c r="V15769" s="2">
        <v>163.54001299999999</v>
      </c>
      <c r="W15769" s="2">
        <f t="shared" si="493"/>
        <v>9998</v>
      </c>
      <c r="X15769" s="8">
        <f t="shared" si="492"/>
        <v>0</v>
      </c>
    </row>
    <row r="15770" spans="1:24" x14ac:dyDescent="0.3">
      <c r="A15770" t="s">
        <v>108</v>
      </c>
      <c r="B15770">
        <v>-9999</v>
      </c>
      <c r="C15770" t="s">
        <v>112</v>
      </c>
      <c r="D15770" t="s">
        <v>112</v>
      </c>
      <c r="E15770">
        <v>4321</v>
      </c>
      <c r="F15770">
        <v>18</v>
      </c>
      <c r="G15770">
        <v>31</v>
      </c>
      <c r="H15770">
        <v>1</v>
      </c>
      <c r="I15770">
        <v>30</v>
      </c>
      <c r="J15770">
        <v>31</v>
      </c>
      <c r="K15770">
        <v>3171</v>
      </c>
      <c r="L15770">
        <v>3354</v>
      </c>
      <c r="M15770">
        <v>874.60755099999994</v>
      </c>
      <c r="N15770">
        <v>20210928</v>
      </c>
      <c r="O15770" s="13">
        <v>8.5370370370370374E-2</v>
      </c>
      <c r="P15770">
        <v>56.039917879999997</v>
      </c>
      <c r="Q15770">
        <v>-129.24946954000001</v>
      </c>
      <c r="R15770">
        <v>0</v>
      </c>
      <c r="S15770">
        <v>0</v>
      </c>
      <c r="T15770">
        <v>9999</v>
      </c>
      <c r="U15770" s="2">
        <v>0</v>
      </c>
      <c r="V15770" s="2">
        <v>169.27825899999999</v>
      </c>
      <c r="W15770" s="2">
        <f t="shared" si="493"/>
        <v>9998</v>
      </c>
      <c r="X15770" s="8">
        <f t="shared" si="492"/>
        <v>0</v>
      </c>
    </row>
    <row r="15771" spans="1:24" x14ac:dyDescent="0.3">
      <c r="A15771" t="s">
        <v>108</v>
      </c>
      <c r="B15771">
        <v>-9999</v>
      </c>
      <c r="C15771" t="s">
        <v>112</v>
      </c>
      <c r="D15771" t="s">
        <v>112</v>
      </c>
      <c r="E15771">
        <v>4321</v>
      </c>
      <c r="F15771">
        <v>18</v>
      </c>
      <c r="G15771">
        <v>33</v>
      </c>
      <c r="H15771">
        <v>1</v>
      </c>
      <c r="I15771">
        <v>32</v>
      </c>
      <c r="J15771">
        <v>33</v>
      </c>
      <c r="K15771">
        <v>3171</v>
      </c>
      <c r="L15771">
        <v>3354</v>
      </c>
      <c r="M15771">
        <v>874.60755099999994</v>
      </c>
      <c r="N15771">
        <v>20210928</v>
      </c>
      <c r="O15771" s="13">
        <v>8.5370370370370374E-2</v>
      </c>
      <c r="P15771">
        <v>56.039917879999997</v>
      </c>
      <c r="Q15771">
        <v>-129.24946954000001</v>
      </c>
      <c r="R15771">
        <v>0</v>
      </c>
      <c r="S15771">
        <v>0</v>
      </c>
      <c r="T15771">
        <v>9999</v>
      </c>
      <c r="U15771" s="2">
        <v>0</v>
      </c>
      <c r="V15771" s="2">
        <v>180.754751</v>
      </c>
      <c r="W15771" s="2">
        <f t="shared" si="493"/>
        <v>9998</v>
      </c>
      <c r="X15771" s="8">
        <f t="shared" si="492"/>
        <v>0</v>
      </c>
    </row>
    <row r="15772" spans="1:24" x14ac:dyDescent="0.3">
      <c r="A15772" t="s">
        <v>108</v>
      </c>
      <c r="B15772">
        <v>-9999</v>
      </c>
      <c r="C15772" t="s">
        <v>112</v>
      </c>
      <c r="D15772" t="s">
        <v>112</v>
      </c>
      <c r="E15772">
        <v>4321</v>
      </c>
      <c r="F15772">
        <v>18</v>
      </c>
      <c r="G15772">
        <v>34</v>
      </c>
      <c r="H15772">
        <v>1</v>
      </c>
      <c r="I15772">
        <v>33</v>
      </c>
      <c r="J15772">
        <v>34</v>
      </c>
      <c r="K15772">
        <v>3171</v>
      </c>
      <c r="L15772">
        <v>3354</v>
      </c>
      <c r="M15772">
        <v>874.60755099999994</v>
      </c>
      <c r="N15772">
        <v>20210928</v>
      </c>
      <c r="O15772" s="13">
        <v>8.5370370370370374E-2</v>
      </c>
      <c r="P15772">
        <v>56.039917879999997</v>
      </c>
      <c r="Q15772">
        <v>-129.24946954000001</v>
      </c>
      <c r="R15772">
        <v>0</v>
      </c>
      <c r="S15772">
        <v>0</v>
      </c>
      <c r="T15772">
        <v>9999</v>
      </c>
      <c r="U15772" s="2">
        <v>0</v>
      </c>
      <c r="V15772" s="2">
        <v>186.492998</v>
      </c>
      <c r="W15772" s="2">
        <f t="shared" si="493"/>
        <v>9998</v>
      </c>
      <c r="X15772" s="8">
        <f t="shared" si="492"/>
        <v>0</v>
      </c>
    </row>
    <row r="15773" spans="1:24" x14ac:dyDescent="0.3">
      <c r="A15773" t="s">
        <v>108</v>
      </c>
      <c r="B15773">
        <v>-9999</v>
      </c>
      <c r="C15773" t="s">
        <v>112</v>
      </c>
      <c r="D15773" t="s">
        <v>112</v>
      </c>
      <c r="E15773">
        <v>4321</v>
      </c>
      <c r="F15773">
        <v>18</v>
      </c>
      <c r="G15773">
        <v>35</v>
      </c>
      <c r="H15773">
        <v>1</v>
      </c>
      <c r="I15773">
        <v>34</v>
      </c>
      <c r="J15773">
        <v>35</v>
      </c>
      <c r="K15773">
        <v>3171</v>
      </c>
      <c r="L15773">
        <v>3354</v>
      </c>
      <c r="M15773">
        <v>874.60755099999994</v>
      </c>
      <c r="N15773">
        <v>20210928</v>
      </c>
      <c r="O15773" s="13">
        <v>8.5370370370370374E-2</v>
      </c>
      <c r="P15773">
        <v>56.039917879999997</v>
      </c>
      <c r="Q15773">
        <v>-129.24946954000001</v>
      </c>
      <c r="R15773">
        <v>0</v>
      </c>
      <c r="S15773">
        <v>0</v>
      </c>
      <c r="T15773">
        <v>9999</v>
      </c>
      <c r="U15773" s="2">
        <v>0</v>
      </c>
      <c r="V15773" s="2">
        <v>192.231244</v>
      </c>
      <c r="W15773" s="2">
        <f t="shared" si="493"/>
        <v>9998</v>
      </c>
      <c r="X15773" s="8">
        <f t="shared" si="492"/>
        <v>0</v>
      </c>
    </row>
    <row r="15774" spans="1:24" x14ac:dyDescent="0.3">
      <c r="A15774" t="s">
        <v>108</v>
      </c>
      <c r="B15774">
        <v>-9999</v>
      </c>
      <c r="C15774" t="s">
        <v>112</v>
      </c>
      <c r="D15774" t="s">
        <v>112</v>
      </c>
      <c r="E15774">
        <v>4321</v>
      </c>
      <c r="F15774">
        <v>18</v>
      </c>
      <c r="G15774">
        <v>36</v>
      </c>
      <c r="H15774">
        <v>1</v>
      </c>
      <c r="I15774">
        <v>35</v>
      </c>
      <c r="J15774">
        <v>36</v>
      </c>
      <c r="K15774">
        <v>3171</v>
      </c>
      <c r="L15774">
        <v>3354</v>
      </c>
      <c r="M15774">
        <v>874.60755099999994</v>
      </c>
      <c r="N15774">
        <v>20210928</v>
      </c>
      <c r="O15774" s="13">
        <v>8.5370370370370374E-2</v>
      </c>
      <c r="P15774">
        <v>56.039917879999997</v>
      </c>
      <c r="Q15774">
        <v>-129.24946954000001</v>
      </c>
      <c r="R15774">
        <v>0</v>
      </c>
      <c r="S15774">
        <v>0</v>
      </c>
      <c r="T15774">
        <v>9999</v>
      </c>
      <c r="U15774" s="2">
        <v>0</v>
      </c>
      <c r="V15774" s="2">
        <v>197.96949000000001</v>
      </c>
      <c r="W15774" s="2">
        <f t="shared" si="493"/>
        <v>9998</v>
      </c>
      <c r="X15774" s="8">
        <f t="shared" si="492"/>
        <v>0</v>
      </c>
    </row>
    <row r="15775" spans="1:24" x14ac:dyDescent="0.3">
      <c r="A15775" t="s">
        <v>108</v>
      </c>
      <c r="B15775">
        <v>-9999</v>
      </c>
      <c r="C15775" t="s">
        <v>112</v>
      </c>
      <c r="D15775" t="s">
        <v>112</v>
      </c>
      <c r="E15775">
        <v>4321</v>
      </c>
      <c r="F15775">
        <v>18</v>
      </c>
      <c r="G15775">
        <v>37</v>
      </c>
      <c r="H15775">
        <v>1</v>
      </c>
      <c r="I15775">
        <v>36</v>
      </c>
      <c r="J15775">
        <v>37</v>
      </c>
      <c r="K15775">
        <v>3171</v>
      </c>
      <c r="L15775">
        <v>3354</v>
      </c>
      <c r="M15775">
        <v>874.60755099999994</v>
      </c>
      <c r="N15775">
        <v>20210928</v>
      </c>
      <c r="O15775" s="13">
        <v>8.5370370370370374E-2</v>
      </c>
      <c r="P15775">
        <v>56.039917879999997</v>
      </c>
      <c r="Q15775">
        <v>-129.24946954000001</v>
      </c>
      <c r="R15775">
        <v>0</v>
      </c>
      <c r="S15775">
        <v>0</v>
      </c>
      <c r="T15775">
        <v>9999</v>
      </c>
      <c r="U15775" s="2">
        <v>0</v>
      </c>
      <c r="V15775" s="2">
        <v>203.70773600000001</v>
      </c>
      <c r="W15775" s="2">
        <f t="shared" si="493"/>
        <v>9998</v>
      </c>
      <c r="X15775" s="8">
        <f t="shared" si="492"/>
        <v>0</v>
      </c>
    </row>
    <row r="15776" spans="1:24" x14ac:dyDescent="0.3">
      <c r="A15776" t="s">
        <v>108</v>
      </c>
      <c r="B15776">
        <v>-9999</v>
      </c>
      <c r="C15776" t="s">
        <v>112</v>
      </c>
      <c r="D15776" t="s">
        <v>112</v>
      </c>
      <c r="E15776">
        <v>4321</v>
      </c>
      <c r="F15776">
        <v>18</v>
      </c>
      <c r="G15776">
        <v>38</v>
      </c>
      <c r="H15776">
        <v>1</v>
      </c>
      <c r="I15776">
        <v>37</v>
      </c>
      <c r="J15776">
        <v>38</v>
      </c>
      <c r="K15776">
        <v>3171</v>
      </c>
      <c r="L15776">
        <v>3354</v>
      </c>
      <c r="M15776">
        <v>874.60755099999994</v>
      </c>
      <c r="N15776">
        <v>20210928</v>
      </c>
      <c r="O15776" s="13">
        <v>8.5370370370370374E-2</v>
      </c>
      <c r="P15776">
        <v>56.039917879999997</v>
      </c>
      <c r="Q15776">
        <v>-129.24946954000001</v>
      </c>
      <c r="R15776">
        <v>0</v>
      </c>
      <c r="S15776">
        <v>0</v>
      </c>
      <c r="T15776">
        <v>9999</v>
      </c>
      <c r="U15776" s="2">
        <v>0</v>
      </c>
      <c r="V15776" s="2">
        <v>209.44598199999999</v>
      </c>
      <c r="W15776" s="2">
        <f t="shared" si="493"/>
        <v>9998</v>
      </c>
      <c r="X15776" s="8">
        <f t="shared" si="492"/>
        <v>0</v>
      </c>
    </row>
    <row r="15777" spans="1:24" x14ac:dyDescent="0.3">
      <c r="A15777" t="s">
        <v>108</v>
      </c>
      <c r="B15777">
        <v>-9999</v>
      </c>
      <c r="C15777" t="s">
        <v>112</v>
      </c>
      <c r="D15777" t="s">
        <v>112</v>
      </c>
      <c r="E15777">
        <v>4321</v>
      </c>
      <c r="F15777">
        <v>18</v>
      </c>
      <c r="G15777">
        <v>39</v>
      </c>
      <c r="H15777">
        <v>1</v>
      </c>
      <c r="I15777">
        <v>38</v>
      </c>
      <c r="J15777">
        <v>39</v>
      </c>
      <c r="K15777">
        <v>3171</v>
      </c>
      <c r="L15777">
        <v>3354</v>
      </c>
      <c r="M15777">
        <v>874.60755099999994</v>
      </c>
      <c r="N15777">
        <v>20210928</v>
      </c>
      <c r="O15777" s="13">
        <v>8.5370370370370374E-2</v>
      </c>
      <c r="P15777">
        <v>56.039917879999997</v>
      </c>
      <c r="Q15777">
        <v>-129.24946954000001</v>
      </c>
      <c r="R15777">
        <v>0</v>
      </c>
      <c r="S15777">
        <v>0</v>
      </c>
      <c r="T15777">
        <v>9999</v>
      </c>
      <c r="U15777" s="2">
        <v>0</v>
      </c>
      <c r="V15777" s="2">
        <v>215.18422799999999</v>
      </c>
      <c r="W15777" s="2">
        <f t="shared" si="493"/>
        <v>9998</v>
      </c>
      <c r="X15777" s="8">
        <f t="shared" si="492"/>
        <v>0</v>
      </c>
    </row>
    <row r="15778" spans="1:24" x14ac:dyDescent="0.3">
      <c r="A15778" t="s">
        <v>108</v>
      </c>
      <c r="B15778">
        <v>-9999</v>
      </c>
      <c r="C15778" t="s">
        <v>112</v>
      </c>
      <c r="D15778" t="s">
        <v>112</v>
      </c>
      <c r="E15778">
        <v>4321</v>
      </c>
      <c r="F15778">
        <v>18</v>
      </c>
      <c r="G15778">
        <v>40</v>
      </c>
      <c r="H15778">
        <v>1</v>
      </c>
      <c r="I15778">
        <v>39</v>
      </c>
      <c r="J15778">
        <v>40</v>
      </c>
      <c r="K15778">
        <v>3171</v>
      </c>
      <c r="L15778">
        <v>3354</v>
      </c>
      <c r="M15778">
        <v>874.60755099999994</v>
      </c>
      <c r="N15778">
        <v>20210928</v>
      </c>
      <c r="O15778" s="13">
        <v>8.5370370370370374E-2</v>
      </c>
      <c r="P15778">
        <v>56.039917879999997</v>
      </c>
      <c r="Q15778">
        <v>-129.24946954000001</v>
      </c>
      <c r="R15778">
        <v>0</v>
      </c>
      <c r="S15778">
        <v>0</v>
      </c>
      <c r="T15778">
        <v>9999</v>
      </c>
      <c r="U15778" s="2">
        <v>0</v>
      </c>
      <c r="V15778" s="2">
        <v>220.92247399999999</v>
      </c>
      <c r="W15778" s="2">
        <f t="shared" si="493"/>
        <v>9998</v>
      </c>
      <c r="X15778" s="8">
        <f t="shared" si="492"/>
        <v>0</v>
      </c>
    </row>
    <row r="15779" spans="1:24" x14ac:dyDescent="0.3">
      <c r="A15779" t="s">
        <v>108</v>
      </c>
      <c r="B15779">
        <v>-9999</v>
      </c>
      <c r="C15779" t="s">
        <v>112</v>
      </c>
      <c r="D15779" t="s">
        <v>112</v>
      </c>
      <c r="E15779">
        <v>4321</v>
      </c>
      <c r="F15779">
        <v>18</v>
      </c>
      <c r="G15779">
        <v>41</v>
      </c>
      <c r="H15779">
        <v>1</v>
      </c>
      <c r="I15779">
        <v>40</v>
      </c>
      <c r="J15779">
        <v>41</v>
      </c>
      <c r="K15779">
        <v>3171</v>
      </c>
      <c r="L15779">
        <v>3354</v>
      </c>
      <c r="M15779">
        <v>874.60755099999994</v>
      </c>
      <c r="N15779">
        <v>20210928</v>
      </c>
      <c r="O15779" s="13">
        <v>8.5370370370370374E-2</v>
      </c>
      <c r="P15779">
        <v>56.039917879999997</v>
      </c>
      <c r="Q15779">
        <v>-129.24946954000001</v>
      </c>
      <c r="R15779">
        <v>0</v>
      </c>
      <c r="S15779">
        <v>0</v>
      </c>
      <c r="T15779">
        <v>9999</v>
      </c>
      <c r="U15779" s="2">
        <v>0</v>
      </c>
      <c r="V15779" s="2">
        <v>226.66072</v>
      </c>
      <c r="W15779" s="2">
        <f t="shared" si="493"/>
        <v>9998</v>
      </c>
      <c r="X15779" s="8">
        <f t="shared" si="492"/>
        <v>0</v>
      </c>
    </row>
    <row r="15780" spans="1:24" x14ac:dyDescent="0.3">
      <c r="A15780" t="s">
        <v>108</v>
      </c>
      <c r="B15780">
        <v>-9999</v>
      </c>
      <c r="C15780" t="s">
        <v>112</v>
      </c>
      <c r="D15780" t="s">
        <v>112</v>
      </c>
      <c r="E15780">
        <v>4321</v>
      </c>
      <c r="F15780">
        <v>18</v>
      </c>
      <c r="G15780">
        <v>42</v>
      </c>
      <c r="H15780">
        <v>1</v>
      </c>
      <c r="I15780">
        <v>41</v>
      </c>
      <c r="J15780">
        <v>42</v>
      </c>
      <c r="K15780">
        <v>3171</v>
      </c>
      <c r="L15780">
        <v>3354</v>
      </c>
      <c r="M15780">
        <v>874.60755099999994</v>
      </c>
      <c r="N15780">
        <v>20210928</v>
      </c>
      <c r="O15780" s="13">
        <v>8.5370370370370374E-2</v>
      </c>
      <c r="P15780">
        <v>56.039917879999997</v>
      </c>
      <c r="Q15780">
        <v>-129.24946954000001</v>
      </c>
      <c r="R15780">
        <v>0</v>
      </c>
      <c r="S15780">
        <v>0</v>
      </c>
      <c r="T15780">
        <v>9999</v>
      </c>
      <c r="U15780" s="2">
        <v>0</v>
      </c>
      <c r="V15780" s="2">
        <v>232.398966</v>
      </c>
      <c r="W15780" s="2">
        <f t="shared" si="493"/>
        <v>9998</v>
      </c>
      <c r="X15780" s="8">
        <f t="shared" si="492"/>
        <v>0</v>
      </c>
    </row>
    <row r="15781" spans="1:24" x14ac:dyDescent="0.3">
      <c r="A15781" t="s">
        <v>108</v>
      </c>
      <c r="B15781">
        <v>-9999</v>
      </c>
      <c r="C15781" t="s">
        <v>112</v>
      </c>
      <c r="D15781" t="s">
        <v>112</v>
      </c>
      <c r="E15781">
        <v>4321</v>
      </c>
      <c r="F15781">
        <v>18</v>
      </c>
      <c r="G15781">
        <v>43</v>
      </c>
      <c r="H15781">
        <v>1</v>
      </c>
      <c r="I15781">
        <v>42</v>
      </c>
      <c r="J15781">
        <v>43</v>
      </c>
      <c r="K15781">
        <v>3171</v>
      </c>
      <c r="L15781">
        <v>3354</v>
      </c>
      <c r="M15781">
        <v>874.60755099999994</v>
      </c>
      <c r="N15781">
        <v>20210928</v>
      </c>
      <c r="O15781" s="13">
        <v>8.5370370370370374E-2</v>
      </c>
      <c r="P15781">
        <v>56.039917879999997</v>
      </c>
      <c r="Q15781">
        <v>-129.24946954000001</v>
      </c>
      <c r="R15781">
        <v>0</v>
      </c>
      <c r="S15781">
        <v>0</v>
      </c>
      <c r="T15781">
        <v>9999</v>
      </c>
      <c r="U15781" s="2">
        <v>0</v>
      </c>
      <c r="V15781" s="2">
        <v>238.13721200000001</v>
      </c>
      <c r="W15781" s="2">
        <f t="shared" si="493"/>
        <v>9998</v>
      </c>
      <c r="X15781" s="8">
        <f t="shared" si="492"/>
        <v>0</v>
      </c>
    </row>
    <row r="15782" spans="1:24" x14ac:dyDescent="0.3">
      <c r="A15782" t="s">
        <v>108</v>
      </c>
      <c r="B15782">
        <v>-9999</v>
      </c>
      <c r="C15782" t="s">
        <v>112</v>
      </c>
      <c r="D15782" t="s">
        <v>112</v>
      </c>
      <c r="E15782">
        <v>4321</v>
      </c>
      <c r="F15782">
        <v>18</v>
      </c>
      <c r="G15782">
        <v>44</v>
      </c>
      <c r="H15782">
        <v>1</v>
      </c>
      <c r="I15782">
        <v>43</v>
      </c>
      <c r="J15782">
        <v>44</v>
      </c>
      <c r="K15782">
        <v>3171</v>
      </c>
      <c r="L15782">
        <v>3354</v>
      </c>
      <c r="M15782">
        <v>874.60755099999994</v>
      </c>
      <c r="N15782">
        <v>20210928</v>
      </c>
      <c r="O15782" s="13">
        <v>8.5370370370370374E-2</v>
      </c>
      <c r="P15782">
        <v>56.039917879999997</v>
      </c>
      <c r="Q15782">
        <v>-129.24946954000001</v>
      </c>
      <c r="R15782">
        <v>0</v>
      </c>
      <c r="S15782">
        <v>0</v>
      </c>
      <c r="T15782">
        <v>9999</v>
      </c>
      <c r="U15782" s="2">
        <v>0</v>
      </c>
      <c r="V15782" s="2">
        <v>243.87545800000001</v>
      </c>
      <c r="W15782" s="2">
        <f t="shared" si="493"/>
        <v>9998</v>
      </c>
      <c r="X15782" s="8">
        <f t="shared" si="492"/>
        <v>0</v>
      </c>
    </row>
    <row r="15783" spans="1:24" x14ac:dyDescent="0.3">
      <c r="A15783" t="s">
        <v>108</v>
      </c>
      <c r="B15783">
        <v>-9999</v>
      </c>
      <c r="C15783" t="s">
        <v>112</v>
      </c>
      <c r="D15783" t="s">
        <v>112</v>
      </c>
      <c r="E15783">
        <v>4321</v>
      </c>
      <c r="F15783">
        <v>18</v>
      </c>
      <c r="G15783">
        <v>45</v>
      </c>
      <c r="H15783">
        <v>1</v>
      </c>
      <c r="I15783">
        <v>44</v>
      </c>
      <c r="J15783">
        <v>45</v>
      </c>
      <c r="K15783">
        <v>3171</v>
      </c>
      <c r="L15783">
        <v>3354</v>
      </c>
      <c r="M15783">
        <v>874.60755099999994</v>
      </c>
      <c r="N15783">
        <v>20210928</v>
      </c>
      <c r="O15783" s="13">
        <v>8.5370370370370374E-2</v>
      </c>
      <c r="P15783">
        <v>56.039917879999997</v>
      </c>
      <c r="Q15783">
        <v>-129.24946954000001</v>
      </c>
      <c r="R15783">
        <v>0</v>
      </c>
      <c r="S15783">
        <v>0</v>
      </c>
      <c r="T15783">
        <v>9999</v>
      </c>
      <c r="U15783" s="2">
        <v>0</v>
      </c>
      <c r="V15783" s="2">
        <v>249.61370400000001</v>
      </c>
      <c r="W15783" s="2">
        <f t="shared" si="493"/>
        <v>9998</v>
      </c>
      <c r="X15783" s="8">
        <f t="shared" si="492"/>
        <v>0</v>
      </c>
    </row>
    <row r="15784" spans="1:24" x14ac:dyDescent="0.3">
      <c r="A15784" t="s">
        <v>108</v>
      </c>
      <c r="B15784">
        <v>-9999</v>
      </c>
      <c r="C15784" t="s">
        <v>112</v>
      </c>
      <c r="D15784" t="s">
        <v>112</v>
      </c>
      <c r="E15784">
        <v>4321</v>
      </c>
      <c r="F15784">
        <v>18</v>
      </c>
      <c r="G15784">
        <v>46</v>
      </c>
      <c r="H15784">
        <v>1</v>
      </c>
      <c r="I15784">
        <v>45</v>
      </c>
      <c r="J15784">
        <v>46</v>
      </c>
      <c r="K15784">
        <v>3171</v>
      </c>
      <c r="L15784">
        <v>3354</v>
      </c>
      <c r="M15784">
        <v>874.60755099999994</v>
      </c>
      <c r="N15784">
        <v>20210928</v>
      </c>
      <c r="O15784" s="13">
        <v>8.5370370370370374E-2</v>
      </c>
      <c r="P15784">
        <v>56.039917879999997</v>
      </c>
      <c r="Q15784">
        <v>-129.24946954000001</v>
      </c>
      <c r="R15784">
        <v>0</v>
      </c>
      <c r="S15784">
        <v>0</v>
      </c>
      <c r="T15784">
        <v>9999</v>
      </c>
      <c r="U15784" s="2">
        <v>0</v>
      </c>
      <c r="V15784" s="2">
        <v>255.35195100000001</v>
      </c>
      <c r="W15784" s="2">
        <f t="shared" si="493"/>
        <v>9998</v>
      </c>
      <c r="X15784" s="8">
        <f t="shared" si="492"/>
        <v>0</v>
      </c>
    </row>
    <row r="15785" spans="1:24" x14ac:dyDescent="0.3">
      <c r="A15785" t="s">
        <v>108</v>
      </c>
      <c r="B15785">
        <v>-9999</v>
      </c>
      <c r="C15785" t="s">
        <v>112</v>
      </c>
      <c r="D15785" t="s">
        <v>112</v>
      </c>
      <c r="E15785">
        <v>4321</v>
      </c>
      <c r="F15785">
        <v>18</v>
      </c>
      <c r="G15785">
        <v>47</v>
      </c>
      <c r="H15785">
        <v>1</v>
      </c>
      <c r="I15785">
        <v>46</v>
      </c>
      <c r="J15785">
        <v>47</v>
      </c>
      <c r="K15785">
        <v>3171</v>
      </c>
      <c r="L15785">
        <v>3354</v>
      </c>
      <c r="M15785">
        <v>874.60755099999994</v>
      </c>
      <c r="N15785">
        <v>20210928</v>
      </c>
      <c r="O15785" s="13">
        <v>8.5370370370370374E-2</v>
      </c>
      <c r="P15785">
        <v>56.039917879999997</v>
      </c>
      <c r="Q15785">
        <v>-129.24946954000001</v>
      </c>
      <c r="R15785">
        <v>0</v>
      </c>
      <c r="S15785">
        <v>0</v>
      </c>
      <c r="T15785">
        <v>9999</v>
      </c>
      <c r="U15785" s="2">
        <v>0</v>
      </c>
      <c r="V15785" s="2">
        <v>261.09019699999999</v>
      </c>
      <c r="W15785" s="2">
        <f t="shared" si="493"/>
        <v>9998</v>
      </c>
      <c r="X15785" s="8">
        <f t="shared" si="492"/>
        <v>0</v>
      </c>
    </row>
    <row r="15786" spans="1:24" x14ac:dyDescent="0.3">
      <c r="A15786" t="s">
        <v>108</v>
      </c>
      <c r="B15786">
        <v>-9999</v>
      </c>
      <c r="C15786" t="s">
        <v>112</v>
      </c>
      <c r="D15786" t="s">
        <v>112</v>
      </c>
      <c r="E15786">
        <v>4321</v>
      </c>
      <c r="F15786">
        <v>18</v>
      </c>
      <c r="G15786">
        <v>48</v>
      </c>
      <c r="H15786">
        <v>1</v>
      </c>
      <c r="I15786">
        <v>47</v>
      </c>
      <c r="J15786">
        <v>48</v>
      </c>
      <c r="K15786">
        <v>3171</v>
      </c>
      <c r="L15786">
        <v>3354</v>
      </c>
      <c r="M15786">
        <v>874.60755099999994</v>
      </c>
      <c r="N15786">
        <v>20210928</v>
      </c>
      <c r="O15786" s="13">
        <v>8.5370370370370374E-2</v>
      </c>
      <c r="P15786">
        <v>56.039917879999997</v>
      </c>
      <c r="Q15786">
        <v>-129.24946954000001</v>
      </c>
      <c r="R15786">
        <v>0</v>
      </c>
      <c r="S15786">
        <v>0</v>
      </c>
      <c r="T15786">
        <v>9999</v>
      </c>
      <c r="U15786" s="2">
        <v>0</v>
      </c>
      <c r="V15786" s="2">
        <v>266.82844299999999</v>
      </c>
      <c r="W15786" s="2">
        <f t="shared" si="493"/>
        <v>9998</v>
      </c>
      <c r="X15786" s="8">
        <f t="shared" si="492"/>
        <v>0</v>
      </c>
    </row>
    <row r="15787" spans="1:24" x14ac:dyDescent="0.3">
      <c r="A15787" t="s">
        <v>108</v>
      </c>
      <c r="B15787">
        <v>-9999</v>
      </c>
      <c r="C15787" t="s">
        <v>112</v>
      </c>
      <c r="D15787" t="s">
        <v>112</v>
      </c>
      <c r="E15787">
        <v>4321</v>
      </c>
      <c r="F15787">
        <v>18</v>
      </c>
      <c r="G15787">
        <v>49</v>
      </c>
      <c r="H15787">
        <v>1</v>
      </c>
      <c r="I15787">
        <v>48</v>
      </c>
      <c r="J15787">
        <v>49</v>
      </c>
      <c r="K15787">
        <v>3171</v>
      </c>
      <c r="L15787">
        <v>3354</v>
      </c>
      <c r="M15787">
        <v>874.60755099999994</v>
      </c>
      <c r="N15787">
        <v>20210928</v>
      </c>
      <c r="O15787" s="13">
        <v>8.5370370370370374E-2</v>
      </c>
      <c r="P15787">
        <v>56.039917879999997</v>
      </c>
      <c r="Q15787">
        <v>-129.24946954000001</v>
      </c>
      <c r="R15787">
        <v>0</v>
      </c>
      <c r="S15787">
        <v>0</v>
      </c>
      <c r="T15787">
        <v>9999</v>
      </c>
      <c r="U15787" s="2">
        <v>0</v>
      </c>
      <c r="V15787" s="2">
        <v>272.566689</v>
      </c>
      <c r="W15787" s="2">
        <f t="shared" si="493"/>
        <v>9998</v>
      </c>
      <c r="X15787" s="8">
        <f t="shared" si="492"/>
        <v>0</v>
      </c>
    </row>
    <row r="15788" spans="1:24" x14ac:dyDescent="0.3">
      <c r="A15788" t="s">
        <v>108</v>
      </c>
      <c r="B15788">
        <v>-9999</v>
      </c>
      <c r="C15788" t="s">
        <v>112</v>
      </c>
      <c r="D15788" t="s">
        <v>112</v>
      </c>
      <c r="E15788">
        <v>4321</v>
      </c>
      <c r="F15788">
        <v>18</v>
      </c>
      <c r="G15788">
        <v>50</v>
      </c>
      <c r="H15788">
        <v>1</v>
      </c>
      <c r="I15788">
        <v>49</v>
      </c>
      <c r="J15788">
        <v>50</v>
      </c>
      <c r="K15788">
        <v>3171</v>
      </c>
      <c r="L15788">
        <v>3354</v>
      </c>
      <c r="M15788">
        <v>874.60755099999994</v>
      </c>
      <c r="N15788">
        <v>20210928</v>
      </c>
      <c r="O15788" s="13">
        <v>8.5370370370370374E-2</v>
      </c>
      <c r="P15788">
        <v>56.039917879999997</v>
      </c>
      <c r="Q15788">
        <v>-129.24946954000001</v>
      </c>
      <c r="R15788">
        <v>0</v>
      </c>
      <c r="S15788">
        <v>0</v>
      </c>
      <c r="T15788">
        <v>9999</v>
      </c>
      <c r="U15788" s="2">
        <v>0</v>
      </c>
      <c r="V15788" s="2">
        <v>278.304935</v>
      </c>
      <c r="W15788" s="2">
        <f t="shared" si="493"/>
        <v>9998</v>
      </c>
      <c r="X15788" s="8">
        <f t="shared" si="492"/>
        <v>0</v>
      </c>
    </row>
    <row r="15789" spans="1:24" x14ac:dyDescent="0.3">
      <c r="A15789" t="s">
        <v>108</v>
      </c>
      <c r="B15789">
        <v>-9999</v>
      </c>
      <c r="C15789" t="s">
        <v>112</v>
      </c>
      <c r="D15789" t="s">
        <v>112</v>
      </c>
      <c r="E15789">
        <v>4321</v>
      </c>
      <c r="F15789">
        <v>18</v>
      </c>
      <c r="G15789">
        <v>51</v>
      </c>
      <c r="H15789">
        <v>0.81591000000000002</v>
      </c>
      <c r="I15789">
        <v>50</v>
      </c>
      <c r="J15789">
        <v>51</v>
      </c>
      <c r="K15789">
        <v>3171</v>
      </c>
      <c r="L15789">
        <v>3354</v>
      </c>
      <c r="M15789">
        <v>874.60755099999994</v>
      </c>
      <c r="N15789">
        <v>20210928</v>
      </c>
      <c r="O15789" s="13">
        <v>8.5370370370370374E-2</v>
      </c>
      <c r="P15789">
        <v>56.039917879999997</v>
      </c>
      <c r="Q15789">
        <v>-129.24946954000001</v>
      </c>
      <c r="R15789">
        <v>0</v>
      </c>
      <c r="S15789">
        <v>0</v>
      </c>
      <c r="T15789">
        <v>9999</v>
      </c>
      <c r="U15789" s="2">
        <v>0</v>
      </c>
      <c r="V15789" s="2">
        <v>231.32307700000001</v>
      </c>
      <c r="W15789" s="2">
        <f t="shared" si="493"/>
        <v>9998</v>
      </c>
      <c r="X15789" s="8">
        <f t="shared" si="492"/>
        <v>0</v>
      </c>
    </row>
    <row r="15790" spans="1:24" x14ac:dyDescent="0.3">
      <c r="A15790" t="s">
        <v>108</v>
      </c>
      <c r="B15790">
        <v>-9999</v>
      </c>
      <c r="C15790" t="s">
        <v>112</v>
      </c>
      <c r="D15790" t="s">
        <v>112</v>
      </c>
      <c r="E15790">
        <v>4321</v>
      </c>
      <c r="F15790">
        <v>18</v>
      </c>
      <c r="G15790">
        <v>52</v>
      </c>
      <c r="H15790">
        <v>0</v>
      </c>
      <c r="I15790">
        <v>51</v>
      </c>
      <c r="J15790">
        <v>52</v>
      </c>
      <c r="K15790">
        <v>3171</v>
      </c>
      <c r="L15790">
        <v>3354</v>
      </c>
      <c r="M15790">
        <v>874.60755099999994</v>
      </c>
      <c r="N15790">
        <v>20210928</v>
      </c>
      <c r="O15790" s="13">
        <v>8.5370370370370374E-2</v>
      </c>
      <c r="P15790">
        <v>56.039917879999997</v>
      </c>
      <c r="Q15790">
        <v>-129.24946954000001</v>
      </c>
      <c r="R15790">
        <v>0</v>
      </c>
      <c r="S15790">
        <v>0</v>
      </c>
      <c r="T15790">
        <v>9999</v>
      </c>
      <c r="U15790" s="2">
        <v>0</v>
      </c>
      <c r="V15790" s="2">
        <v>0</v>
      </c>
      <c r="W15790" s="2">
        <f t="shared" si="493"/>
        <v>9998</v>
      </c>
      <c r="X15790" s="8">
        <f t="shared" si="492"/>
        <v>0</v>
      </c>
    </row>
    <row r="15791" spans="1:24" x14ac:dyDescent="0.3">
      <c r="A15791" t="s">
        <v>108</v>
      </c>
      <c r="B15791">
        <v>-9999</v>
      </c>
      <c r="C15791" t="s">
        <v>112</v>
      </c>
      <c r="D15791" t="s">
        <v>112</v>
      </c>
      <c r="E15791">
        <v>4321</v>
      </c>
      <c r="F15791">
        <v>19</v>
      </c>
      <c r="G15791">
        <v>2</v>
      </c>
      <c r="H15791">
        <v>0</v>
      </c>
      <c r="I15791">
        <v>1</v>
      </c>
      <c r="J15791">
        <v>2</v>
      </c>
      <c r="K15791">
        <v>3355</v>
      </c>
      <c r="L15791">
        <v>3542</v>
      </c>
      <c r="M15791">
        <v>924.93131500000004</v>
      </c>
      <c r="N15791">
        <v>20210928</v>
      </c>
      <c r="O15791" s="13">
        <v>8.5810185185185184E-2</v>
      </c>
      <c r="P15791">
        <v>56.040268750000003</v>
      </c>
      <c r="Q15791">
        <v>-129.24896544000001</v>
      </c>
      <c r="R15791">
        <v>0</v>
      </c>
      <c r="S15791">
        <v>0</v>
      </c>
      <c r="T15791">
        <v>9999</v>
      </c>
      <c r="U15791" s="2">
        <v>0</v>
      </c>
      <c r="V15791" s="2">
        <v>0</v>
      </c>
      <c r="W15791" s="2">
        <f t="shared" si="493"/>
        <v>9998</v>
      </c>
      <c r="X15791" s="8">
        <f t="shared" si="492"/>
        <v>0</v>
      </c>
    </row>
    <row r="15792" spans="1:24" x14ac:dyDescent="0.3">
      <c r="A15792" t="s">
        <v>108</v>
      </c>
      <c r="B15792">
        <v>-9999</v>
      </c>
      <c r="C15792" t="s">
        <v>112</v>
      </c>
      <c r="D15792" t="s">
        <v>112</v>
      </c>
      <c r="E15792">
        <v>4321</v>
      </c>
      <c r="F15792">
        <v>19</v>
      </c>
      <c r="G15792">
        <v>3</v>
      </c>
      <c r="H15792">
        <v>1</v>
      </c>
      <c r="I15792">
        <v>2</v>
      </c>
      <c r="J15792">
        <v>3</v>
      </c>
      <c r="K15792">
        <v>3355</v>
      </c>
      <c r="L15792">
        <v>3542</v>
      </c>
      <c r="M15792">
        <v>924.93131500000004</v>
      </c>
      <c r="N15792">
        <v>20210928</v>
      </c>
      <c r="O15792" s="13">
        <v>8.5810185185185184E-2</v>
      </c>
      <c r="P15792">
        <v>56.040268750000003</v>
      </c>
      <c r="Q15792">
        <v>-129.24896544000001</v>
      </c>
      <c r="R15792">
        <v>0</v>
      </c>
      <c r="S15792">
        <v>0</v>
      </c>
      <c r="T15792">
        <v>9999</v>
      </c>
      <c r="U15792" s="2">
        <v>0</v>
      </c>
      <c r="V15792" s="2">
        <v>8.6243300000000005</v>
      </c>
      <c r="W15792" s="2">
        <f t="shared" si="493"/>
        <v>9998</v>
      </c>
      <c r="X15792" s="8">
        <f t="shared" si="492"/>
        <v>0</v>
      </c>
    </row>
    <row r="15793" spans="1:24" x14ac:dyDescent="0.3">
      <c r="A15793" t="s">
        <v>108</v>
      </c>
      <c r="B15793">
        <v>-9999</v>
      </c>
      <c r="C15793" t="s">
        <v>112</v>
      </c>
      <c r="D15793" t="s">
        <v>112</v>
      </c>
      <c r="E15793">
        <v>4321</v>
      </c>
      <c r="F15793">
        <v>19</v>
      </c>
      <c r="G15793">
        <v>4</v>
      </c>
      <c r="H15793">
        <v>1</v>
      </c>
      <c r="I15793">
        <v>3</v>
      </c>
      <c r="J15793">
        <v>4</v>
      </c>
      <c r="K15793">
        <v>3355</v>
      </c>
      <c r="L15793">
        <v>3542</v>
      </c>
      <c r="M15793">
        <v>924.93131500000004</v>
      </c>
      <c r="N15793">
        <v>20210928</v>
      </c>
      <c r="O15793" s="13">
        <v>8.5810185185185184E-2</v>
      </c>
      <c r="P15793">
        <v>56.040268750000003</v>
      </c>
      <c r="Q15793">
        <v>-129.24896544000001</v>
      </c>
      <c r="R15793">
        <v>0</v>
      </c>
      <c r="S15793">
        <v>0</v>
      </c>
      <c r="T15793">
        <v>9999</v>
      </c>
      <c r="U15793" s="2">
        <v>0</v>
      </c>
      <c r="V15793" s="2">
        <v>14.373882999999999</v>
      </c>
      <c r="W15793" s="2">
        <f t="shared" si="493"/>
        <v>9998</v>
      </c>
      <c r="X15793" s="8">
        <f t="shared" si="492"/>
        <v>0</v>
      </c>
    </row>
    <row r="15794" spans="1:24" x14ac:dyDescent="0.3">
      <c r="A15794" t="s">
        <v>108</v>
      </c>
      <c r="B15794">
        <v>-9999</v>
      </c>
      <c r="C15794" t="s">
        <v>112</v>
      </c>
      <c r="D15794" t="s">
        <v>112</v>
      </c>
      <c r="E15794">
        <v>4321</v>
      </c>
      <c r="F15794">
        <v>19</v>
      </c>
      <c r="G15794">
        <v>5</v>
      </c>
      <c r="H15794">
        <v>1</v>
      </c>
      <c r="I15794">
        <v>4</v>
      </c>
      <c r="J15794">
        <v>5</v>
      </c>
      <c r="K15794">
        <v>3355</v>
      </c>
      <c r="L15794">
        <v>3542</v>
      </c>
      <c r="M15794">
        <v>924.93131500000004</v>
      </c>
      <c r="N15794">
        <v>20210928</v>
      </c>
      <c r="O15794" s="13">
        <v>8.5810185185185184E-2</v>
      </c>
      <c r="P15794">
        <v>56.040268750000003</v>
      </c>
      <c r="Q15794">
        <v>-129.24896544000001</v>
      </c>
      <c r="R15794">
        <v>0</v>
      </c>
      <c r="S15794">
        <v>0</v>
      </c>
      <c r="T15794">
        <v>9999</v>
      </c>
      <c r="U15794" s="2">
        <v>0</v>
      </c>
      <c r="V15794" s="2">
        <v>20.123436999999999</v>
      </c>
      <c r="W15794" s="2">
        <f t="shared" si="493"/>
        <v>9998</v>
      </c>
      <c r="X15794" s="8">
        <f t="shared" si="492"/>
        <v>0</v>
      </c>
    </row>
    <row r="15795" spans="1:24" x14ac:dyDescent="0.3">
      <c r="A15795" t="s">
        <v>108</v>
      </c>
      <c r="B15795">
        <v>-9999</v>
      </c>
      <c r="C15795" t="s">
        <v>112</v>
      </c>
      <c r="D15795" t="s">
        <v>112</v>
      </c>
      <c r="E15795">
        <v>4321</v>
      </c>
      <c r="F15795">
        <v>19</v>
      </c>
      <c r="G15795">
        <v>6</v>
      </c>
      <c r="H15795">
        <v>1</v>
      </c>
      <c r="I15795">
        <v>5</v>
      </c>
      <c r="J15795">
        <v>6</v>
      </c>
      <c r="K15795">
        <v>3355</v>
      </c>
      <c r="L15795">
        <v>3542</v>
      </c>
      <c r="M15795">
        <v>924.93131500000004</v>
      </c>
      <c r="N15795">
        <v>20210928</v>
      </c>
      <c r="O15795" s="13">
        <v>8.5810185185185184E-2</v>
      </c>
      <c r="P15795">
        <v>56.040268750000003</v>
      </c>
      <c r="Q15795">
        <v>-129.24896544000001</v>
      </c>
      <c r="R15795">
        <v>0</v>
      </c>
      <c r="S15795">
        <v>0</v>
      </c>
      <c r="T15795">
        <v>9999</v>
      </c>
      <c r="U15795" s="2">
        <v>0</v>
      </c>
      <c r="V15795" s="2">
        <v>25.872990000000001</v>
      </c>
      <c r="W15795" s="2">
        <f t="shared" si="493"/>
        <v>9998</v>
      </c>
      <c r="X15795" s="8">
        <f t="shared" si="492"/>
        <v>0</v>
      </c>
    </row>
    <row r="15796" spans="1:24" x14ac:dyDescent="0.3">
      <c r="A15796" t="s">
        <v>108</v>
      </c>
      <c r="B15796">
        <v>-9999</v>
      </c>
      <c r="C15796" t="s">
        <v>112</v>
      </c>
      <c r="D15796" t="s">
        <v>112</v>
      </c>
      <c r="E15796">
        <v>4321</v>
      </c>
      <c r="F15796">
        <v>19</v>
      </c>
      <c r="G15796">
        <v>7</v>
      </c>
      <c r="H15796">
        <v>1</v>
      </c>
      <c r="I15796">
        <v>6</v>
      </c>
      <c r="J15796">
        <v>7</v>
      </c>
      <c r="K15796">
        <v>3355</v>
      </c>
      <c r="L15796">
        <v>3542</v>
      </c>
      <c r="M15796">
        <v>924.93131500000004</v>
      </c>
      <c r="N15796">
        <v>20210928</v>
      </c>
      <c r="O15796" s="13">
        <v>8.5810185185185184E-2</v>
      </c>
      <c r="P15796">
        <v>56.040268750000003</v>
      </c>
      <c r="Q15796">
        <v>-129.24896544000001</v>
      </c>
      <c r="R15796">
        <v>0</v>
      </c>
      <c r="S15796">
        <v>0</v>
      </c>
      <c r="T15796">
        <v>9999</v>
      </c>
      <c r="U15796" s="2">
        <v>0</v>
      </c>
      <c r="V15796" s="2">
        <v>31.622543</v>
      </c>
      <c r="W15796" s="2">
        <f t="shared" si="493"/>
        <v>9998</v>
      </c>
      <c r="X15796" s="8">
        <f t="shared" si="492"/>
        <v>0</v>
      </c>
    </row>
    <row r="15797" spans="1:24" x14ac:dyDescent="0.3">
      <c r="A15797" t="s">
        <v>108</v>
      </c>
      <c r="B15797">
        <v>-9999</v>
      </c>
      <c r="C15797" t="s">
        <v>112</v>
      </c>
      <c r="D15797" t="s">
        <v>112</v>
      </c>
      <c r="E15797">
        <v>4321</v>
      </c>
      <c r="F15797">
        <v>19</v>
      </c>
      <c r="G15797">
        <v>10</v>
      </c>
      <c r="H15797">
        <v>1</v>
      </c>
      <c r="I15797">
        <v>9</v>
      </c>
      <c r="J15797">
        <v>10</v>
      </c>
      <c r="K15797">
        <v>3355</v>
      </c>
      <c r="L15797">
        <v>3542</v>
      </c>
      <c r="M15797">
        <v>924.93131500000004</v>
      </c>
      <c r="N15797">
        <v>20210928</v>
      </c>
      <c r="O15797" s="13">
        <v>8.5810185185185184E-2</v>
      </c>
      <c r="P15797">
        <v>56.040268750000003</v>
      </c>
      <c r="Q15797">
        <v>-129.24896544000001</v>
      </c>
      <c r="R15797">
        <v>0</v>
      </c>
      <c r="S15797">
        <v>0</v>
      </c>
      <c r="T15797">
        <v>9999</v>
      </c>
      <c r="U15797" s="2">
        <v>0</v>
      </c>
      <c r="V15797" s="2">
        <v>48.871203999999999</v>
      </c>
      <c r="W15797" s="2">
        <f t="shared" si="493"/>
        <v>9998</v>
      </c>
      <c r="X15797" s="8">
        <f t="shared" si="492"/>
        <v>0</v>
      </c>
    </row>
    <row r="15798" spans="1:24" x14ac:dyDescent="0.3">
      <c r="A15798" t="s">
        <v>108</v>
      </c>
      <c r="B15798">
        <v>-9999</v>
      </c>
      <c r="C15798" t="s">
        <v>112</v>
      </c>
      <c r="D15798" t="s">
        <v>112</v>
      </c>
      <c r="E15798">
        <v>4321</v>
      </c>
      <c r="F15798">
        <v>19</v>
      </c>
      <c r="G15798">
        <v>14</v>
      </c>
      <c r="H15798">
        <v>1</v>
      </c>
      <c r="I15798">
        <v>13</v>
      </c>
      <c r="J15798">
        <v>14</v>
      </c>
      <c r="K15798">
        <v>3355</v>
      </c>
      <c r="L15798">
        <v>3542</v>
      </c>
      <c r="M15798">
        <v>924.93131500000004</v>
      </c>
      <c r="N15798">
        <v>20210928</v>
      </c>
      <c r="O15798" s="13">
        <v>8.5810185185185184E-2</v>
      </c>
      <c r="P15798">
        <v>56.040268750000003</v>
      </c>
      <c r="Q15798">
        <v>-129.24896544000001</v>
      </c>
      <c r="R15798">
        <v>0</v>
      </c>
      <c r="S15798">
        <v>0</v>
      </c>
      <c r="T15798">
        <v>9999</v>
      </c>
      <c r="U15798" s="2">
        <v>0</v>
      </c>
      <c r="V15798" s="2">
        <v>71.869416999999999</v>
      </c>
      <c r="W15798" s="2">
        <f t="shared" si="493"/>
        <v>9998</v>
      </c>
      <c r="X15798" s="8">
        <f t="shared" si="492"/>
        <v>0</v>
      </c>
    </row>
    <row r="15799" spans="1:24" x14ac:dyDescent="0.3">
      <c r="A15799" t="s">
        <v>108</v>
      </c>
      <c r="B15799">
        <v>-9999</v>
      </c>
      <c r="C15799" t="s">
        <v>112</v>
      </c>
      <c r="D15799" t="s">
        <v>112</v>
      </c>
      <c r="E15799">
        <v>4321</v>
      </c>
      <c r="F15799">
        <v>19</v>
      </c>
      <c r="G15799">
        <v>15</v>
      </c>
      <c r="H15799">
        <v>1</v>
      </c>
      <c r="I15799">
        <v>14</v>
      </c>
      <c r="J15799">
        <v>15</v>
      </c>
      <c r="K15799">
        <v>3355</v>
      </c>
      <c r="L15799">
        <v>3542</v>
      </c>
      <c r="M15799">
        <v>924.93131500000004</v>
      </c>
      <c r="N15799">
        <v>20210928</v>
      </c>
      <c r="O15799" s="13">
        <v>8.5810185185185184E-2</v>
      </c>
      <c r="P15799">
        <v>56.040268750000003</v>
      </c>
      <c r="Q15799">
        <v>-129.24896544000001</v>
      </c>
      <c r="R15799">
        <v>0</v>
      </c>
      <c r="S15799">
        <v>0</v>
      </c>
      <c r="T15799">
        <v>-60.251018000000002</v>
      </c>
      <c r="U15799" s="2">
        <v>14.834970999999999</v>
      </c>
      <c r="V15799" s="2">
        <v>77.618970000000004</v>
      </c>
      <c r="W15799" s="2">
        <f t="shared" si="493"/>
        <v>-60</v>
      </c>
      <c r="X15799" s="8">
        <f t="shared" si="492"/>
        <v>14.834970999999999</v>
      </c>
    </row>
    <row r="15800" spans="1:24" x14ac:dyDescent="0.3">
      <c r="A15800" t="s">
        <v>108</v>
      </c>
      <c r="B15800">
        <v>-9999</v>
      </c>
      <c r="C15800" t="s">
        <v>112</v>
      </c>
      <c r="D15800" t="s">
        <v>112</v>
      </c>
      <c r="E15800">
        <v>4321</v>
      </c>
      <c r="F15800">
        <v>19</v>
      </c>
      <c r="G15800">
        <v>18</v>
      </c>
      <c r="H15800">
        <v>1</v>
      </c>
      <c r="I15800">
        <v>17</v>
      </c>
      <c r="J15800">
        <v>18</v>
      </c>
      <c r="K15800">
        <v>3355</v>
      </c>
      <c r="L15800">
        <v>3542</v>
      </c>
      <c r="M15800">
        <v>924.93131500000004</v>
      </c>
      <c r="N15800">
        <v>20210928</v>
      </c>
      <c r="O15800" s="13">
        <v>8.5810185185185184E-2</v>
      </c>
      <c r="P15800">
        <v>56.040268750000003</v>
      </c>
      <c r="Q15800">
        <v>-129.24896544000001</v>
      </c>
      <c r="R15800">
        <v>0</v>
      </c>
      <c r="S15800">
        <v>0</v>
      </c>
      <c r="T15800">
        <v>9999</v>
      </c>
      <c r="U15800" s="2">
        <v>0</v>
      </c>
      <c r="V15800" s="2">
        <v>94.867630000000005</v>
      </c>
      <c r="W15800" s="2">
        <f t="shared" si="493"/>
        <v>9998</v>
      </c>
      <c r="X15800" s="8">
        <f t="shared" si="492"/>
        <v>0</v>
      </c>
    </row>
    <row r="15801" spans="1:24" x14ac:dyDescent="0.3">
      <c r="A15801" t="s">
        <v>108</v>
      </c>
      <c r="B15801">
        <v>-9999</v>
      </c>
      <c r="C15801" t="s">
        <v>112</v>
      </c>
      <c r="D15801" t="s">
        <v>112</v>
      </c>
      <c r="E15801">
        <v>4321</v>
      </c>
      <c r="F15801">
        <v>19</v>
      </c>
      <c r="G15801">
        <v>24</v>
      </c>
      <c r="H15801">
        <v>1</v>
      </c>
      <c r="I15801">
        <v>23</v>
      </c>
      <c r="J15801">
        <v>24</v>
      </c>
      <c r="K15801">
        <v>3355</v>
      </c>
      <c r="L15801">
        <v>3542</v>
      </c>
      <c r="M15801">
        <v>924.93131500000004</v>
      </c>
      <c r="N15801">
        <v>20210928</v>
      </c>
      <c r="O15801" s="13">
        <v>8.5810185185185184E-2</v>
      </c>
      <c r="P15801">
        <v>56.040268750000003</v>
      </c>
      <c r="Q15801">
        <v>-129.24896544000001</v>
      </c>
      <c r="R15801">
        <v>0</v>
      </c>
      <c r="S15801">
        <v>0</v>
      </c>
      <c r="T15801">
        <v>9999</v>
      </c>
      <c r="U15801" s="2">
        <v>0</v>
      </c>
      <c r="V15801" s="2">
        <v>129.36494999999999</v>
      </c>
      <c r="W15801" s="2">
        <f t="shared" si="493"/>
        <v>9998</v>
      </c>
      <c r="X15801" s="8">
        <f t="shared" si="492"/>
        <v>0</v>
      </c>
    </row>
    <row r="15802" spans="1:24" x14ac:dyDescent="0.3">
      <c r="A15802" t="s">
        <v>108</v>
      </c>
      <c r="B15802">
        <v>-9999</v>
      </c>
      <c r="C15802" t="s">
        <v>112</v>
      </c>
      <c r="D15802" t="s">
        <v>112</v>
      </c>
      <c r="E15802">
        <v>4321</v>
      </c>
      <c r="F15802">
        <v>19</v>
      </c>
      <c r="G15802">
        <v>26</v>
      </c>
      <c r="H15802">
        <v>1</v>
      </c>
      <c r="I15802">
        <v>25</v>
      </c>
      <c r="J15802">
        <v>26</v>
      </c>
      <c r="K15802">
        <v>3355</v>
      </c>
      <c r="L15802">
        <v>3542</v>
      </c>
      <c r="M15802">
        <v>924.93131500000004</v>
      </c>
      <c r="N15802">
        <v>20210928</v>
      </c>
      <c r="O15802" s="13">
        <v>8.5810185185185184E-2</v>
      </c>
      <c r="P15802">
        <v>56.040268750000003</v>
      </c>
      <c r="Q15802">
        <v>-129.24896544000001</v>
      </c>
      <c r="R15802">
        <v>0</v>
      </c>
      <c r="S15802">
        <v>0</v>
      </c>
      <c r="T15802">
        <v>-40.218179999999997</v>
      </c>
      <c r="U15802" s="2">
        <v>25.896431</v>
      </c>
      <c r="V15802" s="2">
        <v>140.864057</v>
      </c>
      <c r="W15802" s="2">
        <f t="shared" si="493"/>
        <v>-40</v>
      </c>
      <c r="X15802" s="8">
        <f t="shared" si="492"/>
        <v>25.896431</v>
      </c>
    </row>
    <row r="15803" spans="1:24" x14ac:dyDescent="0.3">
      <c r="A15803" t="s">
        <v>108</v>
      </c>
      <c r="B15803">
        <v>-9999</v>
      </c>
      <c r="C15803" t="s">
        <v>112</v>
      </c>
      <c r="D15803" t="s">
        <v>112</v>
      </c>
      <c r="E15803">
        <v>4321</v>
      </c>
      <c r="F15803">
        <v>19</v>
      </c>
      <c r="G15803">
        <v>28</v>
      </c>
      <c r="H15803">
        <v>1</v>
      </c>
      <c r="I15803">
        <v>27</v>
      </c>
      <c r="J15803">
        <v>28</v>
      </c>
      <c r="K15803">
        <v>3355</v>
      </c>
      <c r="L15803">
        <v>3542</v>
      </c>
      <c r="M15803">
        <v>924.93131500000004</v>
      </c>
      <c r="N15803">
        <v>20210928</v>
      </c>
      <c r="O15803" s="13">
        <v>8.5810185185185184E-2</v>
      </c>
      <c r="P15803">
        <v>56.040268750000003</v>
      </c>
      <c r="Q15803">
        <v>-129.24896544000001</v>
      </c>
      <c r="R15803">
        <v>0</v>
      </c>
      <c r="S15803">
        <v>0</v>
      </c>
      <c r="T15803">
        <v>9999</v>
      </c>
      <c r="U15803" s="2">
        <v>0</v>
      </c>
      <c r="V15803" s="2">
        <v>152.36316400000001</v>
      </c>
      <c r="W15803" s="2">
        <f t="shared" si="493"/>
        <v>9998</v>
      </c>
      <c r="X15803" s="8">
        <f t="shared" si="492"/>
        <v>0</v>
      </c>
    </row>
    <row r="15804" spans="1:24" x14ac:dyDescent="0.3">
      <c r="A15804" t="s">
        <v>108</v>
      </c>
      <c r="B15804">
        <v>-9999</v>
      </c>
      <c r="C15804" t="s">
        <v>112</v>
      </c>
      <c r="D15804" t="s">
        <v>112</v>
      </c>
      <c r="E15804">
        <v>4321</v>
      </c>
      <c r="F15804">
        <v>19</v>
      </c>
      <c r="G15804">
        <v>29</v>
      </c>
      <c r="H15804">
        <v>1</v>
      </c>
      <c r="I15804">
        <v>28</v>
      </c>
      <c r="J15804">
        <v>29</v>
      </c>
      <c r="K15804">
        <v>3355</v>
      </c>
      <c r="L15804">
        <v>3542</v>
      </c>
      <c r="M15804">
        <v>924.93131500000004</v>
      </c>
      <c r="N15804">
        <v>20210928</v>
      </c>
      <c r="O15804" s="13">
        <v>8.5810185185185184E-2</v>
      </c>
      <c r="P15804">
        <v>56.040268750000003</v>
      </c>
      <c r="Q15804">
        <v>-129.24896544000001</v>
      </c>
      <c r="R15804">
        <v>0</v>
      </c>
      <c r="S15804">
        <v>0</v>
      </c>
      <c r="T15804">
        <v>9999</v>
      </c>
      <c r="U15804" s="2">
        <v>0</v>
      </c>
      <c r="V15804" s="2">
        <v>158.112717</v>
      </c>
      <c r="W15804" s="2">
        <f t="shared" si="493"/>
        <v>9998</v>
      </c>
      <c r="X15804" s="8">
        <f t="shared" si="492"/>
        <v>0</v>
      </c>
    </row>
    <row r="15805" spans="1:24" x14ac:dyDescent="0.3">
      <c r="A15805" t="s">
        <v>108</v>
      </c>
      <c r="B15805">
        <v>-9999</v>
      </c>
      <c r="C15805" t="s">
        <v>112</v>
      </c>
      <c r="D15805" t="s">
        <v>112</v>
      </c>
      <c r="E15805">
        <v>4321</v>
      </c>
      <c r="F15805">
        <v>19</v>
      </c>
      <c r="G15805">
        <v>30</v>
      </c>
      <c r="H15805">
        <v>1</v>
      </c>
      <c r="I15805">
        <v>29</v>
      </c>
      <c r="J15805">
        <v>30</v>
      </c>
      <c r="K15805">
        <v>3355</v>
      </c>
      <c r="L15805">
        <v>3542</v>
      </c>
      <c r="M15805">
        <v>924.93131500000004</v>
      </c>
      <c r="N15805">
        <v>20210928</v>
      </c>
      <c r="O15805" s="13">
        <v>8.5810185185185184E-2</v>
      </c>
      <c r="P15805">
        <v>56.040268750000003</v>
      </c>
      <c r="Q15805">
        <v>-129.24896544000001</v>
      </c>
      <c r="R15805">
        <v>0</v>
      </c>
      <c r="S15805">
        <v>0</v>
      </c>
      <c r="T15805">
        <v>9999</v>
      </c>
      <c r="U15805" s="2">
        <v>0</v>
      </c>
      <c r="V15805" s="2">
        <v>163.86227099999999</v>
      </c>
      <c r="W15805" s="2">
        <f t="shared" si="493"/>
        <v>9998</v>
      </c>
      <c r="X15805" s="8">
        <f t="shared" si="492"/>
        <v>0</v>
      </c>
    </row>
    <row r="15806" spans="1:24" x14ac:dyDescent="0.3">
      <c r="A15806" t="s">
        <v>108</v>
      </c>
      <c r="B15806">
        <v>-9999</v>
      </c>
      <c r="C15806" t="s">
        <v>112</v>
      </c>
      <c r="D15806" t="s">
        <v>112</v>
      </c>
      <c r="E15806">
        <v>4321</v>
      </c>
      <c r="F15806">
        <v>19</v>
      </c>
      <c r="G15806">
        <v>31</v>
      </c>
      <c r="H15806">
        <v>1</v>
      </c>
      <c r="I15806">
        <v>30</v>
      </c>
      <c r="J15806">
        <v>31</v>
      </c>
      <c r="K15806">
        <v>3355</v>
      </c>
      <c r="L15806">
        <v>3542</v>
      </c>
      <c r="M15806">
        <v>924.93131500000004</v>
      </c>
      <c r="N15806">
        <v>20210928</v>
      </c>
      <c r="O15806" s="13">
        <v>8.5810185185185184E-2</v>
      </c>
      <c r="P15806">
        <v>56.040268750000003</v>
      </c>
      <c r="Q15806">
        <v>-129.24896544000001</v>
      </c>
      <c r="R15806">
        <v>0</v>
      </c>
      <c r="S15806">
        <v>0</v>
      </c>
      <c r="T15806">
        <v>9999</v>
      </c>
      <c r="U15806" s="2">
        <v>0</v>
      </c>
      <c r="V15806" s="2">
        <v>169.61182400000001</v>
      </c>
      <c r="W15806" s="2">
        <f t="shared" si="493"/>
        <v>9998</v>
      </c>
      <c r="X15806" s="8">
        <f t="shared" si="492"/>
        <v>0</v>
      </c>
    </row>
    <row r="15807" spans="1:24" x14ac:dyDescent="0.3">
      <c r="A15807" t="s">
        <v>108</v>
      </c>
      <c r="B15807">
        <v>-9999</v>
      </c>
      <c r="C15807" t="s">
        <v>112</v>
      </c>
      <c r="D15807" t="s">
        <v>112</v>
      </c>
      <c r="E15807">
        <v>4321</v>
      </c>
      <c r="F15807">
        <v>19</v>
      </c>
      <c r="G15807">
        <v>32</v>
      </c>
      <c r="H15807">
        <v>1</v>
      </c>
      <c r="I15807">
        <v>31</v>
      </c>
      <c r="J15807">
        <v>32</v>
      </c>
      <c r="K15807">
        <v>3355</v>
      </c>
      <c r="L15807">
        <v>3542</v>
      </c>
      <c r="M15807">
        <v>924.93131500000004</v>
      </c>
      <c r="N15807">
        <v>20210928</v>
      </c>
      <c r="O15807" s="13">
        <v>8.5810185185185184E-2</v>
      </c>
      <c r="P15807">
        <v>56.040268750000003</v>
      </c>
      <c r="Q15807">
        <v>-129.24896544000001</v>
      </c>
      <c r="R15807">
        <v>0</v>
      </c>
      <c r="S15807">
        <v>0</v>
      </c>
      <c r="T15807">
        <v>9999</v>
      </c>
      <c r="U15807" s="2">
        <v>0</v>
      </c>
      <c r="V15807" s="2">
        <v>175.361377</v>
      </c>
      <c r="W15807" s="2">
        <f t="shared" si="493"/>
        <v>9998</v>
      </c>
      <c r="X15807" s="8">
        <f t="shared" si="492"/>
        <v>0</v>
      </c>
    </row>
    <row r="15808" spans="1:24" x14ac:dyDescent="0.3">
      <c r="A15808" t="s">
        <v>108</v>
      </c>
      <c r="B15808">
        <v>-9999</v>
      </c>
      <c r="C15808" t="s">
        <v>112</v>
      </c>
      <c r="D15808" t="s">
        <v>112</v>
      </c>
      <c r="E15808">
        <v>4321</v>
      </c>
      <c r="F15808">
        <v>19</v>
      </c>
      <c r="G15808">
        <v>33</v>
      </c>
      <c r="H15808">
        <v>1</v>
      </c>
      <c r="I15808">
        <v>32</v>
      </c>
      <c r="J15808">
        <v>33</v>
      </c>
      <c r="K15808">
        <v>3355</v>
      </c>
      <c r="L15808">
        <v>3542</v>
      </c>
      <c r="M15808">
        <v>924.93131500000004</v>
      </c>
      <c r="N15808">
        <v>20210928</v>
      </c>
      <c r="O15808" s="13">
        <v>8.5810185185185184E-2</v>
      </c>
      <c r="P15808">
        <v>56.040268750000003</v>
      </c>
      <c r="Q15808">
        <v>-129.24896544000001</v>
      </c>
      <c r="R15808">
        <v>0</v>
      </c>
      <c r="S15808">
        <v>0</v>
      </c>
      <c r="T15808">
        <v>9999</v>
      </c>
      <c r="U15808" s="2">
        <v>0</v>
      </c>
      <c r="V15808" s="2">
        <v>181.11093099999999</v>
      </c>
      <c r="W15808" s="2">
        <f t="shared" si="493"/>
        <v>9998</v>
      </c>
      <c r="X15808" s="8">
        <f t="shared" ref="X15808:X15871" si="494">U15808</f>
        <v>0</v>
      </c>
    </row>
    <row r="15809" spans="1:24" x14ac:dyDescent="0.3">
      <c r="A15809" t="s">
        <v>108</v>
      </c>
      <c r="B15809">
        <v>-9999</v>
      </c>
      <c r="C15809" t="s">
        <v>112</v>
      </c>
      <c r="D15809" t="s">
        <v>112</v>
      </c>
      <c r="E15809">
        <v>4321</v>
      </c>
      <c r="F15809">
        <v>19</v>
      </c>
      <c r="G15809">
        <v>34</v>
      </c>
      <c r="H15809">
        <v>1</v>
      </c>
      <c r="I15809">
        <v>33</v>
      </c>
      <c r="J15809">
        <v>34</v>
      </c>
      <c r="K15809">
        <v>3355</v>
      </c>
      <c r="L15809">
        <v>3542</v>
      </c>
      <c r="M15809">
        <v>924.93131500000004</v>
      </c>
      <c r="N15809">
        <v>20210928</v>
      </c>
      <c r="O15809" s="13">
        <v>8.5810185185185184E-2</v>
      </c>
      <c r="P15809">
        <v>56.040268750000003</v>
      </c>
      <c r="Q15809">
        <v>-129.24896544000001</v>
      </c>
      <c r="R15809">
        <v>0</v>
      </c>
      <c r="S15809">
        <v>0</v>
      </c>
      <c r="T15809">
        <v>9999</v>
      </c>
      <c r="U15809" s="2">
        <v>0</v>
      </c>
      <c r="V15809" s="2">
        <v>186.86048400000001</v>
      </c>
      <c r="W15809" s="2">
        <f t="shared" si="493"/>
        <v>9998</v>
      </c>
      <c r="X15809" s="8">
        <f t="shared" si="494"/>
        <v>0</v>
      </c>
    </row>
    <row r="15810" spans="1:24" x14ac:dyDescent="0.3">
      <c r="A15810" t="s">
        <v>108</v>
      </c>
      <c r="B15810">
        <v>-9999</v>
      </c>
      <c r="C15810" t="s">
        <v>112</v>
      </c>
      <c r="D15810" t="s">
        <v>112</v>
      </c>
      <c r="E15810">
        <v>4321</v>
      </c>
      <c r="F15810">
        <v>19</v>
      </c>
      <c r="G15810">
        <v>35</v>
      </c>
      <c r="H15810">
        <v>1</v>
      </c>
      <c r="I15810">
        <v>34</v>
      </c>
      <c r="J15810">
        <v>35</v>
      </c>
      <c r="K15810">
        <v>3355</v>
      </c>
      <c r="L15810">
        <v>3542</v>
      </c>
      <c r="M15810">
        <v>924.93131500000004</v>
      </c>
      <c r="N15810">
        <v>20210928</v>
      </c>
      <c r="O15810" s="13">
        <v>8.5810185185185184E-2</v>
      </c>
      <c r="P15810">
        <v>56.040268750000003</v>
      </c>
      <c r="Q15810">
        <v>-129.24896544000001</v>
      </c>
      <c r="R15810">
        <v>0</v>
      </c>
      <c r="S15810">
        <v>0</v>
      </c>
      <c r="T15810">
        <v>9999</v>
      </c>
      <c r="U15810" s="2">
        <v>0</v>
      </c>
      <c r="V15810" s="2">
        <v>192.61003700000001</v>
      </c>
      <c r="W15810" s="2">
        <f t="shared" ref="W15810:W15873" si="495">IF(TRUNC(T15810)=TRUNC(T15810/2)*2,TRUNC(T15810),TRUNC(T15810)-1)</f>
        <v>9998</v>
      </c>
      <c r="X15810" s="8">
        <f t="shared" si="494"/>
        <v>0</v>
      </c>
    </row>
    <row r="15811" spans="1:24" x14ac:dyDescent="0.3">
      <c r="A15811" t="s">
        <v>108</v>
      </c>
      <c r="B15811">
        <v>-9999</v>
      </c>
      <c r="C15811" t="s">
        <v>112</v>
      </c>
      <c r="D15811" t="s">
        <v>112</v>
      </c>
      <c r="E15811">
        <v>4321</v>
      </c>
      <c r="F15811">
        <v>19</v>
      </c>
      <c r="G15811">
        <v>36</v>
      </c>
      <c r="H15811">
        <v>1</v>
      </c>
      <c r="I15811">
        <v>35</v>
      </c>
      <c r="J15811">
        <v>36</v>
      </c>
      <c r="K15811">
        <v>3355</v>
      </c>
      <c r="L15811">
        <v>3542</v>
      </c>
      <c r="M15811">
        <v>924.93131500000004</v>
      </c>
      <c r="N15811">
        <v>20210928</v>
      </c>
      <c r="O15811" s="13">
        <v>8.5810185185185184E-2</v>
      </c>
      <c r="P15811">
        <v>56.040268750000003</v>
      </c>
      <c r="Q15811">
        <v>-129.24896544000001</v>
      </c>
      <c r="R15811">
        <v>0</v>
      </c>
      <c r="S15811">
        <v>0</v>
      </c>
      <c r="T15811">
        <v>9999</v>
      </c>
      <c r="U15811" s="2">
        <v>0</v>
      </c>
      <c r="V15811" s="2">
        <v>198.35959099999999</v>
      </c>
      <c r="W15811" s="2">
        <f t="shared" si="495"/>
        <v>9998</v>
      </c>
      <c r="X15811" s="8">
        <f t="shared" si="494"/>
        <v>0</v>
      </c>
    </row>
    <row r="15812" spans="1:24" x14ac:dyDescent="0.3">
      <c r="A15812" t="s">
        <v>108</v>
      </c>
      <c r="B15812">
        <v>-9999</v>
      </c>
      <c r="C15812" t="s">
        <v>112</v>
      </c>
      <c r="D15812" t="s">
        <v>112</v>
      </c>
      <c r="E15812">
        <v>4321</v>
      </c>
      <c r="F15812">
        <v>19</v>
      </c>
      <c r="G15812">
        <v>37</v>
      </c>
      <c r="H15812">
        <v>1</v>
      </c>
      <c r="I15812">
        <v>36</v>
      </c>
      <c r="J15812">
        <v>37</v>
      </c>
      <c r="K15812">
        <v>3355</v>
      </c>
      <c r="L15812">
        <v>3542</v>
      </c>
      <c r="M15812">
        <v>924.93131500000004</v>
      </c>
      <c r="N15812">
        <v>20210928</v>
      </c>
      <c r="O15812" s="13">
        <v>8.5810185185185184E-2</v>
      </c>
      <c r="P15812">
        <v>56.040268750000003</v>
      </c>
      <c r="Q15812">
        <v>-129.24896544000001</v>
      </c>
      <c r="R15812">
        <v>0</v>
      </c>
      <c r="S15812">
        <v>0</v>
      </c>
      <c r="T15812">
        <v>9999</v>
      </c>
      <c r="U15812" s="2">
        <v>0</v>
      </c>
      <c r="V15812" s="2">
        <v>204.10914399999999</v>
      </c>
      <c r="W15812" s="2">
        <f t="shared" si="495"/>
        <v>9998</v>
      </c>
      <c r="X15812" s="8">
        <f t="shared" si="494"/>
        <v>0</v>
      </c>
    </row>
    <row r="15813" spans="1:24" x14ac:dyDescent="0.3">
      <c r="A15813" t="s">
        <v>108</v>
      </c>
      <c r="B15813">
        <v>-9999</v>
      </c>
      <c r="C15813" t="s">
        <v>112</v>
      </c>
      <c r="D15813" t="s">
        <v>112</v>
      </c>
      <c r="E15813">
        <v>4321</v>
      </c>
      <c r="F15813">
        <v>19</v>
      </c>
      <c r="G15813">
        <v>38</v>
      </c>
      <c r="H15813">
        <v>1</v>
      </c>
      <c r="I15813">
        <v>37</v>
      </c>
      <c r="J15813">
        <v>38</v>
      </c>
      <c r="K15813">
        <v>3355</v>
      </c>
      <c r="L15813">
        <v>3542</v>
      </c>
      <c r="M15813">
        <v>924.93131500000004</v>
      </c>
      <c r="N15813">
        <v>20210928</v>
      </c>
      <c r="O15813" s="13">
        <v>8.5810185185185184E-2</v>
      </c>
      <c r="P15813">
        <v>56.040268750000003</v>
      </c>
      <c r="Q15813">
        <v>-129.24896544000001</v>
      </c>
      <c r="R15813">
        <v>0</v>
      </c>
      <c r="S15813">
        <v>0</v>
      </c>
      <c r="T15813">
        <v>9999</v>
      </c>
      <c r="U15813" s="2">
        <v>0</v>
      </c>
      <c r="V15813" s="2">
        <v>209.85869700000001</v>
      </c>
      <c r="W15813" s="2">
        <f t="shared" si="495"/>
        <v>9998</v>
      </c>
      <c r="X15813" s="8">
        <f t="shared" si="494"/>
        <v>0</v>
      </c>
    </row>
    <row r="15814" spans="1:24" x14ac:dyDescent="0.3">
      <c r="A15814" t="s">
        <v>108</v>
      </c>
      <c r="B15814">
        <v>-9999</v>
      </c>
      <c r="C15814" t="s">
        <v>112</v>
      </c>
      <c r="D15814" t="s">
        <v>112</v>
      </c>
      <c r="E15814">
        <v>4321</v>
      </c>
      <c r="F15814">
        <v>19</v>
      </c>
      <c r="G15814">
        <v>39</v>
      </c>
      <c r="H15814">
        <v>1</v>
      </c>
      <c r="I15814">
        <v>38</v>
      </c>
      <c r="J15814">
        <v>39</v>
      </c>
      <c r="K15814">
        <v>3355</v>
      </c>
      <c r="L15814">
        <v>3542</v>
      </c>
      <c r="M15814">
        <v>924.93131500000004</v>
      </c>
      <c r="N15814">
        <v>20210928</v>
      </c>
      <c r="O15814" s="13">
        <v>8.5810185185185184E-2</v>
      </c>
      <c r="P15814">
        <v>56.040268750000003</v>
      </c>
      <c r="Q15814">
        <v>-129.24896544000001</v>
      </c>
      <c r="R15814">
        <v>0</v>
      </c>
      <c r="S15814">
        <v>0</v>
      </c>
      <c r="T15814">
        <v>9999</v>
      </c>
      <c r="U15814" s="2">
        <v>0</v>
      </c>
      <c r="V15814" s="2">
        <v>215.608251</v>
      </c>
      <c r="W15814" s="2">
        <f t="shared" si="495"/>
        <v>9998</v>
      </c>
      <c r="X15814" s="8">
        <f t="shared" si="494"/>
        <v>0</v>
      </c>
    </row>
    <row r="15815" spans="1:24" x14ac:dyDescent="0.3">
      <c r="A15815" t="s">
        <v>108</v>
      </c>
      <c r="B15815">
        <v>-9999</v>
      </c>
      <c r="C15815" t="s">
        <v>112</v>
      </c>
      <c r="D15815" t="s">
        <v>112</v>
      </c>
      <c r="E15815">
        <v>4321</v>
      </c>
      <c r="F15815">
        <v>19</v>
      </c>
      <c r="G15815">
        <v>40</v>
      </c>
      <c r="H15815">
        <v>1</v>
      </c>
      <c r="I15815">
        <v>39</v>
      </c>
      <c r="J15815">
        <v>40</v>
      </c>
      <c r="K15815">
        <v>3355</v>
      </c>
      <c r="L15815">
        <v>3542</v>
      </c>
      <c r="M15815">
        <v>924.93131500000004</v>
      </c>
      <c r="N15815">
        <v>20210928</v>
      </c>
      <c r="O15815" s="13">
        <v>8.5810185185185184E-2</v>
      </c>
      <c r="P15815">
        <v>56.040268750000003</v>
      </c>
      <c r="Q15815">
        <v>-129.24896544000001</v>
      </c>
      <c r="R15815">
        <v>0</v>
      </c>
      <c r="S15815">
        <v>0</v>
      </c>
      <c r="T15815">
        <v>9999</v>
      </c>
      <c r="U15815" s="2">
        <v>0</v>
      </c>
      <c r="V15815" s="2">
        <v>221.35780399999999</v>
      </c>
      <c r="W15815" s="2">
        <f t="shared" si="495"/>
        <v>9998</v>
      </c>
      <c r="X15815" s="8">
        <f t="shared" si="494"/>
        <v>0</v>
      </c>
    </row>
    <row r="15816" spans="1:24" x14ac:dyDescent="0.3">
      <c r="A15816" t="s">
        <v>108</v>
      </c>
      <c r="B15816">
        <v>-9999</v>
      </c>
      <c r="C15816" t="s">
        <v>112</v>
      </c>
      <c r="D15816" t="s">
        <v>112</v>
      </c>
      <c r="E15816">
        <v>4321</v>
      </c>
      <c r="F15816">
        <v>19</v>
      </c>
      <c r="G15816">
        <v>41</v>
      </c>
      <c r="H15816">
        <v>1</v>
      </c>
      <c r="I15816">
        <v>40</v>
      </c>
      <c r="J15816">
        <v>41</v>
      </c>
      <c r="K15816">
        <v>3355</v>
      </c>
      <c r="L15816">
        <v>3542</v>
      </c>
      <c r="M15816">
        <v>924.93131500000004</v>
      </c>
      <c r="N15816">
        <v>20210928</v>
      </c>
      <c r="O15816" s="13">
        <v>8.5810185185185184E-2</v>
      </c>
      <c r="P15816">
        <v>56.040268750000003</v>
      </c>
      <c r="Q15816">
        <v>-129.24896544000001</v>
      </c>
      <c r="R15816">
        <v>0</v>
      </c>
      <c r="S15816">
        <v>0</v>
      </c>
      <c r="T15816">
        <v>9999</v>
      </c>
      <c r="U15816" s="2">
        <v>0</v>
      </c>
      <c r="V15816" s="2">
        <v>227.10735700000001</v>
      </c>
      <c r="W15816" s="2">
        <f t="shared" si="495"/>
        <v>9998</v>
      </c>
      <c r="X15816" s="8">
        <f t="shared" si="494"/>
        <v>0</v>
      </c>
    </row>
    <row r="15817" spans="1:24" x14ac:dyDescent="0.3">
      <c r="A15817" t="s">
        <v>108</v>
      </c>
      <c r="B15817">
        <v>-9999</v>
      </c>
      <c r="C15817" t="s">
        <v>112</v>
      </c>
      <c r="D15817" t="s">
        <v>112</v>
      </c>
      <c r="E15817">
        <v>4321</v>
      </c>
      <c r="F15817">
        <v>19</v>
      </c>
      <c r="G15817">
        <v>42</v>
      </c>
      <c r="H15817">
        <v>1</v>
      </c>
      <c r="I15817">
        <v>41</v>
      </c>
      <c r="J15817">
        <v>42</v>
      </c>
      <c r="K15817">
        <v>3355</v>
      </c>
      <c r="L15817">
        <v>3542</v>
      </c>
      <c r="M15817">
        <v>924.93131500000004</v>
      </c>
      <c r="N15817">
        <v>20210928</v>
      </c>
      <c r="O15817" s="13">
        <v>8.5810185185185184E-2</v>
      </c>
      <c r="P15817">
        <v>56.040268750000003</v>
      </c>
      <c r="Q15817">
        <v>-129.24896544000001</v>
      </c>
      <c r="R15817">
        <v>0</v>
      </c>
      <c r="S15817">
        <v>0</v>
      </c>
      <c r="T15817">
        <v>9999</v>
      </c>
      <c r="U15817" s="2">
        <v>0</v>
      </c>
      <c r="V15817" s="2">
        <v>232.856911</v>
      </c>
      <c r="W15817" s="2">
        <f t="shared" si="495"/>
        <v>9998</v>
      </c>
      <c r="X15817" s="8">
        <f t="shared" si="494"/>
        <v>0</v>
      </c>
    </row>
    <row r="15818" spans="1:24" x14ac:dyDescent="0.3">
      <c r="A15818" t="s">
        <v>108</v>
      </c>
      <c r="B15818">
        <v>-9999</v>
      </c>
      <c r="C15818" t="s">
        <v>112</v>
      </c>
      <c r="D15818" t="s">
        <v>112</v>
      </c>
      <c r="E15818">
        <v>4321</v>
      </c>
      <c r="F15818">
        <v>19</v>
      </c>
      <c r="G15818">
        <v>43</v>
      </c>
      <c r="H15818">
        <v>1</v>
      </c>
      <c r="I15818">
        <v>42</v>
      </c>
      <c r="J15818">
        <v>43</v>
      </c>
      <c r="K15818">
        <v>3355</v>
      </c>
      <c r="L15818">
        <v>3542</v>
      </c>
      <c r="M15818">
        <v>924.93131500000004</v>
      </c>
      <c r="N15818">
        <v>20210928</v>
      </c>
      <c r="O15818" s="13">
        <v>8.5810185185185184E-2</v>
      </c>
      <c r="P15818">
        <v>56.040268750000003</v>
      </c>
      <c r="Q15818">
        <v>-129.24896544000001</v>
      </c>
      <c r="R15818">
        <v>0</v>
      </c>
      <c r="S15818">
        <v>0</v>
      </c>
      <c r="T15818">
        <v>9999</v>
      </c>
      <c r="U15818" s="2">
        <v>0</v>
      </c>
      <c r="V15818" s="2">
        <v>238.60646399999999</v>
      </c>
      <c r="W15818" s="2">
        <f t="shared" si="495"/>
        <v>9998</v>
      </c>
      <c r="X15818" s="8">
        <f t="shared" si="494"/>
        <v>0</v>
      </c>
    </row>
    <row r="15819" spans="1:24" x14ac:dyDescent="0.3">
      <c r="A15819" t="s">
        <v>108</v>
      </c>
      <c r="B15819">
        <v>-9999</v>
      </c>
      <c r="C15819" t="s">
        <v>112</v>
      </c>
      <c r="D15819" t="s">
        <v>112</v>
      </c>
      <c r="E15819">
        <v>4321</v>
      </c>
      <c r="F15819">
        <v>19</v>
      </c>
      <c r="G15819">
        <v>44</v>
      </c>
      <c r="H15819">
        <v>1</v>
      </c>
      <c r="I15819">
        <v>43</v>
      </c>
      <c r="J15819">
        <v>44</v>
      </c>
      <c r="K15819">
        <v>3355</v>
      </c>
      <c r="L15819">
        <v>3542</v>
      </c>
      <c r="M15819">
        <v>924.93131500000004</v>
      </c>
      <c r="N15819">
        <v>20210928</v>
      </c>
      <c r="O15819" s="13">
        <v>8.5810185185185184E-2</v>
      </c>
      <c r="P15819">
        <v>56.040268750000003</v>
      </c>
      <c r="Q15819">
        <v>-129.24896544000001</v>
      </c>
      <c r="R15819">
        <v>0</v>
      </c>
      <c r="S15819">
        <v>0</v>
      </c>
      <c r="T15819">
        <v>9999</v>
      </c>
      <c r="U15819" s="2">
        <v>0</v>
      </c>
      <c r="V15819" s="2">
        <v>244.35601800000001</v>
      </c>
      <c r="W15819" s="2">
        <f t="shared" si="495"/>
        <v>9998</v>
      </c>
      <c r="X15819" s="8">
        <f t="shared" si="494"/>
        <v>0</v>
      </c>
    </row>
    <row r="15820" spans="1:24" x14ac:dyDescent="0.3">
      <c r="A15820" t="s">
        <v>108</v>
      </c>
      <c r="B15820">
        <v>-9999</v>
      </c>
      <c r="C15820" t="s">
        <v>112</v>
      </c>
      <c r="D15820" t="s">
        <v>112</v>
      </c>
      <c r="E15820">
        <v>4321</v>
      </c>
      <c r="F15820">
        <v>19</v>
      </c>
      <c r="G15820">
        <v>45</v>
      </c>
      <c r="H15820">
        <v>1</v>
      </c>
      <c r="I15820">
        <v>44</v>
      </c>
      <c r="J15820">
        <v>45</v>
      </c>
      <c r="K15820">
        <v>3355</v>
      </c>
      <c r="L15820">
        <v>3542</v>
      </c>
      <c r="M15820">
        <v>924.93131500000004</v>
      </c>
      <c r="N15820">
        <v>20210928</v>
      </c>
      <c r="O15820" s="13">
        <v>8.5810185185185184E-2</v>
      </c>
      <c r="P15820">
        <v>56.040268750000003</v>
      </c>
      <c r="Q15820">
        <v>-129.24896544000001</v>
      </c>
      <c r="R15820">
        <v>0</v>
      </c>
      <c r="S15820">
        <v>0</v>
      </c>
      <c r="T15820">
        <v>9999</v>
      </c>
      <c r="U15820" s="2">
        <v>0</v>
      </c>
      <c r="V15820" s="2">
        <v>250.105571</v>
      </c>
      <c r="W15820" s="2">
        <f t="shared" si="495"/>
        <v>9998</v>
      </c>
      <c r="X15820" s="8">
        <f t="shared" si="494"/>
        <v>0</v>
      </c>
    </row>
    <row r="15821" spans="1:24" x14ac:dyDescent="0.3">
      <c r="A15821" t="s">
        <v>108</v>
      </c>
      <c r="B15821">
        <v>-9999</v>
      </c>
      <c r="C15821" t="s">
        <v>112</v>
      </c>
      <c r="D15821" t="s">
        <v>112</v>
      </c>
      <c r="E15821">
        <v>4321</v>
      </c>
      <c r="F15821">
        <v>19</v>
      </c>
      <c r="G15821">
        <v>46</v>
      </c>
      <c r="H15821">
        <v>1</v>
      </c>
      <c r="I15821">
        <v>45</v>
      </c>
      <c r="J15821">
        <v>46</v>
      </c>
      <c r="K15821">
        <v>3355</v>
      </c>
      <c r="L15821">
        <v>3542</v>
      </c>
      <c r="M15821">
        <v>924.93131500000004</v>
      </c>
      <c r="N15821">
        <v>20210928</v>
      </c>
      <c r="O15821" s="13">
        <v>8.5810185185185184E-2</v>
      </c>
      <c r="P15821">
        <v>56.040268750000003</v>
      </c>
      <c r="Q15821">
        <v>-129.24896544000001</v>
      </c>
      <c r="R15821">
        <v>0</v>
      </c>
      <c r="S15821">
        <v>0</v>
      </c>
      <c r="T15821">
        <v>9999</v>
      </c>
      <c r="U15821" s="2">
        <v>0</v>
      </c>
      <c r="V15821" s="2">
        <v>255.85512399999999</v>
      </c>
      <c r="W15821" s="2">
        <f t="shared" si="495"/>
        <v>9998</v>
      </c>
      <c r="X15821" s="8">
        <f t="shared" si="494"/>
        <v>0</v>
      </c>
    </row>
    <row r="15822" spans="1:24" x14ac:dyDescent="0.3">
      <c r="A15822" t="s">
        <v>108</v>
      </c>
      <c r="B15822">
        <v>-9999</v>
      </c>
      <c r="C15822" t="s">
        <v>112</v>
      </c>
      <c r="D15822" t="s">
        <v>112</v>
      </c>
      <c r="E15822">
        <v>4321</v>
      </c>
      <c r="F15822">
        <v>19</v>
      </c>
      <c r="G15822">
        <v>47</v>
      </c>
      <c r="H15822">
        <v>1</v>
      </c>
      <c r="I15822">
        <v>46</v>
      </c>
      <c r="J15822">
        <v>47</v>
      </c>
      <c r="K15822">
        <v>3355</v>
      </c>
      <c r="L15822">
        <v>3542</v>
      </c>
      <c r="M15822">
        <v>924.93131500000004</v>
      </c>
      <c r="N15822">
        <v>20210928</v>
      </c>
      <c r="O15822" s="13">
        <v>8.5810185185185184E-2</v>
      </c>
      <c r="P15822">
        <v>56.040268750000003</v>
      </c>
      <c r="Q15822">
        <v>-129.24896544000001</v>
      </c>
      <c r="R15822">
        <v>0</v>
      </c>
      <c r="S15822">
        <v>0</v>
      </c>
      <c r="T15822">
        <v>9999</v>
      </c>
      <c r="U15822" s="2">
        <v>0</v>
      </c>
      <c r="V15822" s="2">
        <v>261.60467799999998</v>
      </c>
      <c r="W15822" s="2">
        <f t="shared" si="495"/>
        <v>9998</v>
      </c>
      <c r="X15822" s="8">
        <f t="shared" si="494"/>
        <v>0</v>
      </c>
    </row>
    <row r="15823" spans="1:24" x14ac:dyDescent="0.3">
      <c r="A15823" t="s">
        <v>108</v>
      </c>
      <c r="B15823">
        <v>-9999</v>
      </c>
      <c r="C15823" t="s">
        <v>112</v>
      </c>
      <c r="D15823" t="s">
        <v>112</v>
      </c>
      <c r="E15823">
        <v>4321</v>
      </c>
      <c r="F15823">
        <v>19</v>
      </c>
      <c r="G15823">
        <v>48</v>
      </c>
      <c r="H15823">
        <v>1</v>
      </c>
      <c r="I15823">
        <v>47</v>
      </c>
      <c r="J15823">
        <v>48</v>
      </c>
      <c r="K15823">
        <v>3355</v>
      </c>
      <c r="L15823">
        <v>3542</v>
      </c>
      <c r="M15823">
        <v>924.93131500000004</v>
      </c>
      <c r="N15823">
        <v>20210928</v>
      </c>
      <c r="O15823" s="13">
        <v>8.5810185185185184E-2</v>
      </c>
      <c r="P15823">
        <v>56.040268750000003</v>
      </c>
      <c r="Q15823">
        <v>-129.24896544000001</v>
      </c>
      <c r="R15823">
        <v>0</v>
      </c>
      <c r="S15823">
        <v>0</v>
      </c>
      <c r="T15823">
        <v>9999</v>
      </c>
      <c r="U15823" s="2">
        <v>0</v>
      </c>
      <c r="V15823" s="2">
        <v>267.35423100000003</v>
      </c>
      <c r="W15823" s="2">
        <f t="shared" si="495"/>
        <v>9998</v>
      </c>
      <c r="X15823" s="8">
        <f t="shared" si="494"/>
        <v>0</v>
      </c>
    </row>
    <row r="15824" spans="1:24" x14ac:dyDescent="0.3">
      <c r="A15824" t="s">
        <v>108</v>
      </c>
      <c r="B15824">
        <v>-9999</v>
      </c>
      <c r="C15824" t="s">
        <v>112</v>
      </c>
      <c r="D15824" t="s">
        <v>112</v>
      </c>
      <c r="E15824">
        <v>4321</v>
      </c>
      <c r="F15824">
        <v>19</v>
      </c>
      <c r="G15824">
        <v>49</v>
      </c>
      <c r="H15824">
        <v>1</v>
      </c>
      <c r="I15824">
        <v>48</v>
      </c>
      <c r="J15824">
        <v>49</v>
      </c>
      <c r="K15824">
        <v>3355</v>
      </c>
      <c r="L15824">
        <v>3542</v>
      </c>
      <c r="M15824">
        <v>924.93131500000004</v>
      </c>
      <c r="N15824">
        <v>20210928</v>
      </c>
      <c r="O15824" s="13">
        <v>8.5810185185185184E-2</v>
      </c>
      <c r="P15824">
        <v>56.040268750000003</v>
      </c>
      <c r="Q15824">
        <v>-129.24896544000001</v>
      </c>
      <c r="R15824">
        <v>0</v>
      </c>
      <c r="S15824">
        <v>0</v>
      </c>
      <c r="T15824">
        <v>9999</v>
      </c>
      <c r="U15824" s="2">
        <v>0</v>
      </c>
      <c r="V15824" s="2">
        <v>273.10378400000002</v>
      </c>
      <c r="W15824" s="2">
        <f t="shared" si="495"/>
        <v>9998</v>
      </c>
      <c r="X15824" s="8">
        <f t="shared" si="494"/>
        <v>0</v>
      </c>
    </row>
    <row r="15825" spans="1:24" x14ac:dyDescent="0.3">
      <c r="A15825" t="s">
        <v>108</v>
      </c>
      <c r="B15825">
        <v>-9999</v>
      </c>
      <c r="C15825" t="s">
        <v>112</v>
      </c>
      <c r="D15825" t="s">
        <v>112</v>
      </c>
      <c r="E15825">
        <v>4321</v>
      </c>
      <c r="F15825">
        <v>19</v>
      </c>
      <c r="G15825">
        <v>50</v>
      </c>
      <c r="H15825">
        <v>1</v>
      </c>
      <c r="I15825">
        <v>49</v>
      </c>
      <c r="J15825">
        <v>50</v>
      </c>
      <c r="K15825">
        <v>3355</v>
      </c>
      <c r="L15825">
        <v>3542</v>
      </c>
      <c r="M15825">
        <v>924.93131500000004</v>
      </c>
      <c r="N15825">
        <v>20210928</v>
      </c>
      <c r="O15825" s="13">
        <v>8.5810185185185184E-2</v>
      </c>
      <c r="P15825">
        <v>56.040268750000003</v>
      </c>
      <c r="Q15825">
        <v>-129.24896544000001</v>
      </c>
      <c r="R15825">
        <v>0</v>
      </c>
      <c r="S15825">
        <v>0</v>
      </c>
      <c r="T15825">
        <v>9999</v>
      </c>
      <c r="U15825" s="2">
        <v>0</v>
      </c>
      <c r="V15825" s="2">
        <v>278.85333800000001</v>
      </c>
      <c r="W15825" s="2">
        <f t="shared" si="495"/>
        <v>9998</v>
      </c>
      <c r="X15825" s="8">
        <f t="shared" si="494"/>
        <v>0</v>
      </c>
    </row>
    <row r="15826" spans="1:24" x14ac:dyDescent="0.3">
      <c r="A15826" t="s">
        <v>108</v>
      </c>
      <c r="B15826">
        <v>-9999</v>
      </c>
      <c r="C15826" t="s">
        <v>112</v>
      </c>
      <c r="D15826" t="s">
        <v>112</v>
      </c>
      <c r="E15826">
        <v>4321</v>
      </c>
      <c r="F15826">
        <v>19</v>
      </c>
      <c r="G15826">
        <v>51</v>
      </c>
      <c r="H15826">
        <v>0.83168600000000004</v>
      </c>
      <c r="I15826">
        <v>50</v>
      </c>
      <c r="J15826">
        <v>51</v>
      </c>
      <c r="K15826">
        <v>3355</v>
      </c>
      <c r="L15826">
        <v>3542</v>
      </c>
      <c r="M15826">
        <v>924.93131500000004</v>
      </c>
      <c r="N15826">
        <v>20210928</v>
      </c>
      <c r="O15826" s="13">
        <v>8.5810185185185184E-2</v>
      </c>
      <c r="P15826">
        <v>56.040268750000003</v>
      </c>
      <c r="Q15826">
        <v>-129.24896544000001</v>
      </c>
      <c r="R15826">
        <v>0</v>
      </c>
      <c r="S15826">
        <v>0</v>
      </c>
      <c r="T15826">
        <v>9999</v>
      </c>
      <c r="U15826" s="2">
        <v>0</v>
      </c>
      <c r="V15826" s="2">
        <v>236.29786999999999</v>
      </c>
      <c r="W15826" s="2">
        <f t="shared" si="495"/>
        <v>9998</v>
      </c>
      <c r="X15826" s="8">
        <f t="shared" si="494"/>
        <v>0</v>
      </c>
    </row>
    <row r="15827" spans="1:24" x14ac:dyDescent="0.3">
      <c r="A15827" t="s">
        <v>108</v>
      </c>
      <c r="B15827">
        <v>-9999</v>
      </c>
      <c r="C15827" t="s">
        <v>112</v>
      </c>
      <c r="D15827" t="s">
        <v>112</v>
      </c>
      <c r="E15827">
        <v>4321</v>
      </c>
      <c r="F15827">
        <v>19</v>
      </c>
      <c r="G15827">
        <v>52</v>
      </c>
      <c r="H15827">
        <v>0</v>
      </c>
      <c r="I15827">
        <v>51</v>
      </c>
      <c r="J15827">
        <v>52</v>
      </c>
      <c r="K15827">
        <v>3355</v>
      </c>
      <c r="L15827">
        <v>3542</v>
      </c>
      <c r="M15827">
        <v>924.93131500000004</v>
      </c>
      <c r="N15827">
        <v>20210928</v>
      </c>
      <c r="O15827" s="13">
        <v>8.5810185185185184E-2</v>
      </c>
      <c r="P15827">
        <v>56.040268750000003</v>
      </c>
      <c r="Q15827">
        <v>-129.24896544000001</v>
      </c>
      <c r="R15827">
        <v>0</v>
      </c>
      <c r="S15827">
        <v>0</v>
      </c>
      <c r="T15827">
        <v>9999</v>
      </c>
      <c r="U15827" s="2">
        <v>0</v>
      </c>
      <c r="V15827" s="2">
        <v>0</v>
      </c>
      <c r="W15827" s="2">
        <f t="shared" si="495"/>
        <v>9998</v>
      </c>
      <c r="X15827" s="8">
        <f t="shared" si="494"/>
        <v>0</v>
      </c>
    </row>
    <row r="15828" spans="1:24" x14ac:dyDescent="0.3">
      <c r="A15828" t="s">
        <v>108</v>
      </c>
      <c r="B15828">
        <v>-9999</v>
      </c>
      <c r="C15828" t="s">
        <v>112</v>
      </c>
      <c r="D15828" t="s">
        <v>112</v>
      </c>
      <c r="E15828">
        <v>4321</v>
      </c>
      <c r="F15828">
        <v>20</v>
      </c>
      <c r="G15828">
        <v>2</v>
      </c>
      <c r="H15828">
        <v>0</v>
      </c>
      <c r="I15828">
        <v>1</v>
      </c>
      <c r="J15828">
        <v>2</v>
      </c>
      <c r="K15828">
        <v>3543</v>
      </c>
      <c r="L15828">
        <v>3733</v>
      </c>
      <c r="M15828">
        <v>974.70192799999995</v>
      </c>
      <c r="N15828">
        <v>20210928</v>
      </c>
      <c r="O15828" s="13">
        <v>8.6261574074074074E-2</v>
      </c>
      <c r="P15828">
        <v>56.040617300000001</v>
      </c>
      <c r="Q15828">
        <v>-129.24847303000001</v>
      </c>
      <c r="R15828">
        <v>0</v>
      </c>
      <c r="S15828">
        <v>0</v>
      </c>
      <c r="T15828">
        <v>9999</v>
      </c>
      <c r="U15828" s="2">
        <v>0</v>
      </c>
      <c r="V15828" s="2">
        <v>0</v>
      </c>
      <c r="W15828" s="2">
        <f t="shared" si="495"/>
        <v>9998</v>
      </c>
      <c r="X15828" s="8">
        <f t="shared" si="494"/>
        <v>0</v>
      </c>
    </row>
    <row r="15829" spans="1:24" x14ac:dyDescent="0.3">
      <c r="A15829" t="s">
        <v>108</v>
      </c>
      <c r="B15829">
        <v>-9999</v>
      </c>
      <c r="C15829" t="s">
        <v>112</v>
      </c>
      <c r="D15829" t="s">
        <v>112</v>
      </c>
      <c r="E15829">
        <v>4321</v>
      </c>
      <c r="F15829">
        <v>20</v>
      </c>
      <c r="G15829">
        <v>3</v>
      </c>
      <c r="H15829">
        <v>1</v>
      </c>
      <c r="I15829">
        <v>2</v>
      </c>
      <c r="J15829">
        <v>3</v>
      </c>
      <c r="K15829">
        <v>3543</v>
      </c>
      <c r="L15829">
        <v>3733</v>
      </c>
      <c r="M15829">
        <v>974.70192799999995</v>
      </c>
      <c r="N15829">
        <v>20210928</v>
      </c>
      <c r="O15829" s="13">
        <v>8.6261574074074074E-2</v>
      </c>
      <c r="P15829">
        <v>56.040617300000001</v>
      </c>
      <c r="Q15829">
        <v>-129.24847303000001</v>
      </c>
      <c r="R15829">
        <v>0</v>
      </c>
      <c r="S15829">
        <v>0</v>
      </c>
      <c r="T15829">
        <v>9999</v>
      </c>
      <c r="U15829" s="2">
        <v>0</v>
      </c>
      <c r="V15829" s="2">
        <v>8.6978659999999994</v>
      </c>
      <c r="W15829" s="2">
        <f t="shared" si="495"/>
        <v>9998</v>
      </c>
      <c r="X15829" s="8">
        <f t="shared" si="494"/>
        <v>0</v>
      </c>
    </row>
    <row r="15830" spans="1:24" x14ac:dyDescent="0.3">
      <c r="A15830" t="s">
        <v>108</v>
      </c>
      <c r="B15830">
        <v>-9999</v>
      </c>
      <c r="C15830" t="s">
        <v>112</v>
      </c>
      <c r="D15830" t="s">
        <v>112</v>
      </c>
      <c r="E15830">
        <v>4321</v>
      </c>
      <c r="F15830">
        <v>20</v>
      </c>
      <c r="G15830">
        <v>4</v>
      </c>
      <c r="H15830">
        <v>1</v>
      </c>
      <c r="I15830">
        <v>3</v>
      </c>
      <c r="J15830">
        <v>4</v>
      </c>
      <c r="K15830">
        <v>3543</v>
      </c>
      <c r="L15830">
        <v>3733</v>
      </c>
      <c r="M15830">
        <v>974.70192799999995</v>
      </c>
      <c r="N15830">
        <v>20210928</v>
      </c>
      <c r="O15830" s="13">
        <v>8.6261574074074074E-2</v>
      </c>
      <c r="P15830">
        <v>56.040617300000001</v>
      </c>
      <c r="Q15830">
        <v>-129.24847303000001</v>
      </c>
      <c r="R15830">
        <v>0</v>
      </c>
      <c r="S15830">
        <v>0</v>
      </c>
      <c r="T15830">
        <v>9999</v>
      </c>
      <c r="U15830" s="2">
        <v>0</v>
      </c>
      <c r="V15830" s="2">
        <v>14.496442999999999</v>
      </c>
      <c r="W15830" s="2">
        <f t="shared" si="495"/>
        <v>9998</v>
      </c>
      <c r="X15830" s="8">
        <f t="shared" si="494"/>
        <v>0</v>
      </c>
    </row>
    <row r="15831" spans="1:24" x14ac:dyDescent="0.3">
      <c r="A15831" t="s">
        <v>108</v>
      </c>
      <c r="B15831">
        <v>-9999</v>
      </c>
      <c r="C15831" t="s">
        <v>112</v>
      </c>
      <c r="D15831" t="s">
        <v>112</v>
      </c>
      <c r="E15831">
        <v>4321</v>
      </c>
      <c r="F15831">
        <v>20</v>
      </c>
      <c r="G15831">
        <v>5</v>
      </c>
      <c r="H15831">
        <v>1</v>
      </c>
      <c r="I15831">
        <v>4</v>
      </c>
      <c r="J15831">
        <v>5</v>
      </c>
      <c r="K15831">
        <v>3543</v>
      </c>
      <c r="L15831">
        <v>3733</v>
      </c>
      <c r="M15831">
        <v>974.70192799999995</v>
      </c>
      <c r="N15831">
        <v>20210928</v>
      </c>
      <c r="O15831" s="13">
        <v>8.6261574074074074E-2</v>
      </c>
      <c r="P15831">
        <v>56.040617300000001</v>
      </c>
      <c r="Q15831">
        <v>-129.24847303000001</v>
      </c>
      <c r="R15831">
        <v>0</v>
      </c>
      <c r="S15831">
        <v>0</v>
      </c>
      <c r="T15831">
        <v>9999</v>
      </c>
      <c r="U15831" s="2">
        <v>0</v>
      </c>
      <c r="V15831" s="2">
        <v>20.295020000000001</v>
      </c>
      <c r="W15831" s="2">
        <f t="shared" si="495"/>
        <v>9998</v>
      </c>
      <c r="X15831" s="8">
        <f t="shared" si="494"/>
        <v>0</v>
      </c>
    </row>
    <row r="15832" spans="1:24" x14ac:dyDescent="0.3">
      <c r="A15832" t="s">
        <v>108</v>
      </c>
      <c r="B15832">
        <v>-9999</v>
      </c>
      <c r="C15832" t="s">
        <v>112</v>
      </c>
      <c r="D15832" t="s">
        <v>112</v>
      </c>
      <c r="E15832">
        <v>4321</v>
      </c>
      <c r="F15832">
        <v>20</v>
      </c>
      <c r="G15832">
        <v>6</v>
      </c>
      <c r="H15832">
        <v>1</v>
      </c>
      <c r="I15832">
        <v>5</v>
      </c>
      <c r="J15832">
        <v>6</v>
      </c>
      <c r="K15832">
        <v>3543</v>
      </c>
      <c r="L15832">
        <v>3733</v>
      </c>
      <c r="M15832">
        <v>974.70192799999995</v>
      </c>
      <c r="N15832">
        <v>20210928</v>
      </c>
      <c r="O15832" s="13">
        <v>8.6261574074074074E-2</v>
      </c>
      <c r="P15832">
        <v>56.040617300000001</v>
      </c>
      <c r="Q15832">
        <v>-129.24847303000001</v>
      </c>
      <c r="R15832">
        <v>0</v>
      </c>
      <c r="S15832">
        <v>0</v>
      </c>
      <c r="T15832">
        <v>-59.956881000000003</v>
      </c>
      <c r="U15832" s="2">
        <v>5.9908859999999997</v>
      </c>
      <c r="V15832" s="2">
        <v>26.093596999999999</v>
      </c>
      <c r="W15832" s="2">
        <f t="shared" si="495"/>
        <v>-60</v>
      </c>
      <c r="X15832" s="8">
        <f t="shared" si="494"/>
        <v>5.9908859999999997</v>
      </c>
    </row>
    <row r="15833" spans="1:24" x14ac:dyDescent="0.3">
      <c r="A15833" t="s">
        <v>108</v>
      </c>
      <c r="B15833">
        <v>-9999</v>
      </c>
      <c r="C15833" t="s">
        <v>112</v>
      </c>
      <c r="D15833" t="s">
        <v>112</v>
      </c>
      <c r="E15833">
        <v>4321</v>
      </c>
      <c r="F15833">
        <v>20</v>
      </c>
      <c r="G15833">
        <v>15</v>
      </c>
      <c r="H15833">
        <v>1</v>
      </c>
      <c r="I15833">
        <v>14</v>
      </c>
      <c r="J15833">
        <v>15</v>
      </c>
      <c r="K15833">
        <v>3543</v>
      </c>
      <c r="L15833">
        <v>3733</v>
      </c>
      <c r="M15833">
        <v>974.70192799999995</v>
      </c>
      <c r="N15833">
        <v>20210928</v>
      </c>
      <c r="O15833" s="13">
        <v>8.6261574074074074E-2</v>
      </c>
      <c r="P15833">
        <v>56.040617300000001</v>
      </c>
      <c r="Q15833">
        <v>-129.24847303000001</v>
      </c>
      <c r="R15833">
        <v>0</v>
      </c>
      <c r="S15833">
        <v>0</v>
      </c>
      <c r="T15833">
        <v>9999</v>
      </c>
      <c r="U15833" s="2">
        <v>0</v>
      </c>
      <c r="V15833" s="2">
        <v>78.280792000000005</v>
      </c>
      <c r="W15833" s="2">
        <f t="shared" si="495"/>
        <v>9998</v>
      </c>
      <c r="X15833" s="8">
        <f t="shared" si="494"/>
        <v>0</v>
      </c>
    </row>
    <row r="15834" spans="1:24" x14ac:dyDescent="0.3">
      <c r="A15834" t="s">
        <v>108</v>
      </c>
      <c r="B15834">
        <v>-9999</v>
      </c>
      <c r="C15834" t="s">
        <v>112</v>
      </c>
      <c r="D15834" t="s">
        <v>112</v>
      </c>
      <c r="E15834">
        <v>4321</v>
      </c>
      <c r="F15834">
        <v>20</v>
      </c>
      <c r="G15834">
        <v>16</v>
      </c>
      <c r="H15834">
        <v>1</v>
      </c>
      <c r="I15834">
        <v>15</v>
      </c>
      <c r="J15834">
        <v>16</v>
      </c>
      <c r="K15834">
        <v>3543</v>
      </c>
      <c r="L15834">
        <v>3733</v>
      </c>
      <c r="M15834">
        <v>974.70192799999995</v>
      </c>
      <c r="N15834">
        <v>20210928</v>
      </c>
      <c r="O15834" s="13">
        <v>8.6261574074074074E-2</v>
      </c>
      <c r="P15834">
        <v>56.040617300000001</v>
      </c>
      <c r="Q15834">
        <v>-129.24847303000001</v>
      </c>
      <c r="R15834">
        <v>0</v>
      </c>
      <c r="S15834">
        <v>0</v>
      </c>
      <c r="T15834">
        <v>-56.798645</v>
      </c>
      <c r="U15834" s="2">
        <v>15.929705999999999</v>
      </c>
      <c r="V15834" s="2">
        <v>84.079369</v>
      </c>
      <c r="W15834" s="2">
        <f t="shared" si="495"/>
        <v>-56</v>
      </c>
      <c r="X15834" s="8">
        <f t="shared" si="494"/>
        <v>15.929705999999999</v>
      </c>
    </row>
    <row r="15835" spans="1:24" x14ac:dyDescent="0.3">
      <c r="A15835" t="s">
        <v>108</v>
      </c>
      <c r="B15835">
        <v>-9999</v>
      </c>
      <c r="C15835" t="s">
        <v>112</v>
      </c>
      <c r="D15835" t="s">
        <v>112</v>
      </c>
      <c r="E15835">
        <v>4321</v>
      </c>
      <c r="F15835">
        <v>20</v>
      </c>
      <c r="G15835">
        <v>19</v>
      </c>
      <c r="H15835">
        <v>1</v>
      </c>
      <c r="I15835">
        <v>18</v>
      </c>
      <c r="J15835">
        <v>19</v>
      </c>
      <c r="K15835">
        <v>3543</v>
      </c>
      <c r="L15835">
        <v>3733</v>
      </c>
      <c r="M15835">
        <v>974.70192799999995</v>
      </c>
      <c r="N15835">
        <v>20210928</v>
      </c>
      <c r="O15835" s="13">
        <v>8.6261574074074074E-2</v>
      </c>
      <c r="P15835">
        <v>56.040617300000001</v>
      </c>
      <c r="Q15835">
        <v>-129.24847303000001</v>
      </c>
      <c r="R15835">
        <v>0</v>
      </c>
      <c r="S15835">
        <v>0</v>
      </c>
      <c r="T15835">
        <v>9999</v>
      </c>
      <c r="U15835" s="2">
        <v>0</v>
      </c>
      <c r="V15835" s="2">
        <v>101.4751</v>
      </c>
      <c r="W15835" s="2">
        <f t="shared" si="495"/>
        <v>9998</v>
      </c>
      <c r="X15835" s="8">
        <f t="shared" si="494"/>
        <v>0</v>
      </c>
    </row>
    <row r="15836" spans="1:24" x14ac:dyDescent="0.3">
      <c r="A15836" t="s">
        <v>108</v>
      </c>
      <c r="B15836">
        <v>-9999</v>
      </c>
      <c r="C15836" t="s">
        <v>112</v>
      </c>
      <c r="D15836" t="s">
        <v>112</v>
      </c>
      <c r="E15836">
        <v>4321</v>
      </c>
      <c r="F15836">
        <v>20</v>
      </c>
      <c r="G15836">
        <v>20</v>
      </c>
      <c r="H15836">
        <v>1</v>
      </c>
      <c r="I15836">
        <v>19</v>
      </c>
      <c r="J15836">
        <v>20</v>
      </c>
      <c r="K15836">
        <v>3543</v>
      </c>
      <c r="L15836">
        <v>3733</v>
      </c>
      <c r="M15836">
        <v>974.70192799999995</v>
      </c>
      <c r="N15836">
        <v>20210928</v>
      </c>
      <c r="O15836" s="13">
        <v>8.6261574074074074E-2</v>
      </c>
      <c r="P15836">
        <v>56.040617300000001</v>
      </c>
      <c r="Q15836">
        <v>-129.24847303000001</v>
      </c>
      <c r="R15836">
        <v>0</v>
      </c>
      <c r="S15836">
        <v>0</v>
      </c>
      <c r="T15836">
        <v>9999</v>
      </c>
      <c r="U15836" s="2">
        <v>0</v>
      </c>
      <c r="V15836" s="2">
        <v>107.273678</v>
      </c>
      <c r="W15836" s="2">
        <f t="shared" si="495"/>
        <v>9998</v>
      </c>
      <c r="X15836" s="8">
        <f t="shared" si="494"/>
        <v>0</v>
      </c>
    </row>
    <row r="15837" spans="1:24" x14ac:dyDescent="0.3">
      <c r="A15837" t="s">
        <v>108</v>
      </c>
      <c r="B15837">
        <v>-9999</v>
      </c>
      <c r="C15837" t="s">
        <v>112</v>
      </c>
      <c r="D15837" t="s">
        <v>112</v>
      </c>
      <c r="E15837">
        <v>4321</v>
      </c>
      <c r="F15837">
        <v>20</v>
      </c>
      <c r="G15837">
        <v>23</v>
      </c>
      <c r="H15837">
        <v>1</v>
      </c>
      <c r="I15837">
        <v>22</v>
      </c>
      <c r="J15837">
        <v>23</v>
      </c>
      <c r="K15837">
        <v>3543</v>
      </c>
      <c r="L15837">
        <v>3733</v>
      </c>
      <c r="M15837">
        <v>974.70192799999995</v>
      </c>
      <c r="N15837">
        <v>20210928</v>
      </c>
      <c r="O15837" s="13">
        <v>8.6261574074074074E-2</v>
      </c>
      <c r="P15837">
        <v>56.040617300000001</v>
      </c>
      <c r="Q15837">
        <v>-129.24847303000001</v>
      </c>
      <c r="R15837">
        <v>0</v>
      </c>
      <c r="S15837">
        <v>0</v>
      </c>
      <c r="T15837">
        <v>-41.504568999999996</v>
      </c>
      <c r="U15837" s="2">
        <v>22.93234</v>
      </c>
      <c r="V15837" s="2">
        <v>124.669409</v>
      </c>
      <c r="W15837" s="2">
        <f t="shared" si="495"/>
        <v>-42</v>
      </c>
      <c r="X15837" s="8">
        <f t="shared" si="494"/>
        <v>22.93234</v>
      </c>
    </row>
    <row r="15838" spans="1:24" x14ac:dyDescent="0.3">
      <c r="A15838" t="s">
        <v>108</v>
      </c>
      <c r="B15838">
        <v>-9999</v>
      </c>
      <c r="C15838" t="s">
        <v>112</v>
      </c>
      <c r="D15838" t="s">
        <v>112</v>
      </c>
      <c r="E15838">
        <v>4321</v>
      </c>
      <c r="F15838">
        <v>20</v>
      </c>
      <c r="G15838">
        <v>25</v>
      </c>
      <c r="H15838">
        <v>1</v>
      </c>
      <c r="I15838">
        <v>24</v>
      </c>
      <c r="J15838">
        <v>25</v>
      </c>
      <c r="K15838">
        <v>3543</v>
      </c>
      <c r="L15838">
        <v>3733</v>
      </c>
      <c r="M15838">
        <v>974.70192799999995</v>
      </c>
      <c r="N15838">
        <v>20210928</v>
      </c>
      <c r="O15838" s="13">
        <v>8.6261574074074074E-2</v>
      </c>
      <c r="P15838">
        <v>56.040617300000001</v>
      </c>
      <c r="Q15838">
        <v>-129.24847303000001</v>
      </c>
      <c r="R15838">
        <v>0</v>
      </c>
      <c r="S15838">
        <v>0</v>
      </c>
      <c r="T15838">
        <v>9999</v>
      </c>
      <c r="U15838" s="2">
        <v>0</v>
      </c>
      <c r="V15838" s="2">
        <v>136.26656299999999</v>
      </c>
      <c r="W15838" s="2">
        <f t="shared" si="495"/>
        <v>9998</v>
      </c>
      <c r="X15838" s="8">
        <f t="shared" si="494"/>
        <v>0</v>
      </c>
    </row>
    <row r="15839" spans="1:24" x14ac:dyDescent="0.3">
      <c r="A15839" t="s">
        <v>108</v>
      </c>
      <c r="B15839">
        <v>-9999</v>
      </c>
      <c r="C15839" t="s">
        <v>112</v>
      </c>
      <c r="D15839" t="s">
        <v>112</v>
      </c>
      <c r="E15839">
        <v>4321</v>
      </c>
      <c r="F15839">
        <v>20</v>
      </c>
      <c r="G15839">
        <v>26</v>
      </c>
      <c r="H15839">
        <v>1</v>
      </c>
      <c r="I15839">
        <v>25</v>
      </c>
      <c r="J15839">
        <v>26</v>
      </c>
      <c r="K15839">
        <v>3543</v>
      </c>
      <c r="L15839">
        <v>3733</v>
      </c>
      <c r="M15839">
        <v>974.70192799999995</v>
      </c>
      <c r="N15839">
        <v>20210928</v>
      </c>
      <c r="O15839" s="13">
        <v>8.6261574074074074E-2</v>
      </c>
      <c r="P15839">
        <v>56.040617300000001</v>
      </c>
      <c r="Q15839">
        <v>-129.24847303000001</v>
      </c>
      <c r="R15839">
        <v>0</v>
      </c>
      <c r="S15839">
        <v>0</v>
      </c>
      <c r="T15839">
        <v>9999</v>
      </c>
      <c r="U15839" s="2">
        <v>0</v>
      </c>
      <c r="V15839" s="2">
        <v>142.06514000000001</v>
      </c>
      <c r="W15839" s="2">
        <f t="shared" si="495"/>
        <v>9998</v>
      </c>
      <c r="X15839" s="8">
        <f t="shared" si="494"/>
        <v>0</v>
      </c>
    </row>
    <row r="15840" spans="1:24" x14ac:dyDescent="0.3">
      <c r="A15840" t="s">
        <v>108</v>
      </c>
      <c r="B15840">
        <v>-9999</v>
      </c>
      <c r="C15840" t="s">
        <v>112</v>
      </c>
      <c r="D15840" t="s">
        <v>112</v>
      </c>
      <c r="E15840">
        <v>4321</v>
      </c>
      <c r="F15840">
        <v>20</v>
      </c>
      <c r="G15840">
        <v>27</v>
      </c>
      <c r="H15840">
        <v>1</v>
      </c>
      <c r="I15840">
        <v>26</v>
      </c>
      <c r="J15840">
        <v>27</v>
      </c>
      <c r="K15840">
        <v>3543</v>
      </c>
      <c r="L15840">
        <v>3733</v>
      </c>
      <c r="M15840">
        <v>974.70192799999995</v>
      </c>
      <c r="N15840">
        <v>20210928</v>
      </c>
      <c r="O15840" s="13">
        <v>8.6261574074074074E-2</v>
      </c>
      <c r="P15840">
        <v>56.040617300000001</v>
      </c>
      <c r="Q15840">
        <v>-129.24847303000001</v>
      </c>
      <c r="R15840">
        <v>0</v>
      </c>
      <c r="S15840">
        <v>0</v>
      </c>
      <c r="T15840">
        <v>9999</v>
      </c>
      <c r="U15840" s="2">
        <v>0</v>
      </c>
      <c r="V15840" s="2">
        <v>147.86371800000001</v>
      </c>
      <c r="W15840" s="2">
        <f t="shared" si="495"/>
        <v>9998</v>
      </c>
      <c r="X15840" s="8">
        <f t="shared" si="494"/>
        <v>0</v>
      </c>
    </row>
    <row r="15841" spans="1:24" x14ac:dyDescent="0.3">
      <c r="A15841" t="s">
        <v>108</v>
      </c>
      <c r="B15841">
        <v>-9999</v>
      </c>
      <c r="C15841" t="s">
        <v>112</v>
      </c>
      <c r="D15841" t="s">
        <v>112</v>
      </c>
      <c r="E15841">
        <v>4321</v>
      </c>
      <c r="F15841">
        <v>20</v>
      </c>
      <c r="G15841">
        <v>28</v>
      </c>
      <c r="H15841">
        <v>1</v>
      </c>
      <c r="I15841">
        <v>27</v>
      </c>
      <c r="J15841">
        <v>28</v>
      </c>
      <c r="K15841">
        <v>3543</v>
      </c>
      <c r="L15841">
        <v>3733</v>
      </c>
      <c r="M15841">
        <v>974.70192799999995</v>
      </c>
      <c r="N15841">
        <v>20210928</v>
      </c>
      <c r="O15841" s="13">
        <v>8.6261574074074074E-2</v>
      </c>
      <c r="P15841">
        <v>56.040617300000001</v>
      </c>
      <c r="Q15841">
        <v>-129.24847303000001</v>
      </c>
      <c r="R15841">
        <v>0</v>
      </c>
      <c r="S15841">
        <v>0</v>
      </c>
      <c r="T15841">
        <v>9999</v>
      </c>
      <c r="U15841" s="2">
        <v>0</v>
      </c>
      <c r="V15841" s="2">
        <v>153.662295</v>
      </c>
      <c r="W15841" s="2">
        <f t="shared" si="495"/>
        <v>9998</v>
      </c>
      <c r="X15841" s="8">
        <f t="shared" si="494"/>
        <v>0</v>
      </c>
    </row>
    <row r="15842" spans="1:24" x14ac:dyDescent="0.3">
      <c r="A15842" t="s">
        <v>108</v>
      </c>
      <c r="B15842">
        <v>-9999</v>
      </c>
      <c r="C15842" t="s">
        <v>112</v>
      </c>
      <c r="D15842" t="s">
        <v>112</v>
      </c>
      <c r="E15842">
        <v>4321</v>
      </c>
      <c r="F15842">
        <v>20</v>
      </c>
      <c r="G15842">
        <v>29</v>
      </c>
      <c r="H15842">
        <v>1</v>
      </c>
      <c r="I15842">
        <v>28</v>
      </c>
      <c r="J15842">
        <v>29</v>
      </c>
      <c r="K15842">
        <v>3543</v>
      </c>
      <c r="L15842">
        <v>3733</v>
      </c>
      <c r="M15842">
        <v>974.70192799999995</v>
      </c>
      <c r="N15842">
        <v>20210928</v>
      </c>
      <c r="O15842" s="13">
        <v>8.6261574074074074E-2</v>
      </c>
      <c r="P15842">
        <v>56.040617300000001</v>
      </c>
      <c r="Q15842">
        <v>-129.24847303000001</v>
      </c>
      <c r="R15842">
        <v>0</v>
      </c>
      <c r="S15842">
        <v>0</v>
      </c>
      <c r="T15842">
        <v>9999</v>
      </c>
      <c r="U15842" s="2">
        <v>0</v>
      </c>
      <c r="V15842" s="2">
        <v>159.46087199999999</v>
      </c>
      <c r="W15842" s="2">
        <f t="shared" si="495"/>
        <v>9998</v>
      </c>
      <c r="X15842" s="8">
        <f t="shared" si="494"/>
        <v>0</v>
      </c>
    </row>
    <row r="15843" spans="1:24" x14ac:dyDescent="0.3">
      <c r="A15843" t="s">
        <v>108</v>
      </c>
      <c r="B15843">
        <v>-9999</v>
      </c>
      <c r="C15843" t="s">
        <v>112</v>
      </c>
      <c r="D15843" t="s">
        <v>112</v>
      </c>
      <c r="E15843">
        <v>4321</v>
      </c>
      <c r="F15843">
        <v>20</v>
      </c>
      <c r="G15843">
        <v>30</v>
      </c>
      <c r="H15843">
        <v>1</v>
      </c>
      <c r="I15843">
        <v>29</v>
      </c>
      <c r="J15843">
        <v>30</v>
      </c>
      <c r="K15843">
        <v>3543</v>
      </c>
      <c r="L15843">
        <v>3733</v>
      </c>
      <c r="M15843">
        <v>974.70192799999995</v>
      </c>
      <c r="N15843">
        <v>20210928</v>
      </c>
      <c r="O15843" s="13">
        <v>8.6261574074074074E-2</v>
      </c>
      <c r="P15843">
        <v>56.040617300000001</v>
      </c>
      <c r="Q15843">
        <v>-129.24847303000001</v>
      </c>
      <c r="R15843">
        <v>0</v>
      </c>
      <c r="S15843">
        <v>0</v>
      </c>
      <c r="T15843">
        <v>9999</v>
      </c>
      <c r="U15843" s="2">
        <v>0</v>
      </c>
      <c r="V15843" s="2">
        <v>165.25944899999999</v>
      </c>
      <c r="W15843" s="2">
        <f t="shared" si="495"/>
        <v>9998</v>
      </c>
      <c r="X15843" s="8">
        <f t="shared" si="494"/>
        <v>0</v>
      </c>
    </row>
    <row r="15844" spans="1:24" x14ac:dyDescent="0.3">
      <c r="A15844" t="s">
        <v>108</v>
      </c>
      <c r="B15844">
        <v>-9999</v>
      </c>
      <c r="C15844" t="s">
        <v>112</v>
      </c>
      <c r="D15844" t="s">
        <v>112</v>
      </c>
      <c r="E15844">
        <v>4321</v>
      </c>
      <c r="F15844">
        <v>20</v>
      </c>
      <c r="G15844">
        <v>31</v>
      </c>
      <c r="H15844">
        <v>1</v>
      </c>
      <c r="I15844">
        <v>30</v>
      </c>
      <c r="J15844">
        <v>31</v>
      </c>
      <c r="K15844">
        <v>3543</v>
      </c>
      <c r="L15844">
        <v>3733</v>
      </c>
      <c r="M15844">
        <v>974.70192799999995</v>
      </c>
      <c r="N15844">
        <v>20210928</v>
      </c>
      <c r="O15844" s="13">
        <v>8.6261574074074074E-2</v>
      </c>
      <c r="P15844">
        <v>56.040617300000001</v>
      </c>
      <c r="Q15844">
        <v>-129.24847303000001</v>
      </c>
      <c r="R15844">
        <v>0</v>
      </c>
      <c r="S15844">
        <v>0</v>
      </c>
      <c r="T15844">
        <v>9999</v>
      </c>
      <c r="U15844" s="2">
        <v>0</v>
      </c>
      <c r="V15844" s="2">
        <v>171.05802600000001</v>
      </c>
      <c r="W15844" s="2">
        <f t="shared" si="495"/>
        <v>9998</v>
      </c>
      <c r="X15844" s="8">
        <f t="shared" si="494"/>
        <v>0</v>
      </c>
    </row>
    <row r="15845" spans="1:24" x14ac:dyDescent="0.3">
      <c r="A15845" t="s">
        <v>108</v>
      </c>
      <c r="B15845">
        <v>-9999</v>
      </c>
      <c r="C15845" t="s">
        <v>112</v>
      </c>
      <c r="D15845" t="s">
        <v>112</v>
      </c>
      <c r="E15845">
        <v>4321</v>
      </c>
      <c r="F15845">
        <v>20</v>
      </c>
      <c r="G15845">
        <v>32</v>
      </c>
      <c r="H15845">
        <v>1</v>
      </c>
      <c r="I15845">
        <v>31</v>
      </c>
      <c r="J15845">
        <v>32</v>
      </c>
      <c r="K15845">
        <v>3543</v>
      </c>
      <c r="L15845">
        <v>3733</v>
      </c>
      <c r="M15845">
        <v>974.70192799999995</v>
      </c>
      <c r="N15845">
        <v>20210928</v>
      </c>
      <c r="O15845" s="13">
        <v>8.6261574074074074E-2</v>
      </c>
      <c r="P15845">
        <v>56.040617300000001</v>
      </c>
      <c r="Q15845">
        <v>-129.24847303000001</v>
      </c>
      <c r="R15845">
        <v>0</v>
      </c>
      <c r="S15845">
        <v>0</v>
      </c>
      <c r="T15845">
        <v>9999</v>
      </c>
      <c r="U15845" s="2">
        <v>0</v>
      </c>
      <c r="V15845" s="2">
        <v>176.85660300000001</v>
      </c>
      <c r="W15845" s="2">
        <f t="shared" si="495"/>
        <v>9998</v>
      </c>
      <c r="X15845" s="8">
        <f t="shared" si="494"/>
        <v>0</v>
      </c>
    </row>
    <row r="15846" spans="1:24" x14ac:dyDescent="0.3">
      <c r="A15846" t="s">
        <v>108</v>
      </c>
      <c r="B15846">
        <v>-9999</v>
      </c>
      <c r="C15846" t="s">
        <v>112</v>
      </c>
      <c r="D15846" t="s">
        <v>112</v>
      </c>
      <c r="E15846">
        <v>4321</v>
      </c>
      <c r="F15846">
        <v>20</v>
      </c>
      <c r="G15846">
        <v>33</v>
      </c>
      <c r="H15846">
        <v>1</v>
      </c>
      <c r="I15846">
        <v>32</v>
      </c>
      <c r="J15846">
        <v>33</v>
      </c>
      <c r="K15846">
        <v>3543</v>
      </c>
      <c r="L15846">
        <v>3733</v>
      </c>
      <c r="M15846">
        <v>974.70192799999995</v>
      </c>
      <c r="N15846">
        <v>20210928</v>
      </c>
      <c r="O15846" s="13">
        <v>8.6261574074074074E-2</v>
      </c>
      <c r="P15846">
        <v>56.040617300000001</v>
      </c>
      <c r="Q15846">
        <v>-129.24847303000001</v>
      </c>
      <c r="R15846">
        <v>0</v>
      </c>
      <c r="S15846">
        <v>0</v>
      </c>
      <c r="T15846">
        <v>9999</v>
      </c>
      <c r="U15846" s="2">
        <v>0</v>
      </c>
      <c r="V15846" s="2">
        <v>182.655181</v>
      </c>
      <c r="W15846" s="2">
        <f t="shared" si="495"/>
        <v>9998</v>
      </c>
      <c r="X15846" s="8">
        <f t="shared" si="494"/>
        <v>0</v>
      </c>
    </row>
    <row r="15847" spans="1:24" x14ac:dyDescent="0.3">
      <c r="A15847" t="s">
        <v>108</v>
      </c>
      <c r="B15847">
        <v>-9999</v>
      </c>
      <c r="C15847" t="s">
        <v>112</v>
      </c>
      <c r="D15847" t="s">
        <v>112</v>
      </c>
      <c r="E15847">
        <v>4321</v>
      </c>
      <c r="F15847">
        <v>20</v>
      </c>
      <c r="G15847">
        <v>34</v>
      </c>
      <c r="H15847">
        <v>1</v>
      </c>
      <c r="I15847">
        <v>33</v>
      </c>
      <c r="J15847">
        <v>34</v>
      </c>
      <c r="K15847">
        <v>3543</v>
      </c>
      <c r="L15847">
        <v>3733</v>
      </c>
      <c r="M15847">
        <v>974.70192799999995</v>
      </c>
      <c r="N15847">
        <v>20210928</v>
      </c>
      <c r="O15847" s="13">
        <v>8.6261574074074074E-2</v>
      </c>
      <c r="P15847">
        <v>56.040617300000001</v>
      </c>
      <c r="Q15847">
        <v>-129.24847303000001</v>
      </c>
      <c r="R15847">
        <v>0</v>
      </c>
      <c r="S15847">
        <v>0</v>
      </c>
      <c r="T15847">
        <v>9999</v>
      </c>
      <c r="U15847" s="2">
        <v>0</v>
      </c>
      <c r="V15847" s="2">
        <v>188.45375799999999</v>
      </c>
      <c r="W15847" s="2">
        <f t="shared" si="495"/>
        <v>9998</v>
      </c>
      <c r="X15847" s="8">
        <f t="shared" si="494"/>
        <v>0</v>
      </c>
    </row>
    <row r="15848" spans="1:24" x14ac:dyDescent="0.3">
      <c r="A15848" t="s">
        <v>108</v>
      </c>
      <c r="B15848">
        <v>-9999</v>
      </c>
      <c r="C15848" t="s">
        <v>112</v>
      </c>
      <c r="D15848" t="s">
        <v>112</v>
      </c>
      <c r="E15848">
        <v>4321</v>
      </c>
      <c r="F15848">
        <v>20</v>
      </c>
      <c r="G15848">
        <v>35</v>
      </c>
      <c r="H15848">
        <v>1</v>
      </c>
      <c r="I15848">
        <v>34</v>
      </c>
      <c r="J15848">
        <v>35</v>
      </c>
      <c r="K15848">
        <v>3543</v>
      </c>
      <c r="L15848">
        <v>3733</v>
      </c>
      <c r="M15848">
        <v>974.70192799999995</v>
      </c>
      <c r="N15848">
        <v>20210928</v>
      </c>
      <c r="O15848" s="13">
        <v>8.6261574074074074E-2</v>
      </c>
      <c r="P15848">
        <v>56.040617300000001</v>
      </c>
      <c r="Q15848">
        <v>-129.24847303000001</v>
      </c>
      <c r="R15848">
        <v>0</v>
      </c>
      <c r="S15848">
        <v>0</v>
      </c>
      <c r="T15848">
        <v>9999</v>
      </c>
      <c r="U15848" s="2">
        <v>0</v>
      </c>
      <c r="V15848" s="2">
        <v>194.25233499999999</v>
      </c>
      <c r="W15848" s="2">
        <f t="shared" si="495"/>
        <v>9998</v>
      </c>
      <c r="X15848" s="8">
        <f t="shared" si="494"/>
        <v>0</v>
      </c>
    </row>
    <row r="15849" spans="1:24" x14ac:dyDescent="0.3">
      <c r="A15849" t="s">
        <v>108</v>
      </c>
      <c r="B15849">
        <v>-9999</v>
      </c>
      <c r="C15849" t="s">
        <v>112</v>
      </c>
      <c r="D15849" t="s">
        <v>112</v>
      </c>
      <c r="E15849">
        <v>4321</v>
      </c>
      <c r="F15849">
        <v>20</v>
      </c>
      <c r="G15849">
        <v>36</v>
      </c>
      <c r="H15849">
        <v>1</v>
      </c>
      <c r="I15849">
        <v>35</v>
      </c>
      <c r="J15849">
        <v>36</v>
      </c>
      <c r="K15849">
        <v>3543</v>
      </c>
      <c r="L15849">
        <v>3733</v>
      </c>
      <c r="M15849">
        <v>974.70192799999995</v>
      </c>
      <c r="N15849">
        <v>20210928</v>
      </c>
      <c r="O15849" s="13">
        <v>8.6261574074074074E-2</v>
      </c>
      <c r="P15849">
        <v>56.040617300000001</v>
      </c>
      <c r="Q15849">
        <v>-129.24847303000001</v>
      </c>
      <c r="R15849">
        <v>0</v>
      </c>
      <c r="S15849">
        <v>0</v>
      </c>
      <c r="T15849">
        <v>9999</v>
      </c>
      <c r="U15849" s="2">
        <v>0</v>
      </c>
      <c r="V15849" s="2">
        <v>200.05091200000001</v>
      </c>
      <c r="W15849" s="2">
        <f t="shared" si="495"/>
        <v>9998</v>
      </c>
      <c r="X15849" s="8">
        <f t="shared" si="494"/>
        <v>0</v>
      </c>
    </row>
    <row r="15850" spans="1:24" x14ac:dyDescent="0.3">
      <c r="A15850" t="s">
        <v>108</v>
      </c>
      <c r="B15850">
        <v>-9999</v>
      </c>
      <c r="C15850" t="s">
        <v>112</v>
      </c>
      <c r="D15850" t="s">
        <v>112</v>
      </c>
      <c r="E15850">
        <v>4321</v>
      </c>
      <c r="F15850">
        <v>20</v>
      </c>
      <c r="G15850">
        <v>37</v>
      </c>
      <c r="H15850">
        <v>1</v>
      </c>
      <c r="I15850">
        <v>36</v>
      </c>
      <c r="J15850">
        <v>37</v>
      </c>
      <c r="K15850">
        <v>3543</v>
      </c>
      <c r="L15850">
        <v>3733</v>
      </c>
      <c r="M15850">
        <v>974.70192799999995</v>
      </c>
      <c r="N15850">
        <v>20210928</v>
      </c>
      <c r="O15850" s="13">
        <v>8.6261574074074074E-2</v>
      </c>
      <c r="P15850">
        <v>56.040617300000001</v>
      </c>
      <c r="Q15850">
        <v>-129.24847303000001</v>
      </c>
      <c r="R15850">
        <v>0</v>
      </c>
      <c r="S15850">
        <v>0</v>
      </c>
      <c r="T15850">
        <v>9999</v>
      </c>
      <c r="U15850" s="2">
        <v>0</v>
      </c>
      <c r="V15850" s="2">
        <v>205.84948900000001</v>
      </c>
      <c r="W15850" s="2">
        <f t="shared" si="495"/>
        <v>9998</v>
      </c>
      <c r="X15850" s="8">
        <f t="shared" si="494"/>
        <v>0</v>
      </c>
    </row>
    <row r="15851" spans="1:24" x14ac:dyDescent="0.3">
      <c r="A15851" t="s">
        <v>108</v>
      </c>
      <c r="B15851">
        <v>-9999</v>
      </c>
      <c r="C15851" t="s">
        <v>112</v>
      </c>
      <c r="D15851" t="s">
        <v>112</v>
      </c>
      <c r="E15851">
        <v>4321</v>
      </c>
      <c r="F15851">
        <v>20</v>
      </c>
      <c r="G15851">
        <v>38</v>
      </c>
      <c r="H15851">
        <v>1</v>
      </c>
      <c r="I15851">
        <v>37</v>
      </c>
      <c r="J15851">
        <v>38</v>
      </c>
      <c r="K15851">
        <v>3543</v>
      </c>
      <c r="L15851">
        <v>3733</v>
      </c>
      <c r="M15851">
        <v>974.70192799999995</v>
      </c>
      <c r="N15851">
        <v>20210928</v>
      </c>
      <c r="O15851" s="13">
        <v>8.6261574074074074E-2</v>
      </c>
      <c r="P15851">
        <v>56.040617300000001</v>
      </c>
      <c r="Q15851">
        <v>-129.24847303000001</v>
      </c>
      <c r="R15851">
        <v>0</v>
      </c>
      <c r="S15851">
        <v>0</v>
      </c>
      <c r="T15851">
        <v>9999</v>
      </c>
      <c r="U15851" s="2">
        <v>0</v>
      </c>
      <c r="V15851" s="2">
        <v>211.648066</v>
      </c>
      <c r="W15851" s="2">
        <f t="shared" si="495"/>
        <v>9998</v>
      </c>
      <c r="X15851" s="8">
        <f t="shared" si="494"/>
        <v>0</v>
      </c>
    </row>
    <row r="15852" spans="1:24" x14ac:dyDescent="0.3">
      <c r="A15852" t="s">
        <v>108</v>
      </c>
      <c r="B15852">
        <v>-9999</v>
      </c>
      <c r="C15852" t="s">
        <v>112</v>
      </c>
      <c r="D15852" t="s">
        <v>112</v>
      </c>
      <c r="E15852">
        <v>4321</v>
      </c>
      <c r="F15852">
        <v>20</v>
      </c>
      <c r="G15852">
        <v>39</v>
      </c>
      <c r="H15852">
        <v>1</v>
      </c>
      <c r="I15852">
        <v>38</v>
      </c>
      <c r="J15852">
        <v>39</v>
      </c>
      <c r="K15852">
        <v>3543</v>
      </c>
      <c r="L15852">
        <v>3733</v>
      </c>
      <c r="M15852">
        <v>974.70192799999995</v>
      </c>
      <c r="N15852">
        <v>20210928</v>
      </c>
      <c r="O15852" s="13">
        <v>8.6261574074074074E-2</v>
      </c>
      <c r="P15852">
        <v>56.040617300000001</v>
      </c>
      <c r="Q15852">
        <v>-129.24847303000001</v>
      </c>
      <c r="R15852">
        <v>0</v>
      </c>
      <c r="S15852">
        <v>0</v>
      </c>
      <c r="T15852">
        <v>9999</v>
      </c>
      <c r="U15852" s="2">
        <v>0</v>
      </c>
      <c r="V15852" s="2">
        <v>217.44664399999999</v>
      </c>
      <c r="W15852" s="2">
        <f t="shared" si="495"/>
        <v>9998</v>
      </c>
      <c r="X15852" s="8">
        <f t="shared" si="494"/>
        <v>0</v>
      </c>
    </row>
    <row r="15853" spans="1:24" x14ac:dyDescent="0.3">
      <c r="A15853" t="s">
        <v>108</v>
      </c>
      <c r="B15853">
        <v>-9999</v>
      </c>
      <c r="C15853" t="s">
        <v>112</v>
      </c>
      <c r="D15853" t="s">
        <v>112</v>
      </c>
      <c r="E15853">
        <v>4321</v>
      </c>
      <c r="F15853">
        <v>20</v>
      </c>
      <c r="G15853">
        <v>40</v>
      </c>
      <c r="H15853">
        <v>1</v>
      </c>
      <c r="I15853">
        <v>39</v>
      </c>
      <c r="J15853">
        <v>40</v>
      </c>
      <c r="K15853">
        <v>3543</v>
      </c>
      <c r="L15853">
        <v>3733</v>
      </c>
      <c r="M15853">
        <v>974.70192799999995</v>
      </c>
      <c r="N15853">
        <v>20210928</v>
      </c>
      <c r="O15853" s="13">
        <v>8.6261574074074074E-2</v>
      </c>
      <c r="P15853">
        <v>56.040617300000001</v>
      </c>
      <c r="Q15853">
        <v>-129.24847303000001</v>
      </c>
      <c r="R15853">
        <v>0</v>
      </c>
      <c r="S15853">
        <v>0</v>
      </c>
      <c r="T15853">
        <v>9999</v>
      </c>
      <c r="U15853" s="2">
        <v>0</v>
      </c>
      <c r="V15853" s="2">
        <v>223.24522099999999</v>
      </c>
      <c r="W15853" s="2">
        <f t="shared" si="495"/>
        <v>9998</v>
      </c>
      <c r="X15853" s="8">
        <f t="shared" si="494"/>
        <v>0</v>
      </c>
    </row>
    <row r="15854" spans="1:24" x14ac:dyDescent="0.3">
      <c r="A15854" t="s">
        <v>108</v>
      </c>
      <c r="B15854">
        <v>-9999</v>
      </c>
      <c r="C15854" t="s">
        <v>112</v>
      </c>
      <c r="D15854" t="s">
        <v>112</v>
      </c>
      <c r="E15854">
        <v>4321</v>
      </c>
      <c r="F15854">
        <v>20</v>
      </c>
      <c r="G15854">
        <v>41</v>
      </c>
      <c r="H15854">
        <v>1</v>
      </c>
      <c r="I15854">
        <v>40</v>
      </c>
      <c r="J15854">
        <v>41</v>
      </c>
      <c r="K15854">
        <v>3543</v>
      </c>
      <c r="L15854">
        <v>3733</v>
      </c>
      <c r="M15854">
        <v>974.70192799999995</v>
      </c>
      <c r="N15854">
        <v>20210928</v>
      </c>
      <c r="O15854" s="13">
        <v>8.6261574074074074E-2</v>
      </c>
      <c r="P15854">
        <v>56.040617300000001</v>
      </c>
      <c r="Q15854">
        <v>-129.24847303000001</v>
      </c>
      <c r="R15854">
        <v>0</v>
      </c>
      <c r="S15854">
        <v>0</v>
      </c>
      <c r="T15854">
        <v>9999</v>
      </c>
      <c r="U15854" s="2">
        <v>0</v>
      </c>
      <c r="V15854" s="2">
        <v>229.04379800000001</v>
      </c>
      <c r="W15854" s="2">
        <f t="shared" si="495"/>
        <v>9998</v>
      </c>
      <c r="X15854" s="8">
        <f t="shared" si="494"/>
        <v>0</v>
      </c>
    </row>
    <row r="15855" spans="1:24" x14ac:dyDescent="0.3">
      <c r="A15855" t="s">
        <v>108</v>
      </c>
      <c r="B15855">
        <v>-9999</v>
      </c>
      <c r="C15855" t="s">
        <v>112</v>
      </c>
      <c r="D15855" t="s">
        <v>112</v>
      </c>
      <c r="E15855">
        <v>4321</v>
      </c>
      <c r="F15855">
        <v>20</v>
      </c>
      <c r="G15855">
        <v>42</v>
      </c>
      <c r="H15855">
        <v>1</v>
      </c>
      <c r="I15855">
        <v>41</v>
      </c>
      <c r="J15855">
        <v>42</v>
      </c>
      <c r="K15855">
        <v>3543</v>
      </c>
      <c r="L15855">
        <v>3733</v>
      </c>
      <c r="M15855">
        <v>974.70192799999995</v>
      </c>
      <c r="N15855">
        <v>20210928</v>
      </c>
      <c r="O15855" s="13">
        <v>8.6261574074074074E-2</v>
      </c>
      <c r="P15855">
        <v>56.040617300000001</v>
      </c>
      <c r="Q15855">
        <v>-129.24847303000001</v>
      </c>
      <c r="R15855">
        <v>0</v>
      </c>
      <c r="S15855">
        <v>0</v>
      </c>
      <c r="T15855">
        <v>9999</v>
      </c>
      <c r="U15855" s="2">
        <v>0</v>
      </c>
      <c r="V15855" s="2">
        <v>234.842375</v>
      </c>
      <c r="W15855" s="2">
        <f t="shared" si="495"/>
        <v>9998</v>
      </c>
      <c r="X15855" s="8">
        <f t="shared" si="494"/>
        <v>0</v>
      </c>
    </row>
    <row r="15856" spans="1:24" x14ac:dyDescent="0.3">
      <c r="A15856" t="s">
        <v>108</v>
      </c>
      <c r="B15856">
        <v>-9999</v>
      </c>
      <c r="C15856" t="s">
        <v>112</v>
      </c>
      <c r="D15856" t="s">
        <v>112</v>
      </c>
      <c r="E15856">
        <v>4321</v>
      </c>
      <c r="F15856">
        <v>20</v>
      </c>
      <c r="G15856">
        <v>43</v>
      </c>
      <c r="H15856">
        <v>1</v>
      </c>
      <c r="I15856">
        <v>42</v>
      </c>
      <c r="J15856">
        <v>43</v>
      </c>
      <c r="K15856">
        <v>3543</v>
      </c>
      <c r="L15856">
        <v>3733</v>
      </c>
      <c r="M15856">
        <v>974.70192799999995</v>
      </c>
      <c r="N15856">
        <v>20210928</v>
      </c>
      <c r="O15856" s="13">
        <v>8.6261574074074074E-2</v>
      </c>
      <c r="P15856">
        <v>56.040617300000001</v>
      </c>
      <c r="Q15856">
        <v>-129.24847303000001</v>
      </c>
      <c r="R15856">
        <v>0</v>
      </c>
      <c r="S15856">
        <v>0</v>
      </c>
      <c r="T15856">
        <v>9999</v>
      </c>
      <c r="U15856" s="2">
        <v>0</v>
      </c>
      <c r="V15856" s="2">
        <v>240.640952</v>
      </c>
      <c r="W15856" s="2">
        <f t="shared" si="495"/>
        <v>9998</v>
      </c>
      <c r="X15856" s="8">
        <f t="shared" si="494"/>
        <v>0</v>
      </c>
    </row>
    <row r="15857" spans="1:24" x14ac:dyDescent="0.3">
      <c r="A15857" t="s">
        <v>108</v>
      </c>
      <c r="B15857">
        <v>-9999</v>
      </c>
      <c r="C15857" t="s">
        <v>112</v>
      </c>
      <c r="D15857" t="s">
        <v>112</v>
      </c>
      <c r="E15857">
        <v>4321</v>
      </c>
      <c r="F15857">
        <v>20</v>
      </c>
      <c r="G15857">
        <v>44</v>
      </c>
      <c r="H15857">
        <v>1</v>
      </c>
      <c r="I15857">
        <v>43</v>
      </c>
      <c r="J15857">
        <v>44</v>
      </c>
      <c r="K15857">
        <v>3543</v>
      </c>
      <c r="L15857">
        <v>3733</v>
      </c>
      <c r="M15857">
        <v>974.70192799999995</v>
      </c>
      <c r="N15857">
        <v>20210928</v>
      </c>
      <c r="O15857" s="13">
        <v>8.6261574074074074E-2</v>
      </c>
      <c r="P15857">
        <v>56.040617300000001</v>
      </c>
      <c r="Q15857">
        <v>-129.24847303000001</v>
      </c>
      <c r="R15857" s="14">
        <v>1.29397893E-6</v>
      </c>
      <c r="S15857">
        <v>10</v>
      </c>
      <c r="T15857">
        <v>9999</v>
      </c>
      <c r="U15857" s="2">
        <v>0</v>
      </c>
      <c r="V15857" s="2">
        <v>246.43952899999999</v>
      </c>
      <c r="W15857" s="2">
        <f t="shared" si="495"/>
        <v>9998</v>
      </c>
      <c r="X15857" s="8">
        <f t="shared" si="494"/>
        <v>0</v>
      </c>
    </row>
    <row r="15858" spans="1:24" x14ac:dyDescent="0.3">
      <c r="A15858" t="s">
        <v>108</v>
      </c>
      <c r="B15858">
        <v>-9999</v>
      </c>
      <c r="C15858" t="s">
        <v>112</v>
      </c>
      <c r="D15858" t="s">
        <v>112</v>
      </c>
      <c r="E15858">
        <v>4321</v>
      </c>
      <c r="F15858">
        <v>20</v>
      </c>
      <c r="G15858">
        <v>45</v>
      </c>
      <c r="H15858">
        <v>1</v>
      </c>
      <c r="I15858">
        <v>44</v>
      </c>
      <c r="J15858">
        <v>45</v>
      </c>
      <c r="K15858">
        <v>3543</v>
      </c>
      <c r="L15858">
        <v>3733</v>
      </c>
      <c r="M15858">
        <v>974.70192799999995</v>
      </c>
      <c r="N15858">
        <v>20210928</v>
      </c>
      <c r="O15858" s="13">
        <v>8.6261574074074074E-2</v>
      </c>
      <c r="P15858">
        <v>56.040617300000001</v>
      </c>
      <c r="Q15858">
        <v>-129.24847303000001</v>
      </c>
      <c r="R15858">
        <v>0</v>
      </c>
      <c r="S15858">
        <v>0</v>
      </c>
      <c r="T15858">
        <v>9999</v>
      </c>
      <c r="U15858" s="2">
        <v>0</v>
      </c>
      <c r="V15858" s="2">
        <v>252.23810700000001</v>
      </c>
      <c r="W15858" s="2">
        <f t="shared" si="495"/>
        <v>9998</v>
      </c>
      <c r="X15858" s="8">
        <f t="shared" si="494"/>
        <v>0</v>
      </c>
    </row>
    <row r="15859" spans="1:24" x14ac:dyDescent="0.3">
      <c r="A15859" t="s">
        <v>108</v>
      </c>
      <c r="B15859">
        <v>-9999</v>
      </c>
      <c r="C15859" t="s">
        <v>112</v>
      </c>
      <c r="D15859" t="s">
        <v>112</v>
      </c>
      <c r="E15859">
        <v>4321</v>
      </c>
      <c r="F15859">
        <v>20</v>
      </c>
      <c r="G15859">
        <v>46</v>
      </c>
      <c r="H15859">
        <v>1</v>
      </c>
      <c r="I15859">
        <v>45</v>
      </c>
      <c r="J15859">
        <v>46</v>
      </c>
      <c r="K15859">
        <v>3543</v>
      </c>
      <c r="L15859">
        <v>3733</v>
      </c>
      <c r="M15859">
        <v>974.70192799999995</v>
      </c>
      <c r="N15859">
        <v>20210928</v>
      </c>
      <c r="O15859" s="13">
        <v>8.6261574074074074E-2</v>
      </c>
      <c r="P15859">
        <v>56.040617300000001</v>
      </c>
      <c r="Q15859">
        <v>-129.24847303000001</v>
      </c>
      <c r="R15859">
        <v>0</v>
      </c>
      <c r="S15859">
        <v>0</v>
      </c>
      <c r="T15859">
        <v>9999</v>
      </c>
      <c r="U15859" s="2">
        <v>0</v>
      </c>
      <c r="V15859" s="2">
        <v>258.03668399999998</v>
      </c>
      <c r="W15859" s="2">
        <f t="shared" si="495"/>
        <v>9998</v>
      </c>
      <c r="X15859" s="8">
        <f t="shared" si="494"/>
        <v>0</v>
      </c>
    </row>
    <row r="15860" spans="1:24" x14ac:dyDescent="0.3">
      <c r="A15860" t="s">
        <v>108</v>
      </c>
      <c r="B15860">
        <v>-9999</v>
      </c>
      <c r="C15860" t="s">
        <v>112</v>
      </c>
      <c r="D15860" t="s">
        <v>112</v>
      </c>
      <c r="E15860">
        <v>4321</v>
      </c>
      <c r="F15860">
        <v>20</v>
      </c>
      <c r="G15860">
        <v>47</v>
      </c>
      <c r="H15860">
        <v>1</v>
      </c>
      <c r="I15860">
        <v>46</v>
      </c>
      <c r="J15860">
        <v>47</v>
      </c>
      <c r="K15860">
        <v>3543</v>
      </c>
      <c r="L15860">
        <v>3733</v>
      </c>
      <c r="M15860">
        <v>974.70192799999995</v>
      </c>
      <c r="N15860">
        <v>20210928</v>
      </c>
      <c r="O15860" s="13">
        <v>8.6261574074074074E-2</v>
      </c>
      <c r="P15860">
        <v>56.040617300000001</v>
      </c>
      <c r="Q15860">
        <v>-129.24847303000001</v>
      </c>
      <c r="R15860">
        <v>0</v>
      </c>
      <c r="S15860">
        <v>0</v>
      </c>
      <c r="T15860">
        <v>9999</v>
      </c>
      <c r="U15860" s="2">
        <v>0</v>
      </c>
      <c r="V15860" s="2">
        <v>263.835261</v>
      </c>
      <c r="W15860" s="2">
        <f t="shared" si="495"/>
        <v>9998</v>
      </c>
      <c r="X15860" s="8">
        <f t="shared" si="494"/>
        <v>0</v>
      </c>
    </row>
    <row r="15861" spans="1:24" x14ac:dyDescent="0.3">
      <c r="A15861" t="s">
        <v>108</v>
      </c>
      <c r="B15861">
        <v>-9999</v>
      </c>
      <c r="C15861" t="s">
        <v>112</v>
      </c>
      <c r="D15861" t="s">
        <v>112</v>
      </c>
      <c r="E15861">
        <v>4321</v>
      </c>
      <c r="F15861">
        <v>20</v>
      </c>
      <c r="G15861">
        <v>48</v>
      </c>
      <c r="H15861">
        <v>1</v>
      </c>
      <c r="I15861">
        <v>47</v>
      </c>
      <c r="J15861">
        <v>48</v>
      </c>
      <c r="K15861">
        <v>3543</v>
      </c>
      <c r="L15861">
        <v>3733</v>
      </c>
      <c r="M15861">
        <v>974.70192799999995</v>
      </c>
      <c r="N15861">
        <v>20210928</v>
      </c>
      <c r="O15861" s="13">
        <v>8.6261574074074074E-2</v>
      </c>
      <c r="P15861">
        <v>56.040617300000001</v>
      </c>
      <c r="Q15861">
        <v>-129.24847303000001</v>
      </c>
      <c r="R15861">
        <v>0</v>
      </c>
      <c r="S15861">
        <v>0</v>
      </c>
      <c r="T15861">
        <v>9999</v>
      </c>
      <c r="U15861" s="2">
        <v>0</v>
      </c>
      <c r="V15861" s="2">
        <v>269.63383800000003</v>
      </c>
      <c r="W15861" s="2">
        <f t="shared" si="495"/>
        <v>9998</v>
      </c>
      <c r="X15861" s="8">
        <f t="shared" si="494"/>
        <v>0</v>
      </c>
    </row>
    <row r="15862" spans="1:24" x14ac:dyDescent="0.3">
      <c r="A15862" t="s">
        <v>108</v>
      </c>
      <c r="B15862">
        <v>-9999</v>
      </c>
      <c r="C15862" t="s">
        <v>112</v>
      </c>
      <c r="D15862" t="s">
        <v>112</v>
      </c>
      <c r="E15862">
        <v>4321</v>
      </c>
      <c r="F15862">
        <v>20</v>
      </c>
      <c r="G15862">
        <v>49</v>
      </c>
      <c r="H15862">
        <v>1</v>
      </c>
      <c r="I15862">
        <v>48</v>
      </c>
      <c r="J15862">
        <v>49</v>
      </c>
      <c r="K15862">
        <v>3543</v>
      </c>
      <c r="L15862">
        <v>3733</v>
      </c>
      <c r="M15862">
        <v>974.70192799999995</v>
      </c>
      <c r="N15862">
        <v>20210928</v>
      </c>
      <c r="O15862" s="13">
        <v>8.6261574074074074E-2</v>
      </c>
      <c r="P15862">
        <v>56.040617300000001</v>
      </c>
      <c r="Q15862">
        <v>-129.24847303000001</v>
      </c>
      <c r="R15862">
        <v>0</v>
      </c>
      <c r="S15862">
        <v>0</v>
      </c>
      <c r="T15862">
        <v>9999</v>
      </c>
      <c r="U15862" s="2">
        <v>0</v>
      </c>
      <c r="V15862" s="2">
        <v>275.43241499999999</v>
      </c>
      <c r="W15862" s="2">
        <f t="shared" si="495"/>
        <v>9998</v>
      </c>
      <c r="X15862" s="8">
        <f t="shared" si="494"/>
        <v>0</v>
      </c>
    </row>
    <row r="15863" spans="1:24" x14ac:dyDescent="0.3">
      <c r="A15863" t="s">
        <v>108</v>
      </c>
      <c r="B15863">
        <v>-9999</v>
      </c>
      <c r="C15863" t="s">
        <v>112</v>
      </c>
      <c r="D15863" t="s">
        <v>112</v>
      </c>
      <c r="E15863">
        <v>4321</v>
      </c>
      <c r="F15863">
        <v>20</v>
      </c>
      <c r="G15863">
        <v>50</v>
      </c>
      <c r="H15863">
        <v>1</v>
      </c>
      <c r="I15863">
        <v>49</v>
      </c>
      <c r="J15863">
        <v>50</v>
      </c>
      <c r="K15863">
        <v>3543</v>
      </c>
      <c r="L15863">
        <v>3733</v>
      </c>
      <c r="M15863">
        <v>974.70192799999995</v>
      </c>
      <c r="N15863">
        <v>20210928</v>
      </c>
      <c r="O15863" s="13">
        <v>8.6261574074074074E-2</v>
      </c>
      <c r="P15863">
        <v>56.040617300000001</v>
      </c>
      <c r="Q15863">
        <v>-129.24847303000001</v>
      </c>
      <c r="R15863">
        <v>0</v>
      </c>
      <c r="S15863">
        <v>0</v>
      </c>
      <c r="T15863">
        <v>9999</v>
      </c>
      <c r="U15863" s="2">
        <v>0</v>
      </c>
      <c r="V15863" s="2">
        <v>281.23099200000001</v>
      </c>
      <c r="W15863" s="2">
        <f t="shared" si="495"/>
        <v>9998</v>
      </c>
      <c r="X15863" s="8">
        <f t="shared" si="494"/>
        <v>0</v>
      </c>
    </row>
    <row r="15864" spans="1:24" x14ac:dyDescent="0.3">
      <c r="A15864" t="s">
        <v>108</v>
      </c>
      <c r="B15864">
        <v>-9999</v>
      </c>
      <c r="C15864" t="s">
        <v>112</v>
      </c>
      <c r="D15864" t="s">
        <v>112</v>
      </c>
      <c r="E15864">
        <v>4321</v>
      </c>
      <c r="F15864">
        <v>20</v>
      </c>
      <c r="G15864">
        <v>51</v>
      </c>
      <c r="H15864">
        <v>0.83168600000000004</v>
      </c>
      <c r="I15864">
        <v>50</v>
      </c>
      <c r="J15864">
        <v>51</v>
      </c>
      <c r="K15864">
        <v>3543</v>
      </c>
      <c r="L15864">
        <v>3733</v>
      </c>
      <c r="M15864">
        <v>974.70192799999995</v>
      </c>
      <c r="N15864">
        <v>20210928</v>
      </c>
      <c r="O15864" s="13">
        <v>8.6261574074074074E-2</v>
      </c>
      <c r="P15864">
        <v>56.040617300000001</v>
      </c>
      <c r="Q15864">
        <v>-129.24847303000001</v>
      </c>
      <c r="R15864">
        <v>0</v>
      </c>
      <c r="S15864">
        <v>0</v>
      </c>
      <c r="T15864">
        <v>9999</v>
      </c>
      <c r="U15864" s="2">
        <v>0</v>
      </c>
      <c r="V15864" s="2">
        <v>238.31267399999999</v>
      </c>
      <c r="W15864" s="2">
        <f t="shared" si="495"/>
        <v>9998</v>
      </c>
      <c r="X15864" s="8">
        <f t="shared" si="494"/>
        <v>0</v>
      </c>
    </row>
    <row r="15865" spans="1:24" x14ac:dyDescent="0.3">
      <c r="A15865" t="s">
        <v>108</v>
      </c>
      <c r="B15865">
        <v>-9999</v>
      </c>
      <c r="C15865" t="s">
        <v>112</v>
      </c>
      <c r="D15865" t="s">
        <v>112</v>
      </c>
      <c r="E15865">
        <v>4321</v>
      </c>
      <c r="F15865">
        <v>20</v>
      </c>
      <c r="G15865">
        <v>52</v>
      </c>
      <c r="H15865">
        <v>0</v>
      </c>
      <c r="I15865">
        <v>51</v>
      </c>
      <c r="J15865">
        <v>52</v>
      </c>
      <c r="K15865">
        <v>3543</v>
      </c>
      <c r="L15865">
        <v>3733</v>
      </c>
      <c r="M15865">
        <v>974.70192799999995</v>
      </c>
      <c r="N15865">
        <v>20210928</v>
      </c>
      <c r="O15865" s="13">
        <v>8.6261574074074074E-2</v>
      </c>
      <c r="P15865">
        <v>56.040617300000001</v>
      </c>
      <c r="Q15865">
        <v>-129.24847303000001</v>
      </c>
      <c r="R15865">
        <v>0</v>
      </c>
      <c r="S15865">
        <v>0</v>
      </c>
      <c r="T15865">
        <v>9999</v>
      </c>
      <c r="U15865" s="2">
        <v>0</v>
      </c>
      <c r="V15865" s="2">
        <v>0</v>
      </c>
      <c r="W15865" s="2">
        <f t="shared" si="495"/>
        <v>9998</v>
      </c>
      <c r="X15865" s="8">
        <f t="shared" si="494"/>
        <v>0</v>
      </c>
    </row>
    <row r="15866" spans="1:24" x14ac:dyDescent="0.3">
      <c r="A15866" t="s">
        <v>108</v>
      </c>
      <c r="B15866">
        <v>-9999</v>
      </c>
      <c r="C15866" t="s">
        <v>112</v>
      </c>
      <c r="D15866" t="s">
        <v>112</v>
      </c>
      <c r="E15866">
        <v>4321</v>
      </c>
      <c r="F15866">
        <v>21</v>
      </c>
      <c r="G15866">
        <v>2</v>
      </c>
      <c r="H15866">
        <v>0</v>
      </c>
      <c r="I15866">
        <v>1</v>
      </c>
      <c r="J15866">
        <v>2</v>
      </c>
      <c r="K15866">
        <v>3734</v>
      </c>
      <c r="L15866">
        <v>3915</v>
      </c>
      <c r="M15866">
        <v>1026.0373010000001</v>
      </c>
      <c r="N15866">
        <v>20210928</v>
      </c>
      <c r="O15866" s="13">
        <v>8.6701388888888897E-2</v>
      </c>
      <c r="P15866">
        <v>56.041003529999998</v>
      </c>
      <c r="Q15866">
        <v>-129.24802917</v>
      </c>
      <c r="R15866">
        <v>0</v>
      </c>
      <c r="S15866">
        <v>0</v>
      </c>
      <c r="T15866">
        <v>9999</v>
      </c>
      <c r="U15866" s="2">
        <v>0</v>
      </c>
      <c r="V15866" s="2">
        <v>0</v>
      </c>
      <c r="W15866" s="2">
        <f t="shared" si="495"/>
        <v>9998</v>
      </c>
      <c r="X15866" s="8">
        <f t="shared" si="494"/>
        <v>0</v>
      </c>
    </row>
    <row r="15867" spans="1:24" x14ac:dyDescent="0.3">
      <c r="A15867" t="s">
        <v>108</v>
      </c>
      <c r="B15867">
        <v>-9999</v>
      </c>
      <c r="C15867" t="s">
        <v>112</v>
      </c>
      <c r="D15867" t="s">
        <v>112</v>
      </c>
      <c r="E15867">
        <v>4321</v>
      </c>
      <c r="F15867">
        <v>21</v>
      </c>
      <c r="G15867">
        <v>3</v>
      </c>
      <c r="H15867">
        <v>1</v>
      </c>
      <c r="I15867">
        <v>2</v>
      </c>
      <c r="J15867">
        <v>3</v>
      </c>
      <c r="K15867">
        <v>3734</v>
      </c>
      <c r="L15867">
        <v>3915</v>
      </c>
      <c r="M15867">
        <v>1026.0373010000001</v>
      </c>
      <c r="N15867">
        <v>20210928</v>
      </c>
      <c r="O15867" s="13">
        <v>8.6701388888888897E-2</v>
      </c>
      <c r="P15867">
        <v>56.041003529999998</v>
      </c>
      <c r="Q15867">
        <v>-129.24802917</v>
      </c>
      <c r="R15867">
        <v>0</v>
      </c>
      <c r="S15867">
        <v>0</v>
      </c>
      <c r="T15867">
        <v>9999</v>
      </c>
      <c r="U15867" s="2">
        <v>0</v>
      </c>
      <c r="V15867" s="2">
        <v>8.5900929999999995</v>
      </c>
      <c r="W15867" s="2">
        <f t="shared" si="495"/>
        <v>9998</v>
      </c>
      <c r="X15867" s="8">
        <f t="shared" si="494"/>
        <v>0</v>
      </c>
    </row>
    <row r="15868" spans="1:24" x14ac:dyDescent="0.3">
      <c r="A15868" t="s">
        <v>108</v>
      </c>
      <c r="B15868">
        <v>-9999</v>
      </c>
      <c r="C15868" t="s">
        <v>112</v>
      </c>
      <c r="D15868" t="s">
        <v>112</v>
      </c>
      <c r="E15868">
        <v>4321</v>
      </c>
      <c r="F15868">
        <v>21</v>
      </c>
      <c r="G15868">
        <v>4</v>
      </c>
      <c r="H15868">
        <v>1</v>
      </c>
      <c r="I15868">
        <v>3</v>
      </c>
      <c r="J15868">
        <v>4</v>
      </c>
      <c r="K15868">
        <v>3734</v>
      </c>
      <c r="L15868">
        <v>3915</v>
      </c>
      <c r="M15868">
        <v>1026.0373010000001</v>
      </c>
      <c r="N15868">
        <v>20210928</v>
      </c>
      <c r="O15868" s="13">
        <v>8.6701388888888897E-2</v>
      </c>
      <c r="P15868">
        <v>56.041003529999998</v>
      </c>
      <c r="Q15868">
        <v>-129.24802917</v>
      </c>
      <c r="R15868">
        <v>0</v>
      </c>
      <c r="S15868">
        <v>0</v>
      </c>
      <c r="T15868">
        <v>9999</v>
      </c>
      <c r="U15868" s="2">
        <v>0</v>
      </c>
      <c r="V15868" s="2">
        <v>14.316820999999999</v>
      </c>
      <c r="W15868" s="2">
        <f t="shared" si="495"/>
        <v>9998</v>
      </c>
      <c r="X15868" s="8">
        <f t="shared" si="494"/>
        <v>0</v>
      </c>
    </row>
    <row r="15869" spans="1:24" x14ac:dyDescent="0.3">
      <c r="A15869" t="s">
        <v>108</v>
      </c>
      <c r="B15869">
        <v>-9999</v>
      </c>
      <c r="C15869" t="s">
        <v>112</v>
      </c>
      <c r="D15869" t="s">
        <v>112</v>
      </c>
      <c r="E15869">
        <v>4321</v>
      </c>
      <c r="F15869">
        <v>21</v>
      </c>
      <c r="G15869">
        <v>5</v>
      </c>
      <c r="H15869">
        <v>1</v>
      </c>
      <c r="I15869">
        <v>4</v>
      </c>
      <c r="J15869">
        <v>5</v>
      </c>
      <c r="K15869">
        <v>3734</v>
      </c>
      <c r="L15869">
        <v>3915</v>
      </c>
      <c r="M15869">
        <v>1026.0373010000001</v>
      </c>
      <c r="N15869">
        <v>20210928</v>
      </c>
      <c r="O15869" s="13">
        <v>8.6701388888888897E-2</v>
      </c>
      <c r="P15869">
        <v>56.041003529999998</v>
      </c>
      <c r="Q15869">
        <v>-129.24802917</v>
      </c>
      <c r="R15869">
        <v>0</v>
      </c>
      <c r="S15869">
        <v>0</v>
      </c>
      <c r="T15869">
        <v>9999</v>
      </c>
      <c r="U15869" s="2">
        <v>0</v>
      </c>
      <c r="V15869" s="2">
        <v>20.04355</v>
      </c>
      <c r="W15869" s="2">
        <f t="shared" si="495"/>
        <v>9998</v>
      </c>
      <c r="X15869" s="8">
        <f t="shared" si="494"/>
        <v>0</v>
      </c>
    </row>
    <row r="15870" spans="1:24" x14ac:dyDescent="0.3">
      <c r="A15870" t="s">
        <v>108</v>
      </c>
      <c r="B15870">
        <v>-9999</v>
      </c>
      <c r="C15870" t="s">
        <v>112</v>
      </c>
      <c r="D15870" t="s">
        <v>112</v>
      </c>
      <c r="E15870">
        <v>4321</v>
      </c>
      <c r="F15870">
        <v>21</v>
      </c>
      <c r="G15870">
        <v>6</v>
      </c>
      <c r="H15870">
        <v>1</v>
      </c>
      <c r="I15870">
        <v>5</v>
      </c>
      <c r="J15870">
        <v>6</v>
      </c>
      <c r="K15870">
        <v>3734</v>
      </c>
      <c r="L15870">
        <v>3915</v>
      </c>
      <c r="M15870">
        <v>1026.0373010000001</v>
      </c>
      <c r="N15870">
        <v>20210928</v>
      </c>
      <c r="O15870" s="13">
        <v>8.6701388888888897E-2</v>
      </c>
      <c r="P15870">
        <v>56.041003529999998</v>
      </c>
      <c r="Q15870">
        <v>-129.24802917</v>
      </c>
      <c r="R15870">
        <v>0</v>
      </c>
      <c r="S15870">
        <v>0</v>
      </c>
      <c r="T15870">
        <v>9999</v>
      </c>
      <c r="U15870" s="2">
        <v>0</v>
      </c>
      <c r="V15870" s="2">
        <v>25.770278000000001</v>
      </c>
      <c r="W15870" s="2">
        <f t="shared" si="495"/>
        <v>9998</v>
      </c>
      <c r="X15870" s="8">
        <f t="shared" si="494"/>
        <v>0</v>
      </c>
    </row>
    <row r="15871" spans="1:24" x14ac:dyDescent="0.3">
      <c r="A15871" t="s">
        <v>108</v>
      </c>
      <c r="B15871">
        <v>-9999</v>
      </c>
      <c r="C15871" t="s">
        <v>112</v>
      </c>
      <c r="D15871" t="s">
        <v>112</v>
      </c>
      <c r="E15871">
        <v>4321</v>
      </c>
      <c r="F15871">
        <v>21</v>
      </c>
      <c r="G15871">
        <v>7</v>
      </c>
      <c r="H15871">
        <v>1</v>
      </c>
      <c r="I15871">
        <v>6</v>
      </c>
      <c r="J15871">
        <v>7</v>
      </c>
      <c r="K15871">
        <v>3734</v>
      </c>
      <c r="L15871">
        <v>3915</v>
      </c>
      <c r="M15871">
        <v>1026.0373010000001</v>
      </c>
      <c r="N15871">
        <v>20210928</v>
      </c>
      <c r="O15871" s="13">
        <v>8.6701388888888897E-2</v>
      </c>
      <c r="P15871">
        <v>56.041003529999998</v>
      </c>
      <c r="Q15871">
        <v>-129.24802917</v>
      </c>
      <c r="R15871">
        <v>0</v>
      </c>
      <c r="S15871">
        <v>0</v>
      </c>
      <c r="T15871">
        <v>9999</v>
      </c>
      <c r="U15871" s="2">
        <v>0</v>
      </c>
      <c r="V15871" s="2">
        <v>31.497007</v>
      </c>
      <c r="W15871" s="2">
        <f t="shared" si="495"/>
        <v>9998</v>
      </c>
      <c r="X15871" s="8">
        <f t="shared" si="494"/>
        <v>0</v>
      </c>
    </row>
    <row r="15872" spans="1:24" x14ac:dyDescent="0.3">
      <c r="A15872" t="s">
        <v>108</v>
      </c>
      <c r="B15872">
        <v>-9999</v>
      </c>
      <c r="C15872" t="s">
        <v>112</v>
      </c>
      <c r="D15872" t="s">
        <v>112</v>
      </c>
      <c r="E15872">
        <v>4321</v>
      </c>
      <c r="F15872">
        <v>21</v>
      </c>
      <c r="G15872">
        <v>8</v>
      </c>
      <c r="H15872">
        <v>1</v>
      </c>
      <c r="I15872">
        <v>7</v>
      </c>
      <c r="J15872">
        <v>8</v>
      </c>
      <c r="K15872">
        <v>3734</v>
      </c>
      <c r="L15872">
        <v>3915</v>
      </c>
      <c r="M15872">
        <v>1026.0373010000001</v>
      </c>
      <c r="N15872">
        <v>20210928</v>
      </c>
      <c r="O15872" s="13">
        <v>8.6701388888888897E-2</v>
      </c>
      <c r="P15872">
        <v>56.041003529999998</v>
      </c>
      <c r="Q15872">
        <v>-129.24802917</v>
      </c>
      <c r="R15872">
        <v>0</v>
      </c>
      <c r="S15872">
        <v>0</v>
      </c>
      <c r="T15872">
        <v>-48.329309000000002</v>
      </c>
      <c r="U15872" s="2">
        <v>7.9871569999999998</v>
      </c>
      <c r="V15872" s="2">
        <v>37.223734999999998</v>
      </c>
      <c r="W15872" s="2">
        <f t="shared" si="495"/>
        <v>-48</v>
      </c>
      <c r="X15872" s="8">
        <f t="shared" ref="X15872:X15935" si="496">U15872</f>
        <v>7.9871569999999998</v>
      </c>
    </row>
    <row r="15873" spans="1:24" x14ac:dyDescent="0.3">
      <c r="A15873" t="s">
        <v>108</v>
      </c>
      <c r="B15873">
        <v>-9999</v>
      </c>
      <c r="C15873" t="s">
        <v>112</v>
      </c>
      <c r="D15873" t="s">
        <v>112</v>
      </c>
      <c r="E15873">
        <v>4321</v>
      </c>
      <c r="F15873">
        <v>21</v>
      </c>
      <c r="G15873">
        <v>10</v>
      </c>
      <c r="H15873">
        <v>1</v>
      </c>
      <c r="I15873">
        <v>9</v>
      </c>
      <c r="J15873">
        <v>10</v>
      </c>
      <c r="K15873">
        <v>3734</v>
      </c>
      <c r="L15873">
        <v>3915</v>
      </c>
      <c r="M15873">
        <v>1026.0373010000001</v>
      </c>
      <c r="N15873">
        <v>20210928</v>
      </c>
      <c r="O15873" s="13">
        <v>8.6701388888888897E-2</v>
      </c>
      <c r="P15873">
        <v>56.041003529999998</v>
      </c>
      <c r="Q15873">
        <v>-129.24802917</v>
      </c>
      <c r="R15873">
        <v>0</v>
      </c>
      <c r="S15873">
        <v>0</v>
      </c>
      <c r="T15873">
        <v>9999</v>
      </c>
      <c r="U15873" s="2">
        <v>0</v>
      </c>
      <c r="V15873" s="2">
        <v>48.677191999999998</v>
      </c>
      <c r="W15873" s="2">
        <f t="shared" si="495"/>
        <v>9998</v>
      </c>
      <c r="X15873" s="8">
        <f t="shared" si="496"/>
        <v>0</v>
      </c>
    </row>
    <row r="15874" spans="1:24" x14ac:dyDescent="0.3">
      <c r="A15874" t="s">
        <v>108</v>
      </c>
      <c r="B15874">
        <v>-9999</v>
      </c>
      <c r="C15874" t="s">
        <v>112</v>
      </c>
      <c r="D15874" t="s">
        <v>112</v>
      </c>
      <c r="E15874">
        <v>4321</v>
      </c>
      <c r="F15874">
        <v>21</v>
      </c>
      <c r="G15874">
        <v>15</v>
      </c>
      <c r="H15874">
        <v>1</v>
      </c>
      <c r="I15874">
        <v>14</v>
      </c>
      <c r="J15874">
        <v>15</v>
      </c>
      <c r="K15874">
        <v>3734</v>
      </c>
      <c r="L15874">
        <v>3915</v>
      </c>
      <c r="M15874">
        <v>1026.0373010000001</v>
      </c>
      <c r="N15874">
        <v>20210928</v>
      </c>
      <c r="O15874" s="13">
        <v>8.6701388888888897E-2</v>
      </c>
      <c r="P15874">
        <v>56.041003529999998</v>
      </c>
      <c r="Q15874">
        <v>-129.24802917</v>
      </c>
      <c r="R15874">
        <v>0</v>
      </c>
      <c r="S15874">
        <v>0</v>
      </c>
      <c r="T15874">
        <v>-64.371212</v>
      </c>
      <c r="U15874" s="2">
        <v>14.151254</v>
      </c>
      <c r="V15874" s="2">
        <v>77.310834999999997</v>
      </c>
      <c r="W15874" s="2">
        <f t="shared" ref="W15874:W15937" si="497">IF(TRUNC(T15874)=TRUNC(T15874/2)*2,TRUNC(T15874),TRUNC(T15874)-1)</f>
        <v>-64</v>
      </c>
      <c r="X15874" s="8">
        <f t="shared" si="496"/>
        <v>14.151254</v>
      </c>
    </row>
    <row r="15875" spans="1:24" x14ac:dyDescent="0.3">
      <c r="A15875" t="s">
        <v>108</v>
      </c>
      <c r="B15875">
        <v>-9999</v>
      </c>
      <c r="C15875" t="s">
        <v>112</v>
      </c>
      <c r="D15875" t="s">
        <v>112</v>
      </c>
      <c r="E15875">
        <v>4321</v>
      </c>
      <c r="F15875">
        <v>21</v>
      </c>
      <c r="G15875">
        <v>18</v>
      </c>
      <c r="H15875">
        <v>1</v>
      </c>
      <c r="I15875">
        <v>17</v>
      </c>
      <c r="J15875">
        <v>18</v>
      </c>
      <c r="K15875">
        <v>3734</v>
      </c>
      <c r="L15875">
        <v>3915</v>
      </c>
      <c r="M15875">
        <v>1026.0373010000001</v>
      </c>
      <c r="N15875">
        <v>20210928</v>
      </c>
      <c r="O15875" s="13">
        <v>8.6701388888888897E-2</v>
      </c>
      <c r="P15875">
        <v>56.041003529999998</v>
      </c>
      <c r="Q15875">
        <v>-129.24802917</v>
      </c>
      <c r="R15875">
        <v>0</v>
      </c>
      <c r="S15875">
        <v>0</v>
      </c>
      <c r="T15875">
        <v>9999</v>
      </c>
      <c r="U15875" s="2">
        <v>0</v>
      </c>
      <c r="V15875" s="2">
        <v>94.491020000000006</v>
      </c>
      <c r="W15875" s="2">
        <f t="shared" si="497"/>
        <v>9998</v>
      </c>
      <c r="X15875" s="8">
        <f t="shared" si="496"/>
        <v>0</v>
      </c>
    </row>
    <row r="15876" spans="1:24" x14ac:dyDescent="0.3">
      <c r="A15876" t="s">
        <v>108</v>
      </c>
      <c r="B15876">
        <v>-9999</v>
      </c>
      <c r="C15876" t="s">
        <v>112</v>
      </c>
      <c r="D15876" t="s">
        <v>112</v>
      </c>
      <c r="E15876">
        <v>4321</v>
      </c>
      <c r="F15876">
        <v>21</v>
      </c>
      <c r="G15876">
        <v>22</v>
      </c>
      <c r="H15876">
        <v>1</v>
      </c>
      <c r="I15876">
        <v>21</v>
      </c>
      <c r="J15876">
        <v>22</v>
      </c>
      <c r="K15876">
        <v>3734</v>
      </c>
      <c r="L15876">
        <v>3915</v>
      </c>
      <c r="M15876">
        <v>1026.0373010000001</v>
      </c>
      <c r="N15876">
        <v>20210928</v>
      </c>
      <c r="O15876" s="13">
        <v>8.6701388888888897E-2</v>
      </c>
      <c r="P15876">
        <v>56.041003529999998</v>
      </c>
      <c r="Q15876">
        <v>-129.24802917</v>
      </c>
      <c r="R15876">
        <v>0</v>
      </c>
      <c r="S15876">
        <v>0</v>
      </c>
      <c r="T15876">
        <v>9999</v>
      </c>
      <c r="U15876" s="2">
        <v>0</v>
      </c>
      <c r="V15876" s="2">
        <v>117.39793400000001</v>
      </c>
      <c r="W15876" s="2">
        <f t="shared" si="497"/>
        <v>9998</v>
      </c>
      <c r="X15876" s="8">
        <f t="shared" si="496"/>
        <v>0</v>
      </c>
    </row>
    <row r="15877" spans="1:24" x14ac:dyDescent="0.3">
      <c r="A15877" t="s">
        <v>108</v>
      </c>
      <c r="B15877">
        <v>-9999</v>
      </c>
      <c r="C15877" t="s">
        <v>112</v>
      </c>
      <c r="D15877" t="s">
        <v>112</v>
      </c>
      <c r="E15877">
        <v>4321</v>
      </c>
      <c r="F15877">
        <v>21</v>
      </c>
      <c r="G15877">
        <v>24</v>
      </c>
      <c r="H15877">
        <v>1</v>
      </c>
      <c r="I15877">
        <v>23</v>
      </c>
      <c r="J15877">
        <v>24</v>
      </c>
      <c r="K15877">
        <v>3734</v>
      </c>
      <c r="L15877">
        <v>3915</v>
      </c>
      <c r="M15877">
        <v>1026.0373010000001</v>
      </c>
      <c r="N15877">
        <v>20210928</v>
      </c>
      <c r="O15877" s="13">
        <v>8.6701388888888897E-2</v>
      </c>
      <c r="P15877">
        <v>56.041003529999998</v>
      </c>
      <c r="Q15877">
        <v>-129.24802917</v>
      </c>
      <c r="R15877">
        <v>0</v>
      </c>
      <c r="S15877">
        <v>0</v>
      </c>
      <c r="T15877">
        <v>-41.708137000000001</v>
      </c>
      <c r="U15877" s="2">
        <v>23.793409</v>
      </c>
      <c r="V15877" s="2">
        <v>128.85139100000001</v>
      </c>
      <c r="W15877" s="2">
        <f t="shared" si="497"/>
        <v>-42</v>
      </c>
      <c r="X15877" s="8">
        <f t="shared" si="496"/>
        <v>23.793409</v>
      </c>
    </row>
    <row r="15878" spans="1:24" x14ac:dyDescent="0.3">
      <c r="A15878" t="s">
        <v>108</v>
      </c>
      <c r="B15878">
        <v>-9999</v>
      </c>
      <c r="C15878" t="s">
        <v>112</v>
      </c>
      <c r="D15878" t="s">
        <v>112</v>
      </c>
      <c r="E15878">
        <v>4321</v>
      </c>
      <c r="F15878">
        <v>21</v>
      </c>
      <c r="G15878">
        <v>26</v>
      </c>
      <c r="H15878">
        <v>1</v>
      </c>
      <c r="I15878">
        <v>25</v>
      </c>
      <c r="J15878">
        <v>26</v>
      </c>
      <c r="K15878">
        <v>3734</v>
      </c>
      <c r="L15878">
        <v>3915</v>
      </c>
      <c r="M15878">
        <v>1026.0373010000001</v>
      </c>
      <c r="N15878">
        <v>20210928</v>
      </c>
      <c r="O15878" s="13">
        <v>8.6701388888888897E-2</v>
      </c>
      <c r="P15878">
        <v>56.041003529999998</v>
      </c>
      <c r="Q15878">
        <v>-129.24802917</v>
      </c>
      <c r="R15878">
        <v>0</v>
      </c>
      <c r="S15878">
        <v>0</v>
      </c>
      <c r="T15878">
        <v>9999</v>
      </c>
      <c r="U15878" s="2">
        <v>0</v>
      </c>
      <c r="V15878" s="2">
        <v>140.30484799999999</v>
      </c>
      <c r="W15878" s="2">
        <f t="shared" si="497"/>
        <v>9998</v>
      </c>
      <c r="X15878" s="8">
        <f t="shared" si="496"/>
        <v>0</v>
      </c>
    </row>
    <row r="15879" spans="1:24" x14ac:dyDescent="0.3">
      <c r="A15879" t="s">
        <v>108</v>
      </c>
      <c r="B15879">
        <v>-9999</v>
      </c>
      <c r="C15879" t="s">
        <v>112</v>
      </c>
      <c r="D15879" t="s">
        <v>112</v>
      </c>
      <c r="E15879">
        <v>4321</v>
      </c>
      <c r="F15879">
        <v>21</v>
      </c>
      <c r="G15879">
        <v>27</v>
      </c>
      <c r="H15879">
        <v>1</v>
      </c>
      <c r="I15879">
        <v>26</v>
      </c>
      <c r="J15879">
        <v>27</v>
      </c>
      <c r="K15879">
        <v>3734</v>
      </c>
      <c r="L15879">
        <v>3915</v>
      </c>
      <c r="M15879">
        <v>1026.0373010000001</v>
      </c>
      <c r="N15879">
        <v>20210928</v>
      </c>
      <c r="O15879" s="13">
        <v>8.6701388888888897E-2</v>
      </c>
      <c r="P15879">
        <v>56.041003529999998</v>
      </c>
      <c r="Q15879">
        <v>-129.24802917</v>
      </c>
      <c r="R15879">
        <v>0</v>
      </c>
      <c r="S15879">
        <v>0</v>
      </c>
      <c r="T15879">
        <v>9999</v>
      </c>
      <c r="U15879" s="2">
        <v>0</v>
      </c>
      <c r="V15879" s="2">
        <v>146.031577</v>
      </c>
      <c r="W15879" s="2">
        <f t="shared" si="497"/>
        <v>9998</v>
      </c>
      <c r="X15879" s="8">
        <f t="shared" si="496"/>
        <v>0</v>
      </c>
    </row>
    <row r="15880" spans="1:24" x14ac:dyDescent="0.3">
      <c r="A15880" t="s">
        <v>108</v>
      </c>
      <c r="B15880">
        <v>-9999</v>
      </c>
      <c r="C15880" t="s">
        <v>112</v>
      </c>
      <c r="D15880" t="s">
        <v>112</v>
      </c>
      <c r="E15880">
        <v>4321</v>
      </c>
      <c r="F15880">
        <v>21</v>
      </c>
      <c r="G15880">
        <v>28</v>
      </c>
      <c r="H15880">
        <v>1</v>
      </c>
      <c r="I15880">
        <v>27</v>
      </c>
      <c r="J15880">
        <v>28</v>
      </c>
      <c r="K15880">
        <v>3734</v>
      </c>
      <c r="L15880">
        <v>3915</v>
      </c>
      <c r="M15880">
        <v>1026.0373010000001</v>
      </c>
      <c r="N15880">
        <v>20210928</v>
      </c>
      <c r="O15880" s="13">
        <v>8.6701388888888897E-2</v>
      </c>
      <c r="P15880">
        <v>56.041003529999998</v>
      </c>
      <c r="Q15880">
        <v>-129.24802917</v>
      </c>
      <c r="R15880">
        <v>0</v>
      </c>
      <c r="S15880">
        <v>0</v>
      </c>
      <c r="T15880">
        <v>9999</v>
      </c>
      <c r="U15880" s="2">
        <v>0</v>
      </c>
      <c r="V15880" s="2">
        <v>151.75830500000001</v>
      </c>
      <c r="W15880" s="2">
        <f t="shared" si="497"/>
        <v>9998</v>
      </c>
      <c r="X15880" s="8">
        <f t="shared" si="496"/>
        <v>0</v>
      </c>
    </row>
    <row r="15881" spans="1:24" x14ac:dyDescent="0.3">
      <c r="A15881" t="s">
        <v>108</v>
      </c>
      <c r="B15881">
        <v>-9999</v>
      </c>
      <c r="C15881" t="s">
        <v>112</v>
      </c>
      <c r="D15881" t="s">
        <v>112</v>
      </c>
      <c r="E15881">
        <v>4321</v>
      </c>
      <c r="F15881">
        <v>21</v>
      </c>
      <c r="G15881">
        <v>29</v>
      </c>
      <c r="H15881">
        <v>1</v>
      </c>
      <c r="I15881">
        <v>28</v>
      </c>
      <c r="J15881">
        <v>29</v>
      </c>
      <c r="K15881">
        <v>3734</v>
      </c>
      <c r="L15881">
        <v>3915</v>
      </c>
      <c r="M15881">
        <v>1026.0373010000001</v>
      </c>
      <c r="N15881">
        <v>20210928</v>
      </c>
      <c r="O15881" s="13">
        <v>8.6701388888888897E-2</v>
      </c>
      <c r="P15881">
        <v>56.041003529999998</v>
      </c>
      <c r="Q15881">
        <v>-129.24802917</v>
      </c>
      <c r="R15881">
        <v>0</v>
      </c>
      <c r="S15881">
        <v>0</v>
      </c>
      <c r="T15881">
        <v>9999</v>
      </c>
      <c r="U15881" s="2">
        <v>0</v>
      </c>
      <c r="V15881" s="2">
        <v>157.48503400000001</v>
      </c>
      <c r="W15881" s="2">
        <f t="shared" si="497"/>
        <v>9998</v>
      </c>
      <c r="X15881" s="8">
        <f t="shared" si="496"/>
        <v>0</v>
      </c>
    </row>
    <row r="15882" spans="1:24" x14ac:dyDescent="0.3">
      <c r="A15882" t="s">
        <v>108</v>
      </c>
      <c r="B15882">
        <v>-9999</v>
      </c>
      <c r="C15882" t="s">
        <v>112</v>
      </c>
      <c r="D15882" t="s">
        <v>112</v>
      </c>
      <c r="E15882">
        <v>4321</v>
      </c>
      <c r="F15882">
        <v>21</v>
      </c>
      <c r="G15882">
        <v>30</v>
      </c>
      <c r="H15882">
        <v>1</v>
      </c>
      <c r="I15882">
        <v>29</v>
      </c>
      <c r="J15882">
        <v>30</v>
      </c>
      <c r="K15882">
        <v>3734</v>
      </c>
      <c r="L15882">
        <v>3915</v>
      </c>
      <c r="M15882">
        <v>1026.0373010000001</v>
      </c>
      <c r="N15882">
        <v>20210928</v>
      </c>
      <c r="O15882" s="13">
        <v>8.6701388888888897E-2</v>
      </c>
      <c r="P15882">
        <v>56.041003529999998</v>
      </c>
      <c r="Q15882">
        <v>-129.24802917</v>
      </c>
      <c r="R15882">
        <v>0</v>
      </c>
      <c r="S15882">
        <v>0</v>
      </c>
      <c r="T15882">
        <v>9999</v>
      </c>
      <c r="U15882" s="2">
        <v>0</v>
      </c>
      <c r="V15882" s="2">
        <v>163.21176199999999</v>
      </c>
      <c r="W15882" s="2">
        <f t="shared" si="497"/>
        <v>9998</v>
      </c>
      <c r="X15882" s="8">
        <f t="shared" si="496"/>
        <v>0</v>
      </c>
    </row>
    <row r="15883" spans="1:24" x14ac:dyDescent="0.3">
      <c r="A15883" t="s">
        <v>108</v>
      </c>
      <c r="B15883">
        <v>-9999</v>
      </c>
      <c r="C15883" t="s">
        <v>112</v>
      </c>
      <c r="D15883" t="s">
        <v>112</v>
      </c>
      <c r="E15883">
        <v>4321</v>
      </c>
      <c r="F15883">
        <v>21</v>
      </c>
      <c r="G15883">
        <v>31</v>
      </c>
      <c r="H15883">
        <v>1</v>
      </c>
      <c r="I15883">
        <v>30</v>
      </c>
      <c r="J15883">
        <v>31</v>
      </c>
      <c r="K15883">
        <v>3734</v>
      </c>
      <c r="L15883">
        <v>3915</v>
      </c>
      <c r="M15883">
        <v>1026.0373010000001</v>
      </c>
      <c r="N15883">
        <v>20210928</v>
      </c>
      <c r="O15883" s="13">
        <v>8.6701388888888897E-2</v>
      </c>
      <c r="P15883">
        <v>56.041003529999998</v>
      </c>
      <c r="Q15883">
        <v>-129.24802917</v>
      </c>
      <c r="R15883">
        <v>0</v>
      </c>
      <c r="S15883">
        <v>0</v>
      </c>
      <c r="T15883">
        <v>9999</v>
      </c>
      <c r="U15883" s="2">
        <v>0</v>
      </c>
      <c r="V15883" s="2">
        <v>168.938491</v>
      </c>
      <c r="W15883" s="2">
        <f t="shared" si="497"/>
        <v>9998</v>
      </c>
      <c r="X15883" s="8">
        <f t="shared" si="496"/>
        <v>0</v>
      </c>
    </row>
    <row r="15884" spans="1:24" x14ac:dyDescent="0.3">
      <c r="A15884" t="s">
        <v>108</v>
      </c>
      <c r="B15884">
        <v>-9999</v>
      </c>
      <c r="C15884" t="s">
        <v>112</v>
      </c>
      <c r="D15884" t="s">
        <v>112</v>
      </c>
      <c r="E15884">
        <v>4321</v>
      </c>
      <c r="F15884">
        <v>21</v>
      </c>
      <c r="G15884">
        <v>32</v>
      </c>
      <c r="H15884">
        <v>1</v>
      </c>
      <c r="I15884">
        <v>31</v>
      </c>
      <c r="J15884">
        <v>32</v>
      </c>
      <c r="K15884">
        <v>3734</v>
      </c>
      <c r="L15884">
        <v>3915</v>
      </c>
      <c r="M15884">
        <v>1026.0373010000001</v>
      </c>
      <c r="N15884">
        <v>20210928</v>
      </c>
      <c r="O15884" s="13">
        <v>8.6701388888888897E-2</v>
      </c>
      <c r="P15884">
        <v>56.041003529999998</v>
      </c>
      <c r="Q15884">
        <v>-129.24802917</v>
      </c>
      <c r="R15884">
        <v>0</v>
      </c>
      <c r="S15884">
        <v>0</v>
      </c>
      <c r="T15884">
        <v>9999</v>
      </c>
      <c r="U15884" s="2">
        <v>0</v>
      </c>
      <c r="V15884" s="2">
        <v>174.66521900000001</v>
      </c>
      <c r="W15884" s="2">
        <f t="shared" si="497"/>
        <v>9998</v>
      </c>
      <c r="X15884" s="8">
        <f t="shared" si="496"/>
        <v>0</v>
      </c>
    </row>
    <row r="15885" spans="1:24" x14ac:dyDescent="0.3">
      <c r="A15885" t="s">
        <v>108</v>
      </c>
      <c r="B15885">
        <v>-9999</v>
      </c>
      <c r="C15885" t="s">
        <v>112</v>
      </c>
      <c r="D15885" t="s">
        <v>112</v>
      </c>
      <c r="E15885">
        <v>4321</v>
      </c>
      <c r="F15885">
        <v>21</v>
      </c>
      <c r="G15885">
        <v>33</v>
      </c>
      <c r="H15885">
        <v>1</v>
      </c>
      <c r="I15885">
        <v>32</v>
      </c>
      <c r="J15885">
        <v>33</v>
      </c>
      <c r="K15885">
        <v>3734</v>
      </c>
      <c r="L15885">
        <v>3915</v>
      </c>
      <c r="M15885">
        <v>1026.0373010000001</v>
      </c>
      <c r="N15885">
        <v>20210928</v>
      </c>
      <c r="O15885" s="13">
        <v>8.6701388888888897E-2</v>
      </c>
      <c r="P15885">
        <v>56.041003529999998</v>
      </c>
      <c r="Q15885">
        <v>-129.24802917</v>
      </c>
      <c r="R15885">
        <v>0</v>
      </c>
      <c r="S15885">
        <v>0</v>
      </c>
      <c r="T15885">
        <v>9999</v>
      </c>
      <c r="U15885" s="2">
        <v>0</v>
      </c>
      <c r="V15885" s="2">
        <v>180.39194800000001</v>
      </c>
      <c r="W15885" s="2">
        <f t="shared" si="497"/>
        <v>9998</v>
      </c>
      <c r="X15885" s="8">
        <f t="shared" si="496"/>
        <v>0</v>
      </c>
    </row>
    <row r="15886" spans="1:24" x14ac:dyDescent="0.3">
      <c r="A15886" t="s">
        <v>108</v>
      </c>
      <c r="B15886">
        <v>-9999</v>
      </c>
      <c r="C15886" t="s">
        <v>112</v>
      </c>
      <c r="D15886" t="s">
        <v>112</v>
      </c>
      <c r="E15886">
        <v>4321</v>
      </c>
      <c r="F15886">
        <v>21</v>
      </c>
      <c r="G15886">
        <v>34</v>
      </c>
      <c r="H15886">
        <v>1</v>
      </c>
      <c r="I15886">
        <v>33</v>
      </c>
      <c r="J15886">
        <v>34</v>
      </c>
      <c r="K15886">
        <v>3734</v>
      </c>
      <c r="L15886">
        <v>3915</v>
      </c>
      <c r="M15886">
        <v>1026.0373010000001</v>
      </c>
      <c r="N15886">
        <v>20210928</v>
      </c>
      <c r="O15886" s="13">
        <v>8.6701388888888897E-2</v>
      </c>
      <c r="P15886">
        <v>56.041003529999998</v>
      </c>
      <c r="Q15886">
        <v>-129.24802917</v>
      </c>
      <c r="R15886">
        <v>0</v>
      </c>
      <c r="S15886">
        <v>0</v>
      </c>
      <c r="T15886">
        <v>9999</v>
      </c>
      <c r="U15886" s="2">
        <v>0</v>
      </c>
      <c r="V15886" s="2">
        <v>186.11867599999999</v>
      </c>
      <c r="W15886" s="2">
        <f t="shared" si="497"/>
        <v>9998</v>
      </c>
      <c r="X15886" s="8">
        <f t="shared" si="496"/>
        <v>0</v>
      </c>
    </row>
    <row r="15887" spans="1:24" x14ac:dyDescent="0.3">
      <c r="A15887" t="s">
        <v>108</v>
      </c>
      <c r="B15887">
        <v>-9999</v>
      </c>
      <c r="C15887" t="s">
        <v>112</v>
      </c>
      <c r="D15887" t="s">
        <v>112</v>
      </c>
      <c r="E15887">
        <v>4321</v>
      </c>
      <c r="F15887">
        <v>21</v>
      </c>
      <c r="G15887">
        <v>35</v>
      </c>
      <c r="H15887">
        <v>1</v>
      </c>
      <c r="I15887">
        <v>34</v>
      </c>
      <c r="J15887">
        <v>35</v>
      </c>
      <c r="K15887">
        <v>3734</v>
      </c>
      <c r="L15887">
        <v>3915</v>
      </c>
      <c r="M15887">
        <v>1026.0373010000001</v>
      </c>
      <c r="N15887">
        <v>20210928</v>
      </c>
      <c r="O15887" s="13">
        <v>8.6701388888888897E-2</v>
      </c>
      <c r="P15887">
        <v>56.041003529999998</v>
      </c>
      <c r="Q15887">
        <v>-129.24802917</v>
      </c>
      <c r="R15887">
        <v>0</v>
      </c>
      <c r="S15887">
        <v>0</v>
      </c>
      <c r="T15887">
        <v>9999</v>
      </c>
      <c r="U15887" s="2">
        <v>0</v>
      </c>
      <c r="V15887" s="2">
        <v>191.845405</v>
      </c>
      <c r="W15887" s="2">
        <f t="shared" si="497"/>
        <v>9998</v>
      </c>
      <c r="X15887" s="8">
        <f t="shared" si="496"/>
        <v>0</v>
      </c>
    </row>
    <row r="15888" spans="1:24" x14ac:dyDescent="0.3">
      <c r="A15888" t="s">
        <v>108</v>
      </c>
      <c r="B15888">
        <v>-9999</v>
      </c>
      <c r="C15888" t="s">
        <v>112</v>
      </c>
      <c r="D15888" t="s">
        <v>112</v>
      </c>
      <c r="E15888">
        <v>4321</v>
      </c>
      <c r="F15888">
        <v>21</v>
      </c>
      <c r="G15888">
        <v>36</v>
      </c>
      <c r="H15888">
        <v>1</v>
      </c>
      <c r="I15888">
        <v>35</v>
      </c>
      <c r="J15888">
        <v>36</v>
      </c>
      <c r="K15888">
        <v>3734</v>
      </c>
      <c r="L15888">
        <v>3915</v>
      </c>
      <c r="M15888">
        <v>1026.0373010000001</v>
      </c>
      <c r="N15888">
        <v>20210928</v>
      </c>
      <c r="O15888" s="13">
        <v>8.6701388888888897E-2</v>
      </c>
      <c r="P15888">
        <v>56.041003529999998</v>
      </c>
      <c r="Q15888">
        <v>-129.24802917</v>
      </c>
      <c r="R15888">
        <v>0</v>
      </c>
      <c r="S15888">
        <v>0</v>
      </c>
      <c r="T15888">
        <v>9999</v>
      </c>
      <c r="U15888" s="2">
        <v>0</v>
      </c>
      <c r="V15888" s="2">
        <v>197.57213300000001</v>
      </c>
      <c r="W15888" s="2">
        <f t="shared" si="497"/>
        <v>9998</v>
      </c>
      <c r="X15888" s="8">
        <f t="shared" si="496"/>
        <v>0</v>
      </c>
    </row>
    <row r="15889" spans="1:24" x14ac:dyDescent="0.3">
      <c r="A15889" t="s">
        <v>108</v>
      </c>
      <c r="B15889">
        <v>-9999</v>
      </c>
      <c r="C15889" t="s">
        <v>112</v>
      </c>
      <c r="D15889" t="s">
        <v>112</v>
      </c>
      <c r="E15889">
        <v>4321</v>
      </c>
      <c r="F15889">
        <v>21</v>
      </c>
      <c r="G15889">
        <v>37</v>
      </c>
      <c r="H15889">
        <v>1</v>
      </c>
      <c r="I15889">
        <v>36</v>
      </c>
      <c r="J15889">
        <v>37</v>
      </c>
      <c r="K15889">
        <v>3734</v>
      </c>
      <c r="L15889">
        <v>3915</v>
      </c>
      <c r="M15889">
        <v>1026.0373010000001</v>
      </c>
      <c r="N15889">
        <v>20210928</v>
      </c>
      <c r="O15889" s="13">
        <v>8.6701388888888897E-2</v>
      </c>
      <c r="P15889">
        <v>56.041003529999998</v>
      </c>
      <c r="Q15889">
        <v>-129.24802917</v>
      </c>
      <c r="R15889">
        <v>0</v>
      </c>
      <c r="S15889">
        <v>0</v>
      </c>
      <c r="T15889">
        <v>9999</v>
      </c>
      <c r="U15889" s="2">
        <v>0</v>
      </c>
      <c r="V15889" s="2">
        <v>203.29886200000001</v>
      </c>
      <c r="W15889" s="2">
        <f t="shared" si="497"/>
        <v>9998</v>
      </c>
      <c r="X15889" s="8">
        <f t="shared" si="496"/>
        <v>0</v>
      </c>
    </row>
    <row r="15890" spans="1:24" x14ac:dyDescent="0.3">
      <c r="A15890" t="s">
        <v>108</v>
      </c>
      <c r="B15890">
        <v>-9999</v>
      </c>
      <c r="C15890" t="s">
        <v>112</v>
      </c>
      <c r="D15890" t="s">
        <v>112</v>
      </c>
      <c r="E15890">
        <v>4321</v>
      </c>
      <c r="F15890">
        <v>21</v>
      </c>
      <c r="G15890">
        <v>38</v>
      </c>
      <c r="H15890">
        <v>1</v>
      </c>
      <c r="I15890">
        <v>37</v>
      </c>
      <c r="J15890">
        <v>38</v>
      </c>
      <c r="K15890">
        <v>3734</v>
      </c>
      <c r="L15890">
        <v>3915</v>
      </c>
      <c r="M15890">
        <v>1026.0373010000001</v>
      </c>
      <c r="N15890">
        <v>20210928</v>
      </c>
      <c r="O15890" s="13">
        <v>8.6701388888888897E-2</v>
      </c>
      <c r="P15890">
        <v>56.041003529999998</v>
      </c>
      <c r="Q15890">
        <v>-129.24802917</v>
      </c>
      <c r="R15890">
        <v>0</v>
      </c>
      <c r="S15890">
        <v>0</v>
      </c>
      <c r="T15890">
        <v>9999</v>
      </c>
      <c r="U15890" s="2">
        <v>0</v>
      </c>
      <c r="V15890" s="2">
        <v>209.02558999999999</v>
      </c>
      <c r="W15890" s="2">
        <f t="shared" si="497"/>
        <v>9998</v>
      </c>
      <c r="X15890" s="8">
        <f t="shared" si="496"/>
        <v>0</v>
      </c>
    </row>
    <row r="15891" spans="1:24" x14ac:dyDescent="0.3">
      <c r="A15891" t="s">
        <v>108</v>
      </c>
      <c r="B15891">
        <v>-9999</v>
      </c>
      <c r="C15891" t="s">
        <v>112</v>
      </c>
      <c r="D15891" t="s">
        <v>112</v>
      </c>
      <c r="E15891">
        <v>4321</v>
      </c>
      <c r="F15891">
        <v>21</v>
      </c>
      <c r="G15891">
        <v>39</v>
      </c>
      <c r="H15891">
        <v>1</v>
      </c>
      <c r="I15891">
        <v>38</v>
      </c>
      <c r="J15891">
        <v>39</v>
      </c>
      <c r="K15891">
        <v>3734</v>
      </c>
      <c r="L15891">
        <v>3915</v>
      </c>
      <c r="M15891">
        <v>1026.0373010000001</v>
      </c>
      <c r="N15891">
        <v>20210928</v>
      </c>
      <c r="O15891" s="13">
        <v>8.6701388888888897E-2</v>
      </c>
      <c r="P15891">
        <v>56.041003529999998</v>
      </c>
      <c r="Q15891">
        <v>-129.24802917</v>
      </c>
      <c r="R15891">
        <v>0</v>
      </c>
      <c r="S15891">
        <v>0</v>
      </c>
      <c r="T15891">
        <v>9999</v>
      </c>
      <c r="U15891" s="2">
        <v>0</v>
      </c>
      <c r="V15891" s="2">
        <v>214.752319</v>
      </c>
      <c r="W15891" s="2">
        <f t="shared" si="497"/>
        <v>9998</v>
      </c>
      <c r="X15891" s="8">
        <f t="shared" si="496"/>
        <v>0</v>
      </c>
    </row>
    <row r="15892" spans="1:24" x14ac:dyDescent="0.3">
      <c r="A15892" t="s">
        <v>108</v>
      </c>
      <c r="B15892">
        <v>-9999</v>
      </c>
      <c r="C15892" t="s">
        <v>112</v>
      </c>
      <c r="D15892" t="s">
        <v>112</v>
      </c>
      <c r="E15892">
        <v>4321</v>
      </c>
      <c r="F15892">
        <v>21</v>
      </c>
      <c r="G15892">
        <v>40</v>
      </c>
      <c r="H15892">
        <v>1</v>
      </c>
      <c r="I15892">
        <v>39</v>
      </c>
      <c r="J15892">
        <v>40</v>
      </c>
      <c r="K15892">
        <v>3734</v>
      </c>
      <c r="L15892">
        <v>3915</v>
      </c>
      <c r="M15892">
        <v>1026.0373010000001</v>
      </c>
      <c r="N15892">
        <v>20210928</v>
      </c>
      <c r="O15892" s="13">
        <v>8.6701388888888897E-2</v>
      </c>
      <c r="P15892">
        <v>56.041003529999998</v>
      </c>
      <c r="Q15892">
        <v>-129.24802917</v>
      </c>
      <c r="R15892">
        <v>0</v>
      </c>
      <c r="S15892">
        <v>0</v>
      </c>
      <c r="T15892">
        <v>9999</v>
      </c>
      <c r="U15892" s="2">
        <v>0</v>
      </c>
      <c r="V15892" s="2">
        <v>220.47904700000001</v>
      </c>
      <c r="W15892" s="2">
        <f t="shared" si="497"/>
        <v>9998</v>
      </c>
      <c r="X15892" s="8">
        <f t="shared" si="496"/>
        <v>0</v>
      </c>
    </row>
    <row r="15893" spans="1:24" x14ac:dyDescent="0.3">
      <c r="A15893" t="s">
        <v>108</v>
      </c>
      <c r="B15893">
        <v>-9999</v>
      </c>
      <c r="C15893" t="s">
        <v>112</v>
      </c>
      <c r="D15893" t="s">
        <v>112</v>
      </c>
      <c r="E15893">
        <v>4321</v>
      </c>
      <c r="F15893">
        <v>21</v>
      </c>
      <c r="G15893">
        <v>41</v>
      </c>
      <c r="H15893">
        <v>1</v>
      </c>
      <c r="I15893">
        <v>40</v>
      </c>
      <c r="J15893">
        <v>41</v>
      </c>
      <c r="K15893">
        <v>3734</v>
      </c>
      <c r="L15893">
        <v>3915</v>
      </c>
      <c r="M15893">
        <v>1026.0373010000001</v>
      </c>
      <c r="N15893">
        <v>20210928</v>
      </c>
      <c r="O15893" s="13">
        <v>8.6701388888888897E-2</v>
      </c>
      <c r="P15893">
        <v>56.041003529999998</v>
      </c>
      <c r="Q15893">
        <v>-129.24802917</v>
      </c>
      <c r="R15893">
        <v>0</v>
      </c>
      <c r="S15893">
        <v>0</v>
      </c>
      <c r="T15893">
        <v>9999</v>
      </c>
      <c r="U15893" s="2">
        <v>0</v>
      </c>
      <c r="V15893" s="2">
        <v>226.20577599999999</v>
      </c>
      <c r="W15893" s="2">
        <f t="shared" si="497"/>
        <v>9998</v>
      </c>
      <c r="X15893" s="8">
        <f t="shared" si="496"/>
        <v>0</v>
      </c>
    </row>
    <row r="15894" spans="1:24" x14ac:dyDescent="0.3">
      <c r="A15894" t="s">
        <v>108</v>
      </c>
      <c r="B15894">
        <v>-9999</v>
      </c>
      <c r="C15894" t="s">
        <v>112</v>
      </c>
      <c r="D15894" t="s">
        <v>112</v>
      </c>
      <c r="E15894">
        <v>4321</v>
      </c>
      <c r="F15894">
        <v>21</v>
      </c>
      <c r="G15894">
        <v>42</v>
      </c>
      <c r="H15894">
        <v>1</v>
      </c>
      <c r="I15894">
        <v>41</v>
      </c>
      <c r="J15894">
        <v>42</v>
      </c>
      <c r="K15894">
        <v>3734</v>
      </c>
      <c r="L15894">
        <v>3915</v>
      </c>
      <c r="M15894">
        <v>1026.0373010000001</v>
      </c>
      <c r="N15894">
        <v>20210928</v>
      </c>
      <c r="O15894" s="13">
        <v>8.6701388888888897E-2</v>
      </c>
      <c r="P15894">
        <v>56.041003529999998</v>
      </c>
      <c r="Q15894">
        <v>-129.24802917</v>
      </c>
      <c r="R15894">
        <v>0</v>
      </c>
      <c r="S15894">
        <v>0</v>
      </c>
      <c r="T15894">
        <v>9999</v>
      </c>
      <c r="U15894" s="2">
        <v>0</v>
      </c>
      <c r="V15894" s="2">
        <v>231.93250399999999</v>
      </c>
      <c r="W15894" s="2">
        <f t="shared" si="497"/>
        <v>9998</v>
      </c>
      <c r="X15894" s="8">
        <f t="shared" si="496"/>
        <v>0</v>
      </c>
    </row>
    <row r="15895" spans="1:24" x14ac:dyDescent="0.3">
      <c r="A15895" t="s">
        <v>108</v>
      </c>
      <c r="B15895">
        <v>-9999</v>
      </c>
      <c r="C15895" t="s">
        <v>112</v>
      </c>
      <c r="D15895" t="s">
        <v>112</v>
      </c>
      <c r="E15895">
        <v>4321</v>
      </c>
      <c r="F15895">
        <v>21</v>
      </c>
      <c r="G15895">
        <v>43</v>
      </c>
      <c r="H15895">
        <v>1</v>
      </c>
      <c r="I15895">
        <v>42</v>
      </c>
      <c r="J15895">
        <v>43</v>
      </c>
      <c r="K15895">
        <v>3734</v>
      </c>
      <c r="L15895">
        <v>3915</v>
      </c>
      <c r="M15895">
        <v>1026.0373010000001</v>
      </c>
      <c r="N15895">
        <v>20210928</v>
      </c>
      <c r="O15895" s="13">
        <v>8.6701388888888897E-2</v>
      </c>
      <c r="P15895">
        <v>56.041003529999998</v>
      </c>
      <c r="Q15895">
        <v>-129.24802917</v>
      </c>
      <c r="R15895">
        <v>0</v>
      </c>
      <c r="S15895">
        <v>0</v>
      </c>
      <c r="T15895">
        <v>9999</v>
      </c>
      <c r="U15895" s="2">
        <v>0</v>
      </c>
      <c r="V15895" s="2">
        <v>237.659233</v>
      </c>
      <c r="W15895" s="2">
        <f t="shared" si="497"/>
        <v>9998</v>
      </c>
      <c r="X15895" s="8">
        <f t="shared" si="496"/>
        <v>0</v>
      </c>
    </row>
    <row r="15896" spans="1:24" x14ac:dyDescent="0.3">
      <c r="A15896" t="s">
        <v>108</v>
      </c>
      <c r="B15896">
        <v>-9999</v>
      </c>
      <c r="C15896" t="s">
        <v>112</v>
      </c>
      <c r="D15896" t="s">
        <v>112</v>
      </c>
      <c r="E15896">
        <v>4321</v>
      </c>
      <c r="F15896">
        <v>21</v>
      </c>
      <c r="G15896">
        <v>44</v>
      </c>
      <c r="H15896">
        <v>1</v>
      </c>
      <c r="I15896">
        <v>43</v>
      </c>
      <c r="J15896">
        <v>44</v>
      </c>
      <c r="K15896">
        <v>3734</v>
      </c>
      <c r="L15896">
        <v>3915</v>
      </c>
      <c r="M15896">
        <v>1026.0373010000001</v>
      </c>
      <c r="N15896">
        <v>20210928</v>
      </c>
      <c r="O15896" s="13">
        <v>8.6701388888888897E-2</v>
      </c>
      <c r="P15896">
        <v>56.041003529999998</v>
      </c>
      <c r="Q15896">
        <v>-129.24802917</v>
      </c>
      <c r="R15896">
        <v>0</v>
      </c>
      <c r="S15896">
        <v>0</v>
      </c>
      <c r="T15896">
        <v>9999</v>
      </c>
      <c r="U15896" s="2">
        <v>0</v>
      </c>
      <c r="V15896" s="2">
        <v>243.38596100000001</v>
      </c>
      <c r="W15896" s="2">
        <f t="shared" si="497"/>
        <v>9998</v>
      </c>
      <c r="X15896" s="8">
        <f t="shared" si="496"/>
        <v>0</v>
      </c>
    </row>
    <row r="15897" spans="1:24" x14ac:dyDescent="0.3">
      <c r="A15897" t="s">
        <v>108</v>
      </c>
      <c r="B15897">
        <v>-9999</v>
      </c>
      <c r="C15897" t="s">
        <v>112</v>
      </c>
      <c r="D15897" t="s">
        <v>112</v>
      </c>
      <c r="E15897">
        <v>4321</v>
      </c>
      <c r="F15897">
        <v>21</v>
      </c>
      <c r="G15897">
        <v>45</v>
      </c>
      <c r="H15897">
        <v>1</v>
      </c>
      <c r="I15897">
        <v>44</v>
      </c>
      <c r="J15897">
        <v>45</v>
      </c>
      <c r="K15897">
        <v>3734</v>
      </c>
      <c r="L15897">
        <v>3915</v>
      </c>
      <c r="M15897">
        <v>1026.0373010000001</v>
      </c>
      <c r="N15897">
        <v>20210928</v>
      </c>
      <c r="O15897" s="13">
        <v>8.6701388888888897E-2</v>
      </c>
      <c r="P15897">
        <v>56.041003529999998</v>
      </c>
      <c r="Q15897">
        <v>-129.24802917</v>
      </c>
      <c r="R15897">
        <v>0</v>
      </c>
      <c r="S15897">
        <v>0</v>
      </c>
      <c r="T15897">
        <v>9999</v>
      </c>
      <c r="U15897" s="2">
        <v>0</v>
      </c>
      <c r="V15897" s="2">
        <v>249.11268999999999</v>
      </c>
      <c r="W15897" s="2">
        <f t="shared" si="497"/>
        <v>9998</v>
      </c>
      <c r="X15897" s="8">
        <f t="shared" si="496"/>
        <v>0</v>
      </c>
    </row>
    <row r="15898" spans="1:24" x14ac:dyDescent="0.3">
      <c r="A15898" t="s">
        <v>108</v>
      </c>
      <c r="B15898">
        <v>-9999</v>
      </c>
      <c r="C15898" t="s">
        <v>112</v>
      </c>
      <c r="D15898" t="s">
        <v>112</v>
      </c>
      <c r="E15898">
        <v>4321</v>
      </c>
      <c r="F15898">
        <v>21</v>
      </c>
      <c r="G15898">
        <v>46</v>
      </c>
      <c r="H15898">
        <v>1</v>
      </c>
      <c r="I15898">
        <v>45</v>
      </c>
      <c r="J15898">
        <v>46</v>
      </c>
      <c r="K15898">
        <v>3734</v>
      </c>
      <c r="L15898">
        <v>3915</v>
      </c>
      <c r="M15898">
        <v>1026.0373010000001</v>
      </c>
      <c r="N15898">
        <v>20210928</v>
      </c>
      <c r="O15898" s="13">
        <v>8.6701388888888897E-2</v>
      </c>
      <c r="P15898">
        <v>56.041003529999998</v>
      </c>
      <c r="Q15898">
        <v>-129.24802917</v>
      </c>
      <c r="R15898">
        <v>0</v>
      </c>
      <c r="S15898">
        <v>0</v>
      </c>
      <c r="T15898">
        <v>9999</v>
      </c>
      <c r="U15898" s="2">
        <v>0</v>
      </c>
      <c r="V15898" s="2">
        <v>254.83941799999999</v>
      </c>
      <c r="W15898" s="2">
        <f t="shared" si="497"/>
        <v>9998</v>
      </c>
      <c r="X15898" s="8">
        <f t="shared" si="496"/>
        <v>0</v>
      </c>
    </row>
    <row r="15899" spans="1:24" x14ac:dyDescent="0.3">
      <c r="A15899" t="s">
        <v>108</v>
      </c>
      <c r="B15899">
        <v>-9999</v>
      </c>
      <c r="C15899" t="s">
        <v>112</v>
      </c>
      <c r="D15899" t="s">
        <v>112</v>
      </c>
      <c r="E15899">
        <v>4321</v>
      </c>
      <c r="F15899">
        <v>21</v>
      </c>
      <c r="G15899">
        <v>47</v>
      </c>
      <c r="H15899">
        <v>1</v>
      </c>
      <c r="I15899">
        <v>46</v>
      </c>
      <c r="J15899">
        <v>47</v>
      </c>
      <c r="K15899">
        <v>3734</v>
      </c>
      <c r="L15899">
        <v>3915</v>
      </c>
      <c r="M15899">
        <v>1026.0373010000001</v>
      </c>
      <c r="N15899">
        <v>20210928</v>
      </c>
      <c r="O15899" s="13">
        <v>8.6701388888888897E-2</v>
      </c>
      <c r="P15899">
        <v>56.041003529999998</v>
      </c>
      <c r="Q15899">
        <v>-129.24802917</v>
      </c>
      <c r="R15899">
        <v>0</v>
      </c>
      <c r="S15899">
        <v>0</v>
      </c>
      <c r="T15899">
        <v>9999</v>
      </c>
      <c r="U15899" s="2">
        <v>0</v>
      </c>
      <c r="V15899" s="2">
        <v>260.566147</v>
      </c>
      <c r="W15899" s="2">
        <f t="shared" si="497"/>
        <v>9998</v>
      </c>
      <c r="X15899" s="8">
        <f t="shared" si="496"/>
        <v>0</v>
      </c>
    </row>
    <row r="15900" spans="1:24" x14ac:dyDescent="0.3">
      <c r="A15900" t="s">
        <v>108</v>
      </c>
      <c r="B15900">
        <v>-9999</v>
      </c>
      <c r="C15900" t="s">
        <v>112</v>
      </c>
      <c r="D15900" t="s">
        <v>112</v>
      </c>
      <c r="E15900">
        <v>4321</v>
      </c>
      <c r="F15900">
        <v>21</v>
      </c>
      <c r="G15900">
        <v>48</v>
      </c>
      <c r="H15900">
        <v>1</v>
      </c>
      <c r="I15900">
        <v>47</v>
      </c>
      <c r="J15900">
        <v>48</v>
      </c>
      <c r="K15900">
        <v>3734</v>
      </c>
      <c r="L15900">
        <v>3915</v>
      </c>
      <c r="M15900">
        <v>1026.0373010000001</v>
      </c>
      <c r="N15900">
        <v>20210928</v>
      </c>
      <c r="O15900" s="13">
        <v>8.6701388888888897E-2</v>
      </c>
      <c r="P15900">
        <v>56.041003529999998</v>
      </c>
      <c r="Q15900">
        <v>-129.24802917</v>
      </c>
      <c r="R15900">
        <v>0</v>
      </c>
      <c r="S15900">
        <v>0</v>
      </c>
      <c r="T15900">
        <v>9999</v>
      </c>
      <c r="U15900" s="2">
        <v>0</v>
      </c>
      <c r="V15900" s="2">
        <v>266.29287599999998</v>
      </c>
      <c r="W15900" s="2">
        <f t="shared" si="497"/>
        <v>9998</v>
      </c>
      <c r="X15900" s="8">
        <f t="shared" si="496"/>
        <v>0</v>
      </c>
    </row>
    <row r="15901" spans="1:24" x14ac:dyDescent="0.3">
      <c r="A15901" t="s">
        <v>108</v>
      </c>
      <c r="B15901">
        <v>-9999</v>
      </c>
      <c r="C15901" t="s">
        <v>112</v>
      </c>
      <c r="D15901" t="s">
        <v>112</v>
      </c>
      <c r="E15901">
        <v>4321</v>
      </c>
      <c r="F15901">
        <v>21</v>
      </c>
      <c r="G15901">
        <v>49</v>
      </c>
      <c r="H15901">
        <v>1</v>
      </c>
      <c r="I15901">
        <v>48</v>
      </c>
      <c r="J15901">
        <v>49</v>
      </c>
      <c r="K15901">
        <v>3734</v>
      </c>
      <c r="L15901">
        <v>3915</v>
      </c>
      <c r="M15901">
        <v>1026.0373010000001</v>
      </c>
      <c r="N15901">
        <v>20210928</v>
      </c>
      <c r="O15901" s="13">
        <v>8.6701388888888897E-2</v>
      </c>
      <c r="P15901">
        <v>56.041003529999998</v>
      </c>
      <c r="Q15901">
        <v>-129.24802917</v>
      </c>
      <c r="R15901">
        <v>0</v>
      </c>
      <c r="S15901">
        <v>0</v>
      </c>
      <c r="T15901">
        <v>9999</v>
      </c>
      <c r="U15901" s="2">
        <v>0</v>
      </c>
      <c r="V15901" s="2">
        <v>272.01960400000002</v>
      </c>
      <c r="W15901" s="2">
        <f t="shared" si="497"/>
        <v>9998</v>
      </c>
      <c r="X15901" s="8">
        <f t="shared" si="496"/>
        <v>0</v>
      </c>
    </row>
    <row r="15902" spans="1:24" x14ac:dyDescent="0.3">
      <c r="A15902" t="s">
        <v>108</v>
      </c>
      <c r="B15902">
        <v>-9999</v>
      </c>
      <c r="C15902" t="s">
        <v>112</v>
      </c>
      <c r="D15902" t="s">
        <v>112</v>
      </c>
      <c r="E15902">
        <v>4321</v>
      </c>
      <c r="F15902">
        <v>21</v>
      </c>
      <c r="G15902">
        <v>50</v>
      </c>
      <c r="H15902">
        <v>1</v>
      </c>
      <c r="I15902">
        <v>49</v>
      </c>
      <c r="J15902">
        <v>50</v>
      </c>
      <c r="K15902">
        <v>3734</v>
      </c>
      <c r="L15902">
        <v>3915</v>
      </c>
      <c r="M15902">
        <v>1026.0373010000001</v>
      </c>
      <c r="N15902">
        <v>20210928</v>
      </c>
      <c r="O15902" s="13">
        <v>8.6701388888888897E-2</v>
      </c>
      <c r="P15902">
        <v>56.041003529999998</v>
      </c>
      <c r="Q15902">
        <v>-129.24802917</v>
      </c>
      <c r="R15902">
        <v>0</v>
      </c>
      <c r="S15902">
        <v>0</v>
      </c>
      <c r="T15902">
        <v>9999</v>
      </c>
      <c r="U15902" s="2">
        <v>0</v>
      </c>
      <c r="V15902" s="2">
        <v>277.74633299999999</v>
      </c>
      <c r="W15902" s="2">
        <f t="shared" si="497"/>
        <v>9998</v>
      </c>
      <c r="X15902" s="8">
        <f t="shared" si="496"/>
        <v>0</v>
      </c>
    </row>
    <row r="15903" spans="1:24" x14ac:dyDescent="0.3">
      <c r="A15903" t="s">
        <v>108</v>
      </c>
      <c r="B15903">
        <v>-9999</v>
      </c>
      <c r="C15903" t="s">
        <v>112</v>
      </c>
      <c r="D15903" t="s">
        <v>112</v>
      </c>
      <c r="E15903">
        <v>4321</v>
      </c>
      <c r="F15903">
        <v>21</v>
      </c>
      <c r="G15903">
        <v>51</v>
      </c>
      <c r="H15903">
        <v>0.83168600000000004</v>
      </c>
      <c r="I15903">
        <v>50</v>
      </c>
      <c r="J15903">
        <v>51</v>
      </c>
      <c r="K15903">
        <v>3734</v>
      </c>
      <c r="L15903">
        <v>3915</v>
      </c>
      <c r="M15903">
        <v>1026.0373010000001</v>
      </c>
      <c r="N15903">
        <v>20210928</v>
      </c>
      <c r="O15903" s="13">
        <v>8.6701388888888897E-2</v>
      </c>
      <c r="P15903">
        <v>56.041003529999998</v>
      </c>
      <c r="Q15903">
        <v>-129.24802917</v>
      </c>
      <c r="R15903">
        <v>0</v>
      </c>
      <c r="S15903">
        <v>0</v>
      </c>
      <c r="T15903">
        <v>9999</v>
      </c>
      <c r="U15903" s="2">
        <v>0</v>
      </c>
      <c r="V15903" s="2">
        <v>235.359804</v>
      </c>
      <c r="W15903" s="2">
        <f t="shared" si="497"/>
        <v>9998</v>
      </c>
      <c r="X15903" s="8">
        <f t="shared" si="496"/>
        <v>0</v>
      </c>
    </row>
    <row r="15904" spans="1:24" x14ac:dyDescent="0.3">
      <c r="A15904" t="s">
        <v>108</v>
      </c>
      <c r="B15904">
        <v>-9999</v>
      </c>
      <c r="C15904" t="s">
        <v>112</v>
      </c>
      <c r="D15904" t="s">
        <v>112</v>
      </c>
      <c r="E15904">
        <v>4321</v>
      </c>
      <c r="F15904">
        <v>21</v>
      </c>
      <c r="G15904">
        <v>52</v>
      </c>
      <c r="H15904">
        <v>0</v>
      </c>
      <c r="I15904">
        <v>51</v>
      </c>
      <c r="J15904">
        <v>52</v>
      </c>
      <c r="K15904">
        <v>3734</v>
      </c>
      <c r="L15904">
        <v>3915</v>
      </c>
      <c r="M15904">
        <v>1026.0373010000001</v>
      </c>
      <c r="N15904">
        <v>20210928</v>
      </c>
      <c r="O15904" s="13">
        <v>8.6701388888888897E-2</v>
      </c>
      <c r="P15904">
        <v>56.041003529999998</v>
      </c>
      <c r="Q15904">
        <v>-129.24802917</v>
      </c>
      <c r="R15904">
        <v>0</v>
      </c>
      <c r="S15904">
        <v>0</v>
      </c>
      <c r="T15904">
        <v>9999</v>
      </c>
      <c r="U15904" s="2">
        <v>0</v>
      </c>
      <c r="V15904" s="2">
        <v>0</v>
      </c>
      <c r="W15904" s="2">
        <f t="shared" si="497"/>
        <v>9998</v>
      </c>
      <c r="X15904" s="8">
        <f t="shared" si="496"/>
        <v>0</v>
      </c>
    </row>
    <row r="15905" spans="1:24" x14ac:dyDescent="0.3">
      <c r="A15905" t="s">
        <v>108</v>
      </c>
      <c r="B15905">
        <v>-9999</v>
      </c>
      <c r="C15905" t="s">
        <v>112</v>
      </c>
      <c r="D15905" t="s">
        <v>112</v>
      </c>
      <c r="E15905">
        <v>4321</v>
      </c>
      <c r="F15905">
        <v>22</v>
      </c>
      <c r="G15905">
        <v>2</v>
      </c>
      <c r="H15905">
        <v>0</v>
      </c>
      <c r="I15905">
        <v>1</v>
      </c>
      <c r="J15905">
        <v>2</v>
      </c>
      <c r="K15905">
        <v>3916</v>
      </c>
      <c r="L15905">
        <v>4100</v>
      </c>
      <c r="M15905">
        <v>1074.9189530000001</v>
      </c>
      <c r="N15905">
        <v>20210928</v>
      </c>
      <c r="O15905" s="13">
        <v>8.7129629629629626E-2</v>
      </c>
      <c r="P15905">
        <v>56.041371470000001</v>
      </c>
      <c r="Q15905">
        <v>-129.2476111</v>
      </c>
      <c r="R15905">
        <v>0</v>
      </c>
      <c r="S15905">
        <v>0</v>
      </c>
      <c r="T15905">
        <v>9999</v>
      </c>
      <c r="U15905" s="2">
        <v>0</v>
      </c>
      <c r="V15905" s="2">
        <v>0</v>
      </c>
      <c r="W15905" s="2">
        <f t="shared" si="497"/>
        <v>9998</v>
      </c>
      <c r="X15905" s="8">
        <f t="shared" si="496"/>
        <v>0</v>
      </c>
    </row>
    <row r="15906" spans="1:24" x14ac:dyDescent="0.3">
      <c r="A15906" t="s">
        <v>108</v>
      </c>
      <c r="B15906">
        <v>-9999</v>
      </c>
      <c r="C15906" t="s">
        <v>112</v>
      </c>
      <c r="D15906" t="s">
        <v>112</v>
      </c>
      <c r="E15906">
        <v>4321</v>
      </c>
      <c r="F15906">
        <v>22</v>
      </c>
      <c r="G15906">
        <v>3</v>
      </c>
      <c r="H15906">
        <v>1</v>
      </c>
      <c r="I15906">
        <v>2</v>
      </c>
      <c r="J15906">
        <v>3</v>
      </c>
      <c r="K15906">
        <v>3916</v>
      </c>
      <c r="L15906">
        <v>4100</v>
      </c>
      <c r="M15906">
        <v>1074.9189530000001</v>
      </c>
      <c r="N15906">
        <v>20210928</v>
      </c>
      <c r="O15906" s="13">
        <v>8.7129629629629626E-2</v>
      </c>
      <c r="P15906">
        <v>56.041371470000001</v>
      </c>
      <c r="Q15906">
        <v>-129.2476111</v>
      </c>
      <c r="R15906">
        <v>0</v>
      </c>
      <c r="S15906">
        <v>0</v>
      </c>
      <c r="T15906">
        <v>9999</v>
      </c>
      <c r="U15906" s="2">
        <v>0</v>
      </c>
      <c r="V15906" s="2">
        <v>8.6197890000000008</v>
      </c>
      <c r="W15906" s="2">
        <f t="shared" si="497"/>
        <v>9998</v>
      </c>
      <c r="X15906" s="8">
        <f t="shared" si="496"/>
        <v>0</v>
      </c>
    </row>
    <row r="15907" spans="1:24" x14ac:dyDescent="0.3">
      <c r="A15907" t="s">
        <v>108</v>
      </c>
      <c r="B15907">
        <v>-9999</v>
      </c>
      <c r="C15907" t="s">
        <v>112</v>
      </c>
      <c r="D15907" t="s">
        <v>112</v>
      </c>
      <c r="E15907">
        <v>4321</v>
      </c>
      <c r="F15907">
        <v>22</v>
      </c>
      <c r="G15907">
        <v>4</v>
      </c>
      <c r="H15907">
        <v>1</v>
      </c>
      <c r="I15907">
        <v>3</v>
      </c>
      <c r="J15907">
        <v>4</v>
      </c>
      <c r="K15907">
        <v>3916</v>
      </c>
      <c r="L15907">
        <v>4100</v>
      </c>
      <c r="M15907">
        <v>1074.9189530000001</v>
      </c>
      <c r="N15907">
        <v>20210928</v>
      </c>
      <c r="O15907" s="13">
        <v>8.7129629629629626E-2</v>
      </c>
      <c r="P15907">
        <v>56.041371470000001</v>
      </c>
      <c r="Q15907">
        <v>-129.2476111</v>
      </c>
      <c r="R15907">
        <v>0</v>
      </c>
      <c r="S15907">
        <v>0</v>
      </c>
      <c r="T15907">
        <v>9999</v>
      </c>
      <c r="U15907" s="2">
        <v>0</v>
      </c>
      <c r="V15907" s="2">
        <v>14.366313999999999</v>
      </c>
      <c r="W15907" s="2">
        <f t="shared" si="497"/>
        <v>9998</v>
      </c>
      <c r="X15907" s="8">
        <f t="shared" si="496"/>
        <v>0</v>
      </c>
    </row>
    <row r="15908" spans="1:24" x14ac:dyDescent="0.3">
      <c r="A15908" t="s">
        <v>108</v>
      </c>
      <c r="B15908">
        <v>-9999</v>
      </c>
      <c r="C15908" t="s">
        <v>112</v>
      </c>
      <c r="D15908" t="s">
        <v>112</v>
      </c>
      <c r="E15908">
        <v>4321</v>
      </c>
      <c r="F15908">
        <v>22</v>
      </c>
      <c r="G15908">
        <v>5</v>
      </c>
      <c r="H15908">
        <v>1</v>
      </c>
      <c r="I15908">
        <v>4</v>
      </c>
      <c r="J15908">
        <v>5</v>
      </c>
      <c r="K15908">
        <v>3916</v>
      </c>
      <c r="L15908">
        <v>4100</v>
      </c>
      <c r="M15908">
        <v>1074.9189530000001</v>
      </c>
      <c r="N15908">
        <v>20210928</v>
      </c>
      <c r="O15908" s="13">
        <v>8.7129629629629626E-2</v>
      </c>
      <c r="P15908">
        <v>56.041371470000001</v>
      </c>
      <c r="Q15908">
        <v>-129.2476111</v>
      </c>
      <c r="R15908">
        <v>0</v>
      </c>
      <c r="S15908">
        <v>0</v>
      </c>
      <c r="T15908">
        <v>9999</v>
      </c>
      <c r="U15908" s="2">
        <v>0</v>
      </c>
      <c r="V15908" s="2">
        <v>20.112839999999998</v>
      </c>
      <c r="W15908" s="2">
        <f t="shared" si="497"/>
        <v>9998</v>
      </c>
      <c r="X15908" s="8">
        <f t="shared" si="496"/>
        <v>0</v>
      </c>
    </row>
    <row r="15909" spans="1:24" x14ac:dyDescent="0.3">
      <c r="A15909" t="s">
        <v>108</v>
      </c>
      <c r="B15909">
        <v>-9999</v>
      </c>
      <c r="C15909" t="s">
        <v>112</v>
      </c>
      <c r="D15909" t="s">
        <v>112</v>
      </c>
      <c r="E15909">
        <v>4321</v>
      </c>
      <c r="F15909">
        <v>22</v>
      </c>
      <c r="G15909">
        <v>6</v>
      </c>
      <c r="H15909">
        <v>1</v>
      </c>
      <c r="I15909">
        <v>5</v>
      </c>
      <c r="J15909">
        <v>6</v>
      </c>
      <c r="K15909">
        <v>3916</v>
      </c>
      <c r="L15909">
        <v>4100</v>
      </c>
      <c r="M15909">
        <v>1074.9189530000001</v>
      </c>
      <c r="N15909">
        <v>20210928</v>
      </c>
      <c r="O15909" s="13">
        <v>8.7129629629629626E-2</v>
      </c>
      <c r="P15909">
        <v>56.041371470000001</v>
      </c>
      <c r="Q15909">
        <v>-129.2476111</v>
      </c>
      <c r="R15909">
        <v>0</v>
      </c>
      <c r="S15909">
        <v>0</v>
      </c>
      <c r="T15909">
        <v>9999</v>
      </c>
      <c r="U15909" s="2">
        <v>0</v>
      </c>
      <c r="V15909" s="2">
        <v>25.859366000000001</v>
      </c>
      <c r="W15909" s="2">
        <f t="shared" si="497"/>
        <v>9998</v>
      </c>
      <c r="X15909" s="8">
        <f t="shared" si="496"/>
        <v>0</v>
      </c>
    </row>
    <row r="15910" spans="1:24" x14ac:dyDescent="0.3">
      <c r="A15910" t="s">
        <v>108</v>
      </c>
      <c r="B15910">
        <v>-9999</v>
      </c>
      <c r="C15910" t="s">
        <v>112</v>
      </c>
      <c r="D15910" t="s">
        <v>112</v>
      </c>
      <c r="E15910">
        <v>4321</v>
      </c>
      <c r="F15910">
        <v>22</v>
      </c>
      <c r="G15910">
        <v>8</v>
      </c>
      <c r="H15910">
        <v>1</v>
      </c>
      <c r="I15910">
        <v>7</v>
      </c>
      <c r="J15910">
        <v>8</v>
      </c>
      <c r="K15910">
        <v>3916</v>
      </c>
      <c r="L15910">
        <v>4100</v>
      </c>
      <c r="M15910">
        <v>1074.9189530000001</v>
      </c>
      <c r="N15910">
        <v>20210928</v>
      </c>
      <c r="O15910" s="13">
        <v>8.7129629629629626E-2</v>
      </c>
      <c r="P15910">
        <v>56.041371470000001</v>
      </c>
      <c r="Q15910">
        <v>-129.2476111</v>
      </c>
      <c r="R15910">
        <v>0</v>
      </c>
      <c r="S15910">
        <v>0</v>
      </c>
      <c r="T15910">
        <v>9999</v>
      </c>
      <c r="U15910" s="2">
        <v>0</v>
      </c>
      <c r="V15910" s="2">
        <v>37.352418</v>
      </c>
      <c r="W15910" s="2">
        <f t="shared" si="497"/>
        <v>9998</v>
      </c>
      <c r="X15910" s="8">
        <f t="shared" si="496"/>
        <v>0</v>
      </c>
    </row>
    <row r="15911" spans="1:24" x14ac:dyDescent="0.3">
      <c r="A15911" t="s">
        <v>108</v>
      </c>
      <c r="B15911">
        <v>-9999</v>
      </c>
      <c r="C15911" t="s">
        <v>112</v>
      </c>
      <c r="D15911" t="s">
        <v>112</v>
      </c>
      <c r="E15911">
        <v>4321</v>
      </c>
      <c r="F15911">
        <v>22</v>
      </c>
      <c r="G15911">
        <v>9</v>
      </c>
      <c r="H15911">
        <v>1</v>
      </c>
      <c r="I15911">
        <v>8</v>
      </c>
      <c r="J15911">
        <v>9</v>
      </c>
      <c r="K15911">
        <v>3916</v>
      </c>
      <c r="L15911">
        <v>4100</v>
      </c>
      <c r="M15911">
        <v>1074.9189530000001</v>
      </c>
      <c r="N15911">
        <v>20210928</v>
      </c>
      <c r="O15911" s="13">
        <v>8.7129629629629626E-2</v>
      </c>
      <c r="P15911">
        <v>56.041371470000001</v>
      </c>
      <c r="Q15911">
        <v>-129.2476111</v>
      </c>
      <c r="R15911">
        <v>0</v>
      </c>
      <c r="S15911">
        <v>0</v>
      </c>
      <c r="T15911">
        <v>9999</v>
      </c>
      <c r="U15911" s="2">
        <v>0</v>
      </c>
      <c r="V15911" s="2">
        <v>43.098942999999998</v>
      </c>
      <c r="W15911" s="2">
        <f t="shared" si="497"/>
        <v>9998</v>
      </c>
      <c r="X15911" s="8">
        <f t="shared" si="496"/>
        <v>0</v>
      </c>
    </row>
    <row r="15912" spans="1:24" x14ac:dyDescent="0.3">
      <c r="A15912" t="s">
        <v>108</v>
      </c>
      <c r="B15912">
        <v>-9999</v>
      </c>
      <c r="C15912" t="s">
        <v>112</v>
      </c>
      <c r="D15912" t="s">
        <v>112</v>
      </c>
      <c r="E15912">
        <v>4321</v>
      </c>
      <c r="F15912">
        <v>22</v>
      </c>
      <c r="G15912">
        <v>10</v>
      </c>
      <c r="H15912">
        <v>1</v>
      </c>
      <c r="I15912">
        <v>9</v>
      </c>
      <c r="J15912">
        <v>10</v>
      </c>
      <c r="K15912">
        <v>3916</v>
      </c>
      <c r="L15912">
        <v>4100</v>
      </c>
      <c r="M15912">
        <v>1074.9189530000001</v>
      </c>
      <c r="N15912">
        <v>20210928</v>
      </c>
      <c r="O15912" s="13">
        <v>8.7129629629629626E-2</v>
      </c>
      <c r="P15912">
        <v>56.041371470000001</v>
      </c>
      <c r="Q15912">
        <v>-129.2476111</v>
      </c>
      <c r="R15912">
        <v>0</v>
      </c>
      <c r="S15912">
        <v>0</v>
      </c>
      <c r="T15912">
        <v>9999</v>
      </c>
      <c r="U15912" s="2">
        <v>0</v>
      </c>
      <c r="V15912" s="2">
        <v>48.845469000000001</v>
      </c>
      <c r="W15912" s="2">
        <f t="shared" si="497"/>
        <v>9998</v>
      </c>
      <c r="X15912" s="8">
        <f t="shared" si="496"/>
        <v>0</v>
      </c>
    </row>
    <row r="15913" spans="1:24" x14ac:dyDescent="0.3">
      <c r="A15913" t="s">
        <v>108</v>
      </c>
      <c r="B15913">
        <v>-9999</v>
      </c>
      <c r="C15913" t="s">
        <v>112</v>
      </c>
      <c r="D15913" t="s">
        <v>112</v>
      </c>
      <c r="E15913">
        <v>4321</v>
      </c>
      <c r="F15913">
        <v>22</v>
      </c>
      <c r="G15913">
        <v>19</v>
      </c>
      <c r="H15913">
        <v>1</v>
      </c>
      <c r="I15913">
        <v>18</v>
      </c>
      <c r="J15913">
        <v>19</v>
      </c>
      <c r="K15913">
        <v>3916</v>
      </c>
      <c r="L15913">
        <v>4100</v>
      </c>
      <c r="M15913">
        <v>1074.9189530000001</v>
      </c>
      <c r="N15913">
        <v>20210928</v>
      </c>
      <c r="O15913" s="13">
        <v>8.7129629629629626E-2</v>
      </c>
      <c r="P15913">
        <v>56.041371470000001</v>
      </c>
      <c r="Q15913">
        <v>-129.2476111</v>
      </c>
      <c r="R15913">
        <v>0</v>
      </c>
      <c r="S15913">
        <v>0</v>
      </c>
      <c r="T15913">
        <v>9999</v>
      </c>
      <c r="U15913" s="2">
        <v>0</v>
      </c>
      <c r="V15913" s="2">
        <v>100.564201</v>
      </c>
      <c r="W15913" s="2">
        <f t="shared" si="497"/>
        <v>9998</v>
      </c>
      <c r="X15913" s="8">
        <f t="shared" si="496"/>
        <v>0</v>
      </c>
    </row>
    <row r="15914" spans="1:24" x14ac:dyDescent="0.3">
      <c r="A15914" t="s">
        <v>108</v>
      </c>
      <c r="B15914">
        <v>-9999</v>
      </c>
      <c r="C15914" t="s">
        <v>112</v>
      </c>
      <c r="D15914" t="s">
        <v>112</v>
      </c>
      <c r="E15914">
        <v>4321</v>
      </c>
      <c r="F15914">
        <v>22</v>
      </c>
      <c r="G15914">
        <v>20</v>
      </c>
      <c r="H15914">
        <v>1</v>
      </c>
      <c r="I15914">
        <v>19</v>
      </c>
      <c r="J15914">
        <v>20</v>
      </c>
      <c r="K15914">
        <v>3916</v>
      </c>
      <c r="L15914">
        <v>4100</v>
      </c>
      <c r="M15914">
        <v>1074.9189530000001</v>
      </c>
      <c r="N15914">
        <v>20210928</v>
      </c>
      <c r="O15914" s="13">
        <v>8.7129629629629626E-2</v>
      </c>
      <c r="P15914">
        <v>56.041371470000001</v>
      </c>
      <c r="Q15914">
        <v>-129.2476111</v>
      </c>
      <c r="R15914">
        <v>0</v>
      </c>
      <c r="S15914">
        <v>0</v>
      </c>
      <c r="T15914">
        <v>9999</v>
      </c>
      <c r="U15914" s="2">
        <v>0</v>
      </c>
      <c r="V15914" s="2">
        <v>106.310727</v>
      </c>
      <c r="W15914" s="2">
        <f t="shared" si="497"/>
        <v>9998</v>
      </c>
      <c r="X15914" s="8">
        <f t="shared" si="496"/>
        <v>0</v>
      </c>
    </row>
    <row r="15915" spans="1:24" x14ac:dyDescent="0.3">
      <c r="A15915" t="s">
        <v>108</v>
      </c>
      <c r="B15915">
        <v>-9999</v>
      </c>
      <c r="C15915" t="s">
        <v>112</v>
      </c>
      <c r="D15915" t="s">
        <v>112</v>
      </c>
      <c r="E15915">
        <v>4321</v>
      </c>
      <c r="F15915">
        <v>22</v>
      </c>
      <c r="G15915">
        <v>24</v>
      </c>
      <c r="H15915">
        <v>1</v>
      </c>
      <c r="I15915">
        <v>23</v>
      </c>
      <c r="J15915">
        <v>24</v>
      </c>
      <c r="K15915">
        <v>3916</v>
      </c>
      <c r="L15915">
        <v>4100</v>
      </c>
      <c r="M15915">
        <v>1074.9189530000001</v>
      </c>
      <c r="N15915">
        <v>20210928</v>
      </c>
      <c r="O15915" s="13">
        <v>8.7129629629629626E-2</v>
      </c>
      <c r="P15915">
        <v>56.041371470000001</v>
      </c>
      <c r="Q15915">
        <v>-129.2476111</v>
      </c>
      <c r="R15915">
        <v>0</v>
      </c>
      <c r="S15915">
        <v>0</v>
      </c>
      <c r="T15915">
        <v>9999</v>
      </c>
      <c r="U15915" s="2">
        <v>0</v>
      </c>
      <c r="V15915" s="2">
        <v>129.29683</v>
      </c>
      <c r="W15915" s="2">
        <f t="shared" si="497"/>
        <v>9998</v>
      </c>
      <c r="X15915" s="8">
        <f t="shared" si="496"/>
        <v>0</v>
      </c>
    </row>
    <row r="15916" spans="1:24" x14ac:dyDescent="0.3">
      <c r="A15916" t="s">
        <v>108</v>
      </c>
      <c r="B15916">
        <v>-9999</v>
      </c>
      <c r="C15916" t="s">
        <v>112</v>
      </c>
      <c r="D15916" t="s">
        <v>112</v>
      </c>
      <c r="E15916">
        <v>4321</v>
      </c>
      <c r="F15916">
        <v>22</v>
      </c>
      <c r="G15916">
        <v>26</v>
      </c>
      <c r="H15916">
        <v>1</v>
      </c>
      <c r="I15916">
        <v>25</v>
      </c>
      <c r="J15916">
        <v>26</v>
      </c>
      <c r="K15916">
        <v>3916</v>
      </c>
      <c r="L15916">
        <v>4100</v>
      </c>
      <c r="M15916">
        <v>1074.9189530000001</v>
      </c>
      <c r="N15916">
        <v>20210928</v>
      </c>
      <c r="O15916" s="13">
        <v>8.7129629629629626E-2</v>
      </c>
      <c r="P15916">
        <v>56.041371470000001</v>
      </c>
      <c r="Q15916">
        <v>-129.2476111</v>
      </c>
      <c r="R15916">
        <v>0</v>
      </c>
      <c r="S15916">
        <v>0</v>
      </c>
      <c r="T15916">
        <v>9999</v>
      </c>
      <c r="U15916" s="2">
        <v>0</v>
      </c>
      <c r="V15916" s="2">
        <v>140.78988200000001</v>
      </c>
      <c r="W15916" s="2">
        <f t="shared" si="497"/>
        <v>9998</v>
      </c>
      <c r="X15916" s="8">
        <f t="shared" si="496"/>
        <v>0</v>
      </c>
    </row>
    <row r="15917" spans="1:24" x14ac:dyDescent="0.3">
      <c r="A15917" t="s">
        <v>108</v>
      </c>
      <c r="B15917">
        <v>-9999</v>
      </c>
      <c r="C15917" t="s">
        <v>112</v>
      </c>
      <c r="D15917" t="s">
        <v>112</v>
      </c>
      <c r="E15917">
        <v>4321</v>
      </c>
      <c r="F15917">
        <v>22</v>
      </c>
      <c r="G15917">
        <v>28</v>
      </c>
      <c r="H15917">
        <v>1</v>
      </c>
      <c r="I15917">
        <v>27</v>
      </c>
      <c r="J15917">
        <v>28</v>
      </c>
      <c r="K15917">
        <v>3916</v>
      </c>
      <c r="L15917">
        <v>4100</v>
      </c>
      <c r="M15917">
        <v>1074.9189530000001</v>
      </c>
      <c r="N15917">
        <v>20210928</v>
      </c>
      <c r="O15917" s="13">
        <v>8.7129629629629626E-2</v>
      </c>
      <c r="P15917">
        <v>56.041371470000001</v>
      </c>
      <c r="Q15917">
        <v>-129.2476111</v>
      </c>
      <c r="R15917">
        <v>0</v>
      </c>
      <c r="S15917">
        <v>0</v>
      </c>
      <c r="T15917">
        <v>9999</v>
      </c>
      <c r="U15917" s="2">
        <v>0</v>
      </c>
      <c r="V15917" s="2">
        <v>152.28293300000001</v>
      </c>
      <c r="W15917" s="2">
        <f t="shared" si="497"/>
        <v>9998</v>
      </c>
      <c r="X15917" s="8">
        <f t="shared" si="496"/>
        <v>0</v>
      </c>
    </row>
    <row r="15918" spans="1:24" x14ac:dyDescent="0.3">
      <c r="A15918" t="s">
        <v>108</v>
      </c>
      <c r="B15918">
        <v>-9999</v>
      </c>
      <c r="C15918" t="s">
        <v>112</v>
      </c>
      <c r="D15918" t="s">
        <v>112</v>
      </c>
      <c r="E15918">
        <v>4321</v>
      </c>
      <c r="F15918">
        <v>22</v>
      </c>
      <c r="G15918">
        <v>29</v>
      </c>
      <c r="H15918">
        <v>1</v>
      </c>
      <c r="I15918">
        <v>28</v>
      </c>
      <c r="J15918">
        <v>29</v>
      </c>
      <c r="K15918">
        <v>3916</v>
      </c>
      <c r="L15918">
        <v>4100</v>
      </c>
      <c r="M15918">
        <v>1074.9189530000001</v>
      </c>
      <c r="N15918">
        <v>20210928</v>
      </c>
      <c r="O15918" s="13">
        <v>8.7129629629629626E-2</v>
      </c>
      <c r="P15918">
        <v>56.041371470000001</v>
      </c>
      <c r="Q15918">
        <v>-129.2476111</v>
      </c>
      <c r="R15918">
        <v>0</v>
      </c>
      <c r="S15918">
        <v>0</v>
      </c>
      <c r="T15918">
        <v>9999</v>
      </c>
      <c r="U15918" s="2">
        <v>0</v>
      </c>
      <c r="V15918" s="2">
        <v>158.029459</v>
      </c>
      <c r="W15918" s="2">
        <f t="shared" si="497"/>
        <v>9998</v>
      </c>
      <c r="X15918" s="8">
        <f t="shared" si="496"/>
        <v>0</v>
      </c>
    </row>
    <row r="15919" spans="1:24" x14ac:dyDescent="0.3">
      <c r="A15919" t="s">
        <v>108</v>
      </c>
      <c r="B15919">
        <v>-9999</v>
      </c>
      <c r="C15919" t="s">
        <v>112</v>
      </c>
      <c r="D15919" t="s">
        <v>112</v>
      </c>
      <c r="E15919">
        <v>4321</v>
      </c>
      <c r="F15919">
        <v>22</v>
      </c>
      <c r="G15919">
        <v>31</v>
      </c>
      <c r="H15919">
        <v>1</v>
      </c>
      <c r="I15919">
        <v>30</v>
      </c>
      <c r="J15919">
        <v>31</v>
      </c>
      <c r="K15919">
        <v>3916</v>
      </c>
      <c r="L15919">
        <v>4100</v>
      </c>
      <c r="M15919">
        <v>1074.9189530000001</v>
      </c>
      <c r="N15919">
        <v>20210928</v>
      </c>
      <c r="O15919" s="13">
        <v>8.7129629629629626E-2</v>
      </c>
      <c r="P15919">
        <v>56.041371470000001</v>
      </c>
      <c r="Q15919">
        <v>-129.2476111</v>
      </c>
      <c r="R15919">
        <v>0</v>
      </c>
      <c r="S15919">
        <v>0</v>
      </c>
      <c r="T15919">
        <v>9999</v>
      </c>
      <c r="U15919" s="2">
        <v>0</v>
      </c>
      <c r="V15919" s="2">
        <v>169.52251000000001</v>
      </c>
      <c r="W15919" s="2">
        <f t="shared" si="497"/>
        <v>9998</v>
      </c>
      <c r="X15919" s="8">
        <f t="shared" si="496"/>
        <v>0</v>
      </c>
    </row>
    <row r="15920" spans="1:24" x14ac:dyDescent="0.3">
      <c r="A15920" t="s">
        <v>108</v>
      </c>
      <c r="B15920">
        <v>-9999</v>
      </c>
      <c r="C15920" t="s">
        <v>112</v>
      </c>
      <c r="D15920" t="s">
        <v>112</v>
      </c>
      <c r="E15920">
        <v>4321</v>
      </c>
      <c r="F15920">
        <v>22</v>
      </c>
      <c r="G15920">
        <v>32</v>
      </c>
      <c r="H15920">
        <v>1</v>
      </c>
      <c r="I15920">
        <v>31</v>
      </c>
      <c r="J15920">
        <v>32</v>
      </c>
      <c r="K15920">
        <v>3916</v>
      </c>
      <c r="L15920">
        <v>4100</v>
      </c>
      <c r="M15920">
        <v>1074.9189530000001</v>
      </c>
      <c r="N15920">
        <v>20210928</v>
      </c>
      <c r="O15920" s="13">
        <v>8.7129629629629626E-2</v>
      </c>
      <c r="P15920">
        <v>56.041371470000001</v>
      </c>
      <c r="Q15920">
        <v>-129.2476111</v>
      </c>
      <c r="R15920">
        <v>0</v>
      </c>
      <c r="S15920">
        <v>0</v>
      </c>
      <c r="T15920">
        <v>9999</v>
      </c>
      <c r="U15920" s="2">
        <v>0</v>
      </c>
      <c r="V15920" s="2">
        <v>175.269036</v>
      </c>
      <c r="W15920" s="2">
        <f t="shared" si="497"/>
        <v>9998</v>
      </c>
      <c r="X15920" s="8">
        <f t="shared" si="496"/>
        <v>0</v>
      </c>
    </row>
    <row r="15921" spans="1:24" x14ac:dyDescent="0.3">
      <c r="A15921" t="s">
        <v>108</v>
      </c>
      <c r="B15921">
        <v>-9999</v>
      </c>
      <c r="C15921" t="s">
        <v>112</v>
      </c>
      <c r="D15921" t="s">
        <v>112</v>
      </c>
      <c r="E15921">
        <v>4321</v>
      </c>
      <c r="F15921">
        <v>22</v>
      </c>
      <c r="G15921">
        <v>33</v>
      </c>
      <c r="H15921">
        <v>1</v>
      </c>
      <c r="I15921">
        <v>32</v>
      </c>
      <c r="J15921">
        <v>33</v>
      </c>
      <c r="K15921">
        <v>3916</v>
      </c>
      <c r="L15921">
        <v>4100</v>
      </c>
      <c r="M15921">
        <v>1074.9189530000001</v>
      </c>
      <c r="N15921">
        <v>20210928</v>
      </c>
      <c r="O15921" s="13">
        <v>8.7129629629629626E-2</v>
      </c>
      <c r="P15921">
        <v>56.041371470000001</v>
      </c>
      <c r="Q15921">
        <v>-129.2476111</v>
      </c>
      <c r="R15921">
        <v>0</v>
      </c>
      <c r="S15921">
        <v>0</v>
      </c>
      <c r="T15921">
        <v>9999</v>
      </c>
      <c r="U15921" s="2">
        <v>0</v>
      </c>
      <c r="V15921" s="2">
        <v>181.01556199999999</v>
      </c>
      <c r="W15921" s="2">
        <f t="shared" si="497"/>
        <v>9998</v>
      </c>
      <c r="X15921" s="8">
        <f t="shared" si="496"/>
        <v>0</v>
      </c>
    </row>
    <row r="15922" spans="1:24" x14ac:dyDescent="0.3">
      <c r="A15922" t="s">
        <v>108</v>
      </c>
      <c r="B15922">
        <v>-9999</v>
      </c>
      <c r="C15922" t="s">
        <v>112</v>
      </c>
      <c r="D15922" t="s">
        <v>112</v>
      </c>
      <c r="E15922">
        <v>4321</v>
      </c>
      <c r="F15922">
        <v>22</v>
      </c>
      <c r="G15922">
        <v>34</v>
      </c>
      <c r="H15922">
        <v>1</v>
      </c>
      <c r="I15922">
        <v>33</v>
      </c>
      <c r="J15922">
        <v>34</v>
      </c>
      <c r="K15922">
        <v>3916</v>
      </c>
      <c r="L15922">
        <v>4100</v>
      </c>
      <c r="M15922">
        <v>1074.9189530000001</v>
      </c>
      <c r="N15922">
        <v>20210928</v>
      </c>
      <c r="O15922" s="13">
        <v>8.7129629629629626E-2</v>
      </c>
      <c r="P15922">
        <v>56.041371470000001</v>
      </c>
      <c r="Q15922">
        <v>-129.2476111</v>
      </c>
      <c r="R15922">
        <v>0</v>
      </c>
      <c r="S15922">
        <v>0</v>
      </c>
      <c r="T15922">
        <v>9999</v>
      </c>
      <c r="U15922" s="2">
        <v>0</v>
      </c>
      <c r="V15922" s="2">
        <v>186.76208800000001</v>
      </c>
      <c r="W15922" s="2">
        <f t="shared" si="497"/>
        <v>9998</v>
      </c>
      <c r="X15922" s="8">
        <f t="shared" si="496"/>
        <v>0</v>
      </c>
    </row>
    <row r="15923" spans="1:24" x14ac:dyDescent="0.3">
      <c r="A15923" t="s">
        <v>108</v>
      </c>
      <c r="B15923">
        <v>-9999</v>
      </c>
      <c r="C15923" t="s">
        <v>112</v>
      </c>
      <c r="D15923" t="s">
        <v>112</v>
      </c>
      <c r="E15923">
        <v>4321</v>
      </c>
      <c r="F15923">
        <v>22</v>
      </c>
      <c r="G15923">
        <v>35</v>
      </c>
      <c r="H15923">
        <v>1</v>
      </c>
      <c r="I15923">
        <v>34</v>
      </c>
      <c r="J15923">
        <v>35</v>
      </c>
      <c r="K15923">
        <v>3916</v>
      </c>
      <c r="L15923">
        <v>4100</v>
      </c>
      <c r="M15923">
        <v>1074.9189530000001</v>
      </c>
      <c r="N15923">
        <v>20210928</v>
      </c>
      <c r="O15923" s="13">
        <v>8.7129629629629626E-2</v>
      </c>
      <c r="P15923">
        <v>56.041371470000001</v>
      </c>
      <c r="Q15923">
        <v>-129.2476111</v>
      </c>
      <c r="R15923">
        <v>0</v>
      </c>
      <c r="S15923">
        <v>0</v>
      </c>
      <c r="T15923">
        <v>9999</v>
      </c>
      <c r="U15923" s="2">
        <v>0</v>
      </c>
      <c r="V15923" s="2">
        <v>192.50861399999999</v>
      </c>
      <c r="W15923" s="2">
        <f t="shared" si="497"/>
        <v>9998</v>
      </c>
      <c r="X15923" s="8">
        <f t="shared" si="496"/>
        <v>0</v>
      </c>
    </row>
    <row r="15924" spans="1:24" x14ac:dyDescent="0.3">
      <c r="A15924" t="s">
        <v>108</v>
      </c>
      <c r="B15924">
        <v>-9999</v>
      </c>
      <c r="C15924" t="s">
        <v>112</v>
      </c>
      <c r="D15924" t="s">
        <v>112</v>
      </c>
      <c r="E15924">
        <v>4321</v>
      </c>
      <c r="F15924">
        <v>22</v>
      </c>
      <c r="G15924">
        <v>36</v>
      </c>
      <c r="H15924">
        <v>1</v>
      </c>
      <c r="I15924">
        <v>35</v>
      </c>
      <c r="J15924">
        <v>36</v>
      </c>
      <c r="K15924">
        <v>3916</v>
      </c>
      <c r="L15924">
        <v>4100</v>
      </c>
      <c r="M15924">
        <v>1074.9189530000001</v>
      </c>
      <c r="N15924">
        <v>20210928</v>
      </c>
      <c r="O15924" s="13">
        <v>8.7129629629629626E-2</v>
      </c>
      <c r="P15924">
        <v>56.041371470000001</v>
      </c>
      <c r="Q15924">
        <v>-129.2476111</v>
      </c>
      <c r="R15924">
        <v>0</v>
      </c>
      <c r="S15924">
        <v>0</v>
      </c>
      <c r="T15924">
        <v>9999</v>
      </c>
      <c r="U15924" s="2">
        <v>0</v>
      </c>
      <c r="V15924" s="2">
        <v>198.25513900000001</v>
      </c>
      <c r="W15924" s="2">
        <f t="shared" si="497"/>
        <v>9998</v>
      </c>
      <c r="X15924" s="8">
        <f t="shared" si="496"/>
        <v>0</v>
      </c>
    </row>
    <row r="15925" spans="1:24" x14ac:dyDescent="0.3">
      <c r="A15925" t="s">
        <v>108</v>
      </c>
      <c r="B15925">
        <v>-9999</v>
      </c>
      <c r="C15925" t="s">
        <v>112</v>
      </c>
      <c r="D15925" t="s">
        <v>112</v>
      </c>
      <c r="E15925">
        <v>4321</v>
      </c>
      <c r="F15925">
        <v>22</v>
      </c>
      <c r="G15925">
        <v>37</v>
      </c>
      <c r="H15925">
        <v>1</v>
      </c>
      <c r="I15925">
        <v>36</v>
      </c>
      <c r="J15925">
        <v>37</v>
      </c>
      <c r="K15925">
        <v>3916</v>
      </c>
      <c r="L15925">
        <v>4100</v>
      </c>
      <c r="M15925">
        <v>1074.9189530000001</v>
      </c>
      <c r="N15925">
        <v>20210928</v>
      </c>
      <c r="O15925" s="13">
        <v>8.7129629629629626E-2</v>
      </c>
      <c r="P15925">
        <v>56.041371470000001</v>
      </c>
      <c r="Q15925">
        <v>-129.2476111</v>
      </c>
      <c r="R15925">
        <v>0</v>
      </c>
      <c r="S15925">
        <v>0</v>
      </c>
      <c r="T15925">
        <v>9999</v>
      </c>
      <c r="U15925" s="2">
        <v>0</v>
      </c>
      <c r="V15925" s="2">
        <v>204.001665</v>
      </c>
      <c r="W15925" s="2">
        <f t="shared" si="497"/>
        <v>9998</v>
      </c>
      <c r="X15925" s="8">
        <f t="shared" si="496"/>
        <v>0</v>
      </c>
    </row>
    <row r="15926" spans="1:24" x14ac:dyDescent="0.3">
      <c r="A15926" t="s">
        <v>108</v>
      </c>
      <c r="B15926">
        <v>-9999</v>
      </c>
      <c r="C15926" t="s">
        <v>112</v>
      </c>
      <c r="D15926" t="s">
        <v>112</v>
      </c>
      <c r="E15926">
        <v>4321</v>
      </c>
      <c r="F15926">
        <v>22</v>
      </c>
      <c r="G15926">
        <v>39</v>
      </c>
      <c r="H15926">
        <v>1</v>
      </c>
      <c r="I15926">
        <v>38</v>
      </c>
      <c r="J15926">
        <v>39</v>
      </c>
      <c r="K15926">
        <v>3916</v>
      </c>
      <c r="L15926">
        <v>4100</v>
      </c>
      <c r="M15926">
        <v>1074.9189530000001</v>
      </c>
      <c r="N15926">
        <v>20210928</v>
      </c>
      <c r="O15926" s="13">
        <v>8.7129629629629626E-2</v>
      </c>
      <c r="P15926">
        <v>56.041371470000001</v>
      </c>
      <c r="Q15926">
        <v>-129.2476111</v>
      </c>
      <c r="R15926">
        <v>0</v>
      </c>
      <c r="S15926">
        <v>0</v>
      </c>
      <c r="T15926">
        <v>9999</v>
      </c>
      <c r="U15926" s="2">
        <v>0</v>
      </c>
      <c r="V15926" s="2">
        <v>215.49471700000001</v>
      </c>
      <c r="W15926" s="2">
        <f t="shared" si="497"/>
        <v>9998</v>
      </c>
      <c r="X15926" s="8">
        <f t="shared" si="496"/>
        <v>0</v>
      </c>
    </row>
    <row r="15927" spans="1:24" x14ac:dyDescent="0.3">
      <c r="A15927" t="s">
        <v>108</v>
      </c>
      <c r="B15927">
        <v>-9999</v>
      </c>
      <c r="C15927" t="s">
        <v>112</v>
      </c>
      <c r="D15927" t="s">
        <v>112</v>
      </c>
      <c r="E15927">
        <v>4321</v>
      </c>
      <c r="F15927">
        <v>22</v>
      </c>
      <c r="G15927">
        <v>40</v>
      </c>
      <c r="H15927">
        <v>1</v>
      </c>
      <c r="I15927">
        <v>39</v>
      </c>
      <c r="J15927">
        <v>40</v>
      </c>
      <c r="K15927">
        <v>3916</v>
      </c>
      <c r="L15927">
        <v>4100</v>
      </c>
      <c r="M15927">
        <v>1074.9189530000001</v>
      </c>
      <c r="N15927">
        <v>20210928</v>
      </c>
      <c r="O15927" s="13">
        <v>8.7129629629629626E-2</v>
      </c>
      <c r="P15927">
        <v>56.041371470000001</v>
      </c>
      <c r="Q15927">
        <v>-129.2476111</v>
      </c>
      <c r="R15927">
        <v>0</v>
      </c>
      <c r="S15927">
        <v>0</v>
      </c>
      <c r="T15927">
        <v>9999</v>
      </c>
      <c r="U15927" s="2">
        <v>0</v>
      </c>
      <c r="V15927" s="2">
        <v>221.241242</v>
      </c>
      <c r="W15927" s="2">
        <f t="shared" si="497"/>
        <v>9998</v>
      </c>
      <c r="X15927" s="8">
        <f t="shared" si="496"/>
        <v>0</v>
      </c>
    </row>
    <row r="15928" spans="1:24" x14ac:dyDescent="0.3">
      <c r="A15928" t="s">
        <v>108</v>
      </c>
      <c r="B15928">
        <v>-9999</v>
      </c>
      <c r="C15928" t="s">
        <v>112</v>
      </c>
      <c r="D15928" t="s">
        <v>112</v>
      </c>
      <c r="E15928">
        <v>4321</v>
      </c>
      <c r="F15928">
        <v>22</v>
      </c>
      <c r="G15928">
        <v>41</v>
      </c>
      <c r="H15928">
        <v>1</v>
      </c>
      <c r="I15928">
        <v>40</v>
      </c>
      <c r="J15928">
        <v>41</v>
      </c>
      <c r="K15928">
        <v>3916</v>
      </c>
      <c r="L15928">
        <v>4100</v>
      </c>
      <c r="M15928">
        <v>1074.9189530000001</v>
      </c>
      <c r="N15928">
        <v>20210928</v>
      </c>
      <c r="O15928" s="13">
        <v>8.7129629629629626E-2</v>
      </c>
      <c r="P15928">
        <v>56.041371470000001</v>
      </c>
      <c r="Q15928">
        <v>-129.2476111</v>
      </c>
      <c r="R15928">
        <v>0</v>
      </c>
      <c r="S15928">
        <v>0</v>
      </c>
      <c r="T15928">
        <v>9999</v>
      </c>
      <c r="U15928" s="2">
        <v>0</v>
      </c>
      <c r="V15928" s="2">
        <v>226.98776799999999</v>
      </c>
      <c r="W15928" s="2">
        <f t="shared" si="497"/>
        <v>9998</v>
      </c>
      <c r="X15928" s="8">
        <f t="shared" si="496"/>
        <v>0</v>
      </c>
    </row>
    <row r="15929" spans="1:24" x14ac:dyDescent="0.3">
      <c r="A15929" t="s">
        <v>108</v>
      </c>
      <c r="B15929">
        <v>-9999</v>
      </c>
      <c r="C15929" t="s">
        <v>112</v>
      </c>
      <c r="D15929" t="s">
        <v>112</v>
      </c>
      <c r="E15929">
        <v>4321</v>
      </c>
      <c r="F15929">
        <v>22</v>
      </c>
      <c r="G15929">
        <v>42</v>
      </c>
      <c r="H15929">
        <v>1</v>
      </c>
      <c r="I15929">
        <v>41</v>
      </c>
      <c r="J15929">
        <v>42</v>
      </c>
      <c r="K15929">
        <v>3916</v>
      </c>
      <c r="L15929">
        <v>4100</v>
      </c>
      <c r="M15929">
        <v>1074.9189530000001</v>
      </c>
      <c r="N15929">
        <v>20210928</v>
      </c>
      <c r="O15929" s="13">
        <v>8.7129629629629626E-2</v>
      </c>
      <c r="P15929">
        <v>56.041371470000001</v>
      </c>
      <c r="Q15929">
        <v>-129.2476111</v>
      </c>
      <c r="R15929">
        <v>0</v>
      </c>
      <c r="S15929">
        <v>0</v>
      </c>
      <c r="T15929">
        <v>9999</v>
      </c>
      <c r="U15929" s="2">
        <v>0</v>
      </c>
      <c r="V15929" s="2">
        <v>232.73429400000001</v>
      </c>
      <c r="W15929" s="2">
        <f t="shared" si="497"/>
        <v>9998</v>
      </c>
      <c r="X15929" s="8">
        <f t="shared" si="496"/>
        <v>0</v>
      </c>
    </row>
    <row r="15930" spans="1:24" x14ac:dyDescent="0.3">
      <c r="A15930" t="s">
        <v>108</v>
      </c>
      <c r="B15930">
        <v>-9999</v>
      </c>
      <c r="C15930" t="s">
        <v>112</v>
      </c>
      <c r="D15930" t="s">
        <v>112</v>
      </c>
      <c r="E15930">
        <v>4321</v>
      </c>
      <c r="F15930">
        <v>22</v>
      </c>
      <c r="G15930">
        <v>43</v>
      </c>
      <c r="H15930">
        <v>1</v>
      </c>
      <c r="I15930">
        <v>42</v>
      </c>
      <c r="J15930">
        <v>43</v>
      </c>
      <c r="K15930">
        <v>3916</v>
      </c>
      <c r="L15930">
        <v>4100</v>
      </c>
      <c r="M15930">
        <v>1074.9189530000001</v>
      </c>
      <c r="N15930">
        <v>20210928</v>
      </c>
      <c r="O15930" s="13">
        <v>8.7129629629629626E-2</v>
      </c>
      <c r="P15930">
        <v>56.041371470000001</v>
      </c>
      <c r="Q15930">
        <v>-129.2476111</v>
      </c>
      <c r="R15930">
        <v>0</v>
      </c>
      <c r="S15930">
        <v>0</v>
      </c>
      <c r="T15930">
        <v>9999</v>
      </c>
      <c r="U15930" s="2">
        <v>0</v>
      </c>
      <c r="V15930" s="2">
        <v>238.48081999999999</v>
      </c>
      <c r="W15930" s="2">
        <f t="shared" si="497"/>
        <v>9998</v>
      </c>
      <c r="X15930" s="8">
        <f t="shared" si="496"/>
        <v>0</v>
      </c>
    </row>
    <row r="15931" spans="1:24" x14ac:dyDescent="0.3">
      <c r="A15931" t="s">
        <v>108</v>
      </c>
      <c r="B15931">
        <v>-9999</v>
      </c>
      <c r="C15931" t="s">
        <v>112</v>
      </c>
      <c r="D15931" t="s">
        <v>112</v>
      </c>
      <c r="E15931">
        <v>4321</v>
      </c>
      <c r="F15931">
        <v>22</v>
      </c>
      <c r="G15931">
        <v>44</v>
      </c>
      <c r="H15931">
        <v>1</v>
      </c>
      <c r="I15931">
        <v>43</v>
      </c>
      <c r="J15931">
        <v>44</v>
      </c>
      <c r="K15931">
        <v>3916</v>
      </c>
      <c r="L15931">
        <v>4100</v>
      </c>
      <c r="M15931">
        <v>1074.9189530000001</v>
      </c>
      <c r="N15931">
        <v>20210928</v>
      </c>
      <c r="O15931" s="13">
        <v>8.7129629629629626E-2</v>
      </c>
      <c r="P15931">
        <v>56.041371470000001</v>
      </c>
      <c r="Q15931">
        <v>-129.2476111</v>
      </c>
      <c r="R15931">
        <v>0</v>
      </c>
      <c r="S15931">
        <v>0</v>
      </c>
      <c r="T15931">
        <v>9999</v>
      </c>
      <c r="U15931" s="2">
        <v>0</v>
      </c>
      <c r="V15931" s="2">
        <v>244.22734600000001</v>
      </c>
      <c r="W15931" s="2">
        <f t="shared" si="497"/>
        <v>9998</v>
      </c>
      <c r="X15931" s="8">
        <f t="shared" si="496"/>
        <v>0</v>
      </c>
    </row>
    <row r="15932" spans="1:24" x14ac:dyDescent="0.3">
      <c r="A15932" t="s">
        <v>108</v>
      </c>
      <c r="B15932">
        <v>-9999</v>
      </c>
      <c r="C15932" t="s">
        <v>112</v>
      </c>
      <c r="D15932" t="s">
        <v>112</v>
      </c>
      <c r="E15932">
        <v>4321</v>
      </c>
      <c r="F15932">
        <v>22</v>
      </c>
      <c r="G15932">
        <v>45</v>
      </c>
      <c r="H15932">
        <v>1</v>
      </c>
      <c r="I15932">
        <v>44</v>
      </c>
      <c r="J15932">
        <v>45</v>
      </c>
      <c r="K15932">
        <v>3916</v>
      </c>
      <c r="L15932">
        <v>4100</v>
      </c>
      <c r="M15932">
        <v>1074.9189530000001</v>
      </c>
      <c r="N15932">
        <v>20210928</v>
      </c>
      <c r="O15932" s="13">
        <v>8.7129629629629626E-2</v>
      </c>
      <c r="P15932">
        <v>56.041371470000001</v>
      </c>
      <c r="Q15932">
        <v>-129.2476111</v>
      </c>
      <c r="R15932">
        <v>0</v>
      </c>
      <c r="S15932">
        <v>0</v>
      </c>
      <c r="T15932">
        <v>9999</v>
      </c>
      <c r="U15932" s="2">
        <v>0</v>
      </c>
      <c r="V15932" s="2">
        <v>249.973871</v>
      </c>
      <c r="W15932" s="2">
        <f t="shared" si="497"/>
        <v>9998</v>
      </c>
      <c r="X15932" s="8">
        <f t="shared" si="496"/>
        <v>0</v>
      </c>
    </row>
    <row r="15933" spans="1:24" x14ac:dyDescent="0.3">
      <c r="A15933" t="s">
        <v>108</v>
      </c>
      <c r="B15933">
        <v>-9999</v>
      </c>
      <c r="C15933" t="s">
        <v>112</v>
      </c>
      <c r="D15933" t="s">
        <v>112</v>
      </c>
      <c r="E15933">
        <v>4321</v>
      </c>
      <c r="F15933">
        <v>22</v>
      </c>
      <c r="G15933">
        <v>46</v>
      </c>
      <c r="H15933">
        <v>1</v>
      </c>
      <c r="I15933">
        <v>45</v>
      </c>
      <c r="J15933">
        <v>46</v>
      </c>
      <c r="K15933">
        <v>3916</v>
      </c>
      <c r="L15933">
        <v>4100</v>
      </c>
      <c r="M15933">
        <v>1074.9189530000001</v>
      </c>
      <c r="N15933">
        <v>20210928</v>
      </c>
      <c r="O15933" s="13">
        <v>8.7129629629629626E-2</v>
      </c>
      <c r="P15933">
        <v>56.041371470000001</v>
      </c>
      <c r="Q15933">
        <v>-129.2476111</v>
      </c>
      <c r="R15933">
        <v>0</v>
      </c>
      <c r="S15933">
        <v>0</v>
      </c>
      <c r="T15933">
        <v>9999</v>
      </c>
      <c r="U15933" s="2">
        <v>0</v>
      </c>
      <c r="V15933" s="2">
        <v>255.72039699999999</v>
      </c>
      <c r="W15933" s="2">
        <f t="shared" si="497"/>
        <v>9998</v>
      </c>
      <c r="X15933" s="8">
        <f t="shared" si="496"/>
        <v>0</v>
      </c>
    </row>
    <row r="15934" spans="1:24" x14ac:dyDescent="0.3">
      <c r="A15934" t="s">
        <v>108</v>
      </c>
      <c r="B15934">
        <v>-9999</v>
      </c>
      <c r="C15934" t="s">
        <v>112</v>
      </c>
      <c r="D15934" t="s">
        <v>112</v>
      </c>
      <c r="E15934">
        <v>4321</v>
      </c>
      <c r="F15934">
        <v>22</v>
      </c>
      <c r="G15934">
        <v>47</v>
      </c>
      <c r="H15934">
        <v>1</v>
      </c>
      <c r="I15934">
        <v>46</v>
      </c>
      <c r="J15934">
        <v>47</v>
      </c>
      <c r="K15934">
        <v>3916</v>
      </c>
      <c r="L15934">
        <v>4100</v>
      </c>
      <c r="M15934">
        <v>1074.9189530000001</v>
      </c>
      <c r="N15934">
        <v>20210928</v>
      </c>
      <c r="O15934" s="13">
        <v>8.7129629629629626E-2</v>
      </c>
      <c r="P15934">
        <v>56.041371470000001</v>
      </c>
      <c r="Q15934">
        <v>-129.2476111</v>
      </c>
      <c r="R15934">
        <v>0</v>
      </c>
      <c r="S15934">
        <v>0</v>
      </c>
      <c r="T15934">
        <v>9999</v>
      </c>
      <c r="U15934" s="2">
        <v>0</v>
      </c>
      <c r="V15934" s="2">
        <v>261.46692300000001</v>
      </c>
      <c r="W15934" s="2">
        <f t="shared" si="497"/>
        <v>9998</v>
      </c>
      <c r="X15934" s="8">
        <f t="shared" si="496"/>
        <v>0</v>
      </c>
    </row>
    <row r="15935" spans="1:24" x14ac:dyDescent="0.3">
      <c r="A15935" t="s">
        <v>108</v>
      </c>
      <c r="B15935">
        <v>-9999</v>
      </c>
      <c r="C15935" t="s">
        <v>112</v>
      </c>
      <c r="D15935" t="s">
        <v>112</v>
      </c>
      <c r="E15935">
        <v>4321</v>
      </c>
      <c r="F15935">
        <v>22</v>
      </c>
      <c r="G15935">
        <v>48</v>
      </c>
      <c r="H15935">
        <v>1</v>
      </c>
      <c r="I15935">
        <v>47</v>
      </c>
      <c r="J15935">
        <v>48</v>
      </c>
      <c r="K15935">
        <v>3916</v>
      </c>
      <c r="L15935">
        <v>4100</v>
      </c>
      <c r="M15935">
        <v>1074.9189530000001</v>
      </c>
      <c r="N15935">
        <v>20210928</v>
      </c>
      <c r="O15935" s="13">
        <v>8.7129629629629626E-2</v>
      </c>
      <c r="P15935">
        <v>56.041371470000001</v>
      </c>
      <c r="Q15935">
        <v>-129.2476111</v>
      </c>
      <c r="R15935">
        <v>0</v>
      </c>
      <c r="S15935">
        <v>0</v>
      </c>
      <c r="T15935">
        <v>9999</v>
      </c>
      <c r="U15935" s="2">
        <v>0</v>
      </c>
      <c r="V15935" s="2">
        <v>267.21344900000003</v>
      </c>
      <c r="W15935" s="2">
        <f t="shared" si="497"/>
        <v>9998</v>
      </c>
      <c r="X15935" s="8">
        <f t="shared" si="496"/>
        <v>0</v>
      </c>
    </row>
    <row r="15936" spans="1:24" x14ac:dyDescent="0.3">
      <c r="A15936" t="s">
        <v>108</v>
      </c>
      <c r="B15936">
        <v>-9999</v>
      </c>
      <c r="C15936" t="s">
        <v>112</v>
      </c>
      <c r="D15936" t="s">
        <v>112</v>
      </c>
      <c r="E15936">
        <v>4321</v>
      </c>
      <c r="F15936">
        <v>22</v>
      </c>
      <c r="G15936">
        <v>49</v>
      </c>
      <c r="H15936">
        <v>1</v>
      </c>
      <c r="I15936">
        <v>48</v>
      </c>
      <c r="J15936">
        <v>49</v>
      </c>
      <c r="K15936">
        <v>3916</v>
      </c>
      <c r="L15936">
        <v>4100</v>
      </c>
      <c r="M15936">
        <v>1074.9189530000001</v>
      </c>
      <c r="N15936">
        <v>20210928</v>
      </c>
      <c r="O15936" s="13">
        <v>8.7129629629629626E-2</v>
      </c>
      <c r="P15936">
        <v>56.041371470000001</v>
      </c>
      <c r="Q15936">
        <v>-129.2476111</v>
      </c>
      <c r="R15936">
        <v>0</v>
      </c>
      <c r="S15936">
        <v>0</v>
      </c>
      <c r="T15936">
        <v>9999</v>
      </c>
      <c r="U15936" s="2">
        <v>0</v>
      </c>
      <c r="V15936" s="2">
        <v>272.95997399999999</v>
      </c>
      <c r="W15936" s="2">
        <f t="shared" si="497"/>
        <v>9998</v>
      </c>
      <c r="X15936" s="8">
        <f t="shared" ref="X15936:X15999" si="498">U15936</f>
        <v>0</v>
      </c>
    </row>
    <row r="15937" spans="1:24" x14ac:dyDescent="0.3">
      <c r="A15937" t="s">
        <v>108</v>
      </c>
      <c r="B15937">
        <v>-9999</v>
      </c>
      <c r="C15937" t="s">
        <v>112</v>
      </c>
      <c r="D15937" t="s">
        <v>112</v>
      </c>
      <c r="E15937">
        <v>4321</v>
      </c>
      <c r="F15937">
        <v>22</v>
      </c>
      <c r="G15937">
        <v>50</v>
      </c>
      <c r="H15937">
        <v>1</v>
      </c>
      <c r="I15937">
        <v>49</v>
      </c>
      <c r="J15937">
        <v>50</v>
      </c>
      <c r="K15937">
        <v>3916</v>
      </c>
      <c r="L15937">
        <v>4100</v>
      </c>
      <c r="M15937">
        <v>1074.9189530000001</v>
      </c>
      <c r="N15937">
        <v>20210928</v>
      </c>
      <c r="O15937" s="13">
        <v>8.7129629629629626E-2</v>
      </c>
      <c r="P15937">
        <v>56.041371470000001</v>
      </c>
      <c r="Q15937">
        <v>-129.2476111</v>
      </c>
      <c r="R15937">
        <v>0</v>
      </c>
      <c r="S15937">
        <v>0</v>
      </c>
      <c r="T15937">
        <v>9999</v>
      </c>
      <c r="U15937" s="2">
        <v>0</v>
      </c>
      <c r="V15937" s="2">
        <v>278.70650000000001</v>
      </c>
      <c r="W15937" s="2">
        <f t="shared" si="497"/>
        <v>9998</v>
      </c>
      <c r="X15937" s="8">
        <f t="shared" si="498"/>
        <v>0</v>
      </c>
    </row>
    <row r="15938" spans="1:24" x14ac:dyDescent="0.3">
      <c r="A15938" t="s">
        <v>108</v>
      </c>
      <c r="B15938">
        <v>-9999</v>
      </c>
      <c r="C15938" t="s">
        <v>112</v>
      </c>
      <c r="D15938" t="s">
        <v>112</v>
      </c>
      <c r="E15938">
        <v>4321</v>
      </c>
      <c r="F15938">
        <v>22</v>
      </c>
      <c r="G15938">
        <v>51</v>
      </c>
      <c r="H15938">
        <v>0.83168600000000004</v>
      </c>
      <c r="I15938">
        <v>50</v>
      </c>
      <c r="J15938">
        <v>51</v>
      </c>
      <c r="K15938">
        <v>3916</v>
      </c>
      <c r="L15938">
        <v>4100</v>
      </c>
      <c r="M15938">
        <v>1074.9189530000001</v>
      </c>
      <c r="N15938">
        <v>20210928</v>
      </c>
      <c r="O15938" s="13">
        <v>8.7129629629629626E-2</v>
      </c>
      <c r="P15938">
        <v>56.041371470000001</v>
      </c>
      <c r="Q15938">
        <v>-129.2476111</v>
      </c>
      <c r="R15938">
        <v>0</v>
      </c>
      <c r="S15938">
        <v>0</v>
      </c>
      <c r="T15938">
        <v>9999</v>
      </c>
      <c r="U15938" s="2">
        <v>0</v>
      </c>
      <c r="V15938" s="2">
        <v>236.173441</v>
      </c>
      <c r="W15938" s="2">
        <f t="shared" ref="W15938:W16001" si="499">IF(TRUNC(T15938)=TRUNC(T15938/2)*2,TRUNC(T15938),TRUNC(T15938)-1)</f>
        <v>9998</v>
      </c>
      <c r="X15938" s="8">
        <f t="shared" si="498"/>
        <v>0</v>
      </c>
    </row>
    <row r="15939" spans="1:24" x14ac:dyDescent="0.3">
      <c r="A15939" t="s">
        <v>108</v>
      </c>
      <c r="B15939">
        <v>-9999</v>
      </c>
      <c r="C15939" t="s">
        <v>112</v>
      </c>
      <c r="D15939" t="s">
        <v>112</v>
      </c>
      <c r="E15939">
        <v>4321</v>
      </c>
      <c r="F15939">
        <v>22</v>
      </c>
      <c r="G15939">
        <v>52</v>
      </c>
      <c r="H15939">
        <v>0</v>
      </c>
      <c r="I15939">
        <v>51</v>
      </c>
      <c r="J15939">
        <v>52</v>
      </c>
      <c r="K15939">
        <v>3916</v>
      </c>
      <c r="L15939">
        <v>4100</v>
      </c>
      <c r="M15939">
        <v>1074.9189530000001</v>
      </c>
      <c r="N15939">
        <v>20210928</v>
      </c>
      <c r="O15939" s="13">
        <v>8.7129629629629626E-2</v>
      </c>
      <c r="P15939">
        <v>56.041371470000001</v>
      </c>
      <c r="Q15939">
        <v>-129.2476111</v>
      </c>
      <c r="R15939">
        <v>0</v>
      </c>
      <c r="S15939">
        <v>0</v>
      </c>
      <c r="T15939">
        <v>9999</v>
      </c>
      <c r="U15939" s="2">
        <v>0</v>
      </c>
      <c r="V15939" s="2">
        <v>0</v>
      </c>
      <c r="W15939" s="2">
        <f t="shared" si="499"/>
        <v>9998</v>
      </c>
      <c r="X15939" s="8">
        <f t="shared" si="498"/>
        <v>0</v>
      </c>
    </row>
    <row r="15940" spans="1:24" x14ac:dyDescent="0.3">
      <c r="A15940" t="s">
        <v>108</v>
      </c>
      <c r="B15940">
        <v>-9999</v>
      </c>
      <c r="C15940" t="s">
        <v>112</v>
      </c>
      <c r="D15940" t="s">
        <v>112</v>
      </c>
      <c r="E15940">
        <v>4321</v>
      </c>
      <c r="F15940">
        <v>23</v>
      </c>
      <c r="G15940">
        <v>2</v>
      </c>
      <c r="H15940">
        <v>0</v>
      </c>
      <c r="I15940">
        <v>1</v>
      </c>
      <c r="J15940">
        <v>2</v>
      </c>
      <c r="K15940">
        <v>4101</v>
      </c>
      <c r="L15940">
        <v>4289</v>
      </c>
      <c r="M15940">
        <v>1125.230386</v>
      </c>
      <c r="N15940">
        <v>20210928</v>
      </c>
      <c r="O15940" s="13">
        <v>8.7581018518518516E-2</v>
      </c>
      <c r="P15940">
        <v>56.041730319999999</v>
      </c>
      <c r="Q15940">
        <v>-129.24712596000001</v>
      </c>
      <c r="R15940">
        <v>0</v>
      </c>
      <c r="S15940">
        <v>0</v>
      </c>
      <c r="T15940">
        <v>9999</v>
      </c>
      <c r="U15940" s="2">
        <v>0</v>
      </c>
      <c r="V15940" s="2">
        <v>0</v>
      </c>
      <c r="W15940" s="2">
        <f t="shared" si="499"/>
        <v>9998</v>
      </c>
      <c r="X15940" s="8">
        <f t="shared" si="498"/>
        <v>0</v>
      </c>
    </row>
    <row r="15941" spans="1:24" x14ac:dyDescent="0.3">
      <c r="A15941" t="s">
        <v>108</v>
      </c>
      <c r="B15941">
        <v>-9999</v>
      </c>
      <c r="C15941" t="s">
        <v>112</v>
      </c>
      <c r="D15941" t="s">
        <v>112</v>
      </c>
      <c r="E15941">
        <v>4321</v>
      </c>
      <c r="F15941">
        <v>23</v>
      </c>
      <c r="G15941">
        <v>3</v>
      </c>
      <c r="H15941">
        <v>1</v>
      </c>
      <c r="I15941">
        <v>2</v>
      </c>
      <c r="J15941">
        <v>3</v>
      </c>
      <c r="K15941">
        <v>4101</v>
      </c>
      <c r="L15941">
        <v>4289</v>
      </c>
      <c r="M15941">
        <v>1125.230386</v>
      </c>
      <c r="N15941">
        <v>20210928</v>
      </c>
      <c r="O15941" s="13">
        <v>8.7581018518518516E-2</v>
      </c>
      <c r="P15941">
        <v>56.041730319999999</v>
      </c>
      <c r="Q15941">
        <v>-129.24712596000001</v>
      </c>
      <c r="R15941">
        <v>0</v>
      </c>
      <c r="S15941">
        <v>0</v>
      </c>
      <c r="T15941">
        <v>9999</v>
      </c>
      <c r="U15941" s="2">
        <v>0</v>
      </c>
      <c r="V15941" s="2">
        <v>8.6591579999999997</v>
      </c>
      <c r="W15941" s="2">
        <f t="shared" si="499"/>
        <v>9998</v>
      </c>
      <c r="X15941" s="8">
        <f t="shared" si="498"/>
        <v>0</v>
      </c>
    </row>
    <row r="15942" spans="1:24" x14ac:dyDescent="0.3">
      <c r="A15942" t="s">
        <v>108</v>
      </c>
      <c r="B15942">
        <v>-9999</v>
      </c>
      <c r="C15942" t="s">
        <v>112</v>
      </c>
      <c r="D15942" t="s">
        <v>112</v>
      </c>
      <c r="E15942">
        <v>4321</v>
      </c>
      <c r="F15942">
        <v>23</v>
      </c>
      <c r="G15942">
        <v>4</v>
      </c>
      <c r="H15942">
        <v>1</v>
      </c>
      <c r="I15942">
        <v>3</v>
      </c>
      <c r="J15942">
        <v>4</v>
      </c>
      <c r="K15942">
        <v>4101</v>
      </c>
      <c r="L15942">
        <v>4289</v>
      </c>
      <c r="M15942">
        <v>1125.230386</v>
      </c>
      <c r="N15942">
        <v>20210928</v>
      </c>
      <c r="O15942" s="13">
        <v>8.7581018518518516E-2</v>
      </c>
      <c r="P15942">
        <v>56.041730319999999</v>
      </c>
      <c r="Q15942">
        <v>-129.24712596000001</v>
      </c>
      <c r="R15942">
        <v>0</v>
      </c>
      <c r="S15942">
        <v>0</v>
      </c>
      <c r="T15942">
        <v>9999</v>
      </c>
      <c r="U15942" s="2">
        <v>0</v>
      </c>
      <c r="V15942" s="2">
        <v>14.431929999999999</v>
      </c>
      <c r="W15942" s="2">
        <f t="shared" si="499"/>
        <v>9998</v>
      </c>
      <c r="X15942" s="8">
        <f t="shared" si="498"/>
        <v>0</v>
      </c>
    </row>
    <row r="15943" spans="1:24" x14ac:dyDescent="0.3">
      <c r="A15943" t="s">
        <v>108</v>
      </c>
      <c r="B15943">
        <v>-9999</v>
      </c>
      <c r="C15943" t="s">
        <v>112</v>
      </c>
      <c r="D15943" t="s">
        <v>112</v>
      </c>
      <c r="E15943">
        <v>4321</v>
      </c>
      <c r="F15943">
        <v>23</v>
      </c>
      <c r="G15943">
        <v>5</v>
      </c>
      <c r="H15943">
        <v>1</v>
      </c>
      <c r="I15943">
        <v>4</v>
      </c>
      <c r="J15943">
        <v>5</v>
      </c>
      <c r="K15943">
        <v>4101</v>
      </c>
      <c r="L15943">
        <v>4289</v>
      </c>
      <c r="M15943">
        <v>1125.230386</v>
      </c>
      <c r="N15943">
        <v>20210928</v>
      </c>
      <c r="O15943" s="13">
        <v>8.7581018518518516E-2</v>
      </c>
      <c r="P15943">
        <v>56.041730319999999</v>
      </c>
      <c r="Q15943">
        <v>-129.24712596000001</v>
      </c>
      <c r="R15943">
        <v>0</v>
      </c>
      <c r="S15943">
        <v>0</v>
      </c>
      <c r="T15943">
        <v>-58.024963999999997</v>
      </c>
      <c r="U15943" s="2">
        <v>4.907762</v>
      </c>
      <c r="V15943" s="2">
        <v>20.204702000000001</v>
      </c>
      <c r="W15943" s="2">
        <f t="shared" si="499"/>
        <v>-58</v>
      </c>
      <c r="X15943" s="8">
        <f t="shared" si="498"/>
        <v>4.907762</v>
      </c>
    </row>
    <row r="15944" spans="1:24" x14ac:dyDescent="0.3">
      <c r="A15944" t="s">
        <v>108</v>
      </c>
      <c r="B15944">
        <v>-9999</v>
      </c>
      <c r="C15944" t="s">
        <v>112</v>
      </c>
      <c r="D15944" t="s">
        <v>112</v>
      </c>
      <c r="E15944">
        <v>4321</v>
      </c>
      <c r="F15944">
        <v>23</v>
      </c>
      <c r="G15944">
        <v>6</v>
      </c>
      <c r="H15944">
        <v>1</v>
      </c>
      <c r="I15944">
        <v>5</v>
      </c>
      <c r="J15944">
        <v>6</v>
      </c>
      <c r="K15944">
        <v>4101</v>
      </c>
      <c r="L15944">
        <v>4289</v>
      </c>
      <c r="M15944">
        <v>1125.230386</v>
      </c>
      <c r="N15944">
        <v>20210928</v>
      </c>
      <c r="O15944" s="13">
        <v>8.7581018518518516E-2</v>
      </c>
      <c r="P15944">
        <v>56.041730319999999</v>
      </c>
      <c r="Q15944">
        <v>-129.24712596000001</v>
      </c>
      <c r="R15944">
        <v>0</v>
      </c>
      <c r="S15944">
        <v>0</v>
      </c>
      <c r="T15944">
        <v>9999</v>
      </c>
      <c r="U15944" s="2">
        <v>0</v>
      </c>
      <c r="V15944" s="2">
        <v>25.977474000000001</v>
      </c>
      <c r="W15944" s="2">
        <f t="shared" si="499"/>
        <v>9998</v>
      </c>
      <c r="X15944" s="8">
        <f t="shared" si="498"/>
        <v>0</v>
      </c>
    </row>
    <row r="15945" spans="1:24" x14ac:dyDescent="0.3">
      <c r="A15945" t="s">
        <v>108</v>
      </c>
      <c r="B15945">
        <v>-9999</v>
      </c>
      <c r="C15945" t="s">
        <v>112</v>
      </c>
      <c r="D15945" t="s">
        <v>112</v>
      </c>
      <c r="E15945">
        <v>4321</v>
      </c>
      <c r="F15945">
        <v>23</v>
      </c>
      <c r="G15945">
        <v>9</v>
      </c>
      <c r="H15945">
        <v>1</v>
      </c>
      <c r="I15945">
        <v>8</v>
      </c>
      <c r="J15945">
        <v>9</v>
      </c>
      <c r="K15945">
        <v>4101</v>
      </c>
      <c r="L15945">
        <v>4289</v>
      </c>
      <c r="M15945">
        <v>1125.230386</v>
      </c>
      <c r="N15945">
        <v>20210928</v>
      </c>
      <c r="O15945" s="13">
        <v>8.7581018518518516E-2</v>
      </c>
      <c r="P15945">
        <v>56.041730319999999</v>
      </c>
      <c r="Q15945">
        <v>-129.24712596000001</v>
      </c>
      <c r="R15945">
        <v>0</v>
      </c>
      <c r="S15945">
        <v>0</v>
      </c>
      <c r="T15945">
        <v>9999</v>
      </c>
      <c r="U15945" s="2">
        <v>0</v>
      </c>
      <c r="V15945" s="2">
        <v>43.295791000000001</v>
      </c>
      <c r="W15945" s="2">
        <f t="shared" si="499"/>
        <v>9998</v>
      </c>
      <c r="X15945" s="8">
        <f t="shared" si="498"/>
        <v>0</v>
      </c>
    </row>
    <row r="15946" spans="1:24" x14ac:dyDescent="0.3">
      <c r="A15946" t="s">
        <v>108</v>
      </c>
      <c r="B15946">
        <v>-9999</v>
      </c>
      <c r="C15946" t="s">
        <v>112</v>
      </c>
      <c r="D15946" t="s">
        <v>112</v>
      </c>
      <c r="E15946">
        <v>4321</v>
      </c>
      <c r="F15946">
        <v>23</v>
      </c>
      <c r="G15946">
        <v>11</v>
      </c>
      <c r="H15946">
        <v>1</v>
      </c>
      <c r="I15946">
        <v>10</v>
      </c>
      <c r="J15946">
        <v>11</v>
      </c>
      <c r="K15946">
        <v>4101</v>
      </c>
      <c r="L15946">
        <v>4289</v>
      </c>
      <c r="M15946">
        <v>1125.230386</v>
      </c>
      <c r="N15946">
        <v>20210928</v>
      </c>
      <c r="O15946" s="13">
        <v>8.7581018518518516E-2</v>
      </c>
      <c r="P15946">
        <v>56.041730319999999</v>
      </c>
      <c r="Q15946">
        <v>-129.24712596000001</v>
      </c>
      <c r="R15946">
        <v>0</v>
      </c>
      <c r="S15946">
        <v>0</v>
      </c>
      <c r="T15946">
        <v>9999</v>
      </c>
      <c r="U15946" s="2">
        <v>0</v>
      </c>
      <c r="V15946" s="2">
        <v>54.841335000000001</v>
      </c>
      <c r="W15946" s="2">
        <f t="shared" si="499"/>
        <v>9998</v>
      </c>
      <c r="X15946" s="8">
        <f t="shared" si="498"/>
        <v>0</v>
      </c>
    </row>
    <row r="15947" spans="1:24" x14ac:dyDescent="0.3">
      <c r="A15947" t="s">
        <v>108</v>
      </c>
      <c r="B15947">
        <v>-9999</v>
      </c>
      <c r="C15947" t="s">
        <v>112</v>
      </c>
      <c r="D15947" t="s">
        <v>112</v>
      </c>
      <c r="E15947">
        <v>4321</v>
      </c>
      <c r="F15947">
        <v>23</v>
      </c>
      <c r="G15947">
        <v>16</v>
      </c>
      <c r="H15947">
        <v>1</v>
      </c>
      <c r="I15947">
        <v>15</v>
      </c>
      <c r="J15947">
        <v>16</v>
      </c>
      <c r="K15947">
        <v>4101</v>
      </c>
      <c r="L15947">
        <v>4289</v>
      </c>
      <c r="M15947">
        <v>1125.230386</v>
      </c>
      <c r="N15947">
        <v>20210928</v>
      </c>
      <c r="O15947" s="13">
        <v>8.7581018518518516E-2</v>
      </c>
      <c r="P15947">
        <v>56.041730319999999</v>
      </c>
      <c r="Q15947">
        <v>-129.24712596000001</v>
      </c>
      <c r="R15947">
        <v>0</v>
      </c>
      <c r="S15947">
        <v>0</v>
      </c>
      <c r="T15947">
        <v>9999</v>
      </c>
      <c r="U15947" s="2">
        <v>0</v>
      </c>
      <c r="V15947" s="2">
        <v>83.705195000000003</v>
      </c>
      <c r="W15947" s="2">
        <f t="shared" si="499"/>
        <v>9998</v>
      </c>
      <c r="X15947" s="8">
        <f t="shared" si="498"/>
        <v>0</v>
      </c>
    </row>
    <row r="15948" spans="1:24" x14ac:dyDescent="0.3">
      <c r="A15948" t="s">
        <v>108</v>
      </c>
      <c r="B15948">
        <v>-9999</v>
      </c>
      <c r="C15948" t="s">
        <v>112</v>
      </c>
      <c r="D15948" t="s">
        <v>112</v>
      </c>
      <c r="E15948">
        <v>4321</v>
      </c>
      <c r="F15948">
        <v>23</v>
      </c>
      <c r="G15948">
        <v>17</v>
      </c>
      <c r="H15948">
        <v>1</v>
      </c>
      <c r="I15948">
        <v>16</v>
      </c>
      <c r="J15948">
        <v>17</v>
      </c>
      <c r="K15948">
        <v>4101</v>
      </c>
      <c r="L15948">
        <v>4289</v>
      </c>
      <c r="M15948">
        <v>1125.230386</v>
      </c>
      <c r="N15948">
        <v>20210928</v>
      </c>
      <c r="O15948" s="13">
        <v>8.7581018518518516E-2</v>
      </c>
      <c r="P15948">
        <v>56.041730319999999</v>
      </c>
      <c r="Q15948">
        <v>-129.24712596000001</v>
      </c>
      <c r="R15948">
        <v>0</v>
      </c>
      <c r="S15948">
        <v>0</v>
      </c>
      <c r="T15948">
        <v>9999</v>
      </c>
      <c r="U15948" s="2">
        <v>0</v>
      </c>
      <c r="V15948" s="2">
        <v>89.477967000000007</v>
      </c>
      <c r="W15948" s="2">
        <f t="shared" si="499"/>
        <v>9998</v>
      </c>
      <c r="X15948" s="8">
        <f t="shared" si="498"/>
        <v>0</v>
      </c>
    </row>
    <row r="15949" spans="1:24" x14ac:dyDescent="0.3">
      <c r="A15949" t="s">
        <v>108</v>
      </c>
      <c r="B15949">
        <v>-9999</v>
      </c>
      <c r="C15949" t="s">
        <v>112</v>
      </c>
      <c r="D15949" t="s">
        <v>112</v>
      </c>
      <c r="E15949">
        <v>4321</v>
      </c>
      <c r="F15949">
        <v>23</v>
      </c>
      <c r="G15949">
        <v>18</v>
      </c>
      <c r="H15949">
        <v>1</v>
      </c>
      <c r="I15949">
        <v>17</v>
      </c>
      <c r="J15949">
        <v>18</v>
      </c>
      <c r="K15949">
        <v>4101</v>
      </c>
      <c r="L15949">
        <v>4289</v>
      </c>
      <c r="M15949">
        <v>1125.230386</v>
      </c>
      <c r="N15949">
        <v>20210928</v>
      </c>
      <c r="O15949" s="13">
        <v>8.7581018518518516E-2</v>
      </c>
      <c r="P15949">
        <v>56.041730319999999</v>
      </c>
      <c r="Q15949">
        <v>-129.24712596000001</v>
      </c>
      <c r="R15949">
        <v>0</v>
      </c>
      <c r="S15949">
        <v>0</v>
      </c>
      <c r="T15949">
        <v>9999</v>
      </c>
      <c r="U15949" s="2">
        <v>0</v>
      </c>
      <c r="V15949" s="2">
        <v>95.250738999999996</v>
      </c>
      <c r="W15949" s="2">
        <f t="shared" si="499"/>
        <v>9998</v>
      </c>
      <c r="X15949" s="8">
        <f t="shared" si="498"/>
        <v>0</v>
      </c>
    </row>
    <row r="15950" spans="1:24" x14ac:dyDescent="0.3">
      <c r="A15950" t="s">
        <v>108</v>
      </c>
      <c r="B15950">
        <v>-9999</v>
      </c>
      <c r="C15950" t="s">
        <v>112</v>
      </c>
      <c r="D15950" t="s">
        <v>112</v>
      </c>
      <c r="E15950">
        <v>4321</v>
      </c>
      <c r="F15950">
        <v>23</v>
      </c>
      <c r="G15950">
        <v>19</v>
      </c>
      <c r="H15950">
        <v>1</v>
      </c>
      <c r="I15950">
        <v>18</v>
      </c>
      <c r="J15950">
        <v>19</v>
      </c>
      <c r="K15950">
        <v>4101</v>
      </c>
      <c r="L15950">
        <v>4289</v>
      </c>
      <c r="M15950">
        <v>1125.230386</v>
      </c>
      <c r="N15950">
        <v>20210928</v>
      </c>
      <c r="O15950" s="13">
        <v>8.7581018518518516E-2</v>
      </c>
      <c r="P15950">
        <v>56.041730319999999</v>
      </c>
      <c r="Q15950">
        <v>-129.24712596000001</v>
      </c>
      <c r="R15950">
        <v>0</v>
      </c>
      <c r="S15950">
        <v>0</v>
      </c>
      <c r="T15950">
        <v>9999</v>
      </c>
      <c r="U15950" s="2">
        <v>0</v>
      </c>
      <c r="V15950" s="2">
        <v>101.023511</v>
      </c>
      <c r="W15950" s="2">
        <f t="shared" si="499"/>
        <v>9998</v>
      </c>
      <c r="X15950" s="8">
        <f t="shared" si="498"/>
        <v>0</v>
      </c>
    </row>
    <row r="15951" spans="1:24" x14ac:dyDescent="0.3">
      <c r="A15951" t="s">
        <v>108</v>
      </c>
      <c r="B15951">
        <v>-9999</v>
      </c>
      <c r="C15951" t="s">
        <v>112</v>
      </c>
      <c r="D15951" t="s">
        <v>112</v>
      </c>
      <c r="E15951">
        <v>4321</v>
      </c>
      <c r="F15951">
        <v>23</v>
      </c>
      <c r="G15951">
        <v>20</v>
      </c>
      <c r="H15951">
        <v>1</v>
      </c>
      <c r="I15951">
        <v>19</v>
      </c>
      <c r="J15951">
        <v>20</v>
      </c>
      <c r="K15951">
        <v>4101</v>
      </c>
      <c r="L15951">
        <v>4289</v>
      </c>
      <c r="M15951">
        <v>1125.230386</v>
      </c>
      <c r="N15951">
        <v>20210928</v>
      </c>
      <c r="O15951" s="13">
        <v>8.7581018518518516E-2</v>
      </c>
      <c r="P15951">
        <v>56.041730319999999</v>
      </c>
      <c r="Q15951">
        <v>-129.24712596000001</v>
      </c>
      <c r="R15951">
        <v>0</v>
      </c>
      <c r="S15951">
        <v>0</v>
      </c>
      <c r="T15951">
        <v>9999</v>
      </c>
      <c r="U15951" s="2">
        <v>0</v>
      </c>
      <c r="V15951" s="2">
        <v>106.796283</v>
      </c>
      <c r="W15951" s="2">
        <f t="shared" si="499"/>
        <v>9998</v>
      </c>
      <c r="X15951" s="8">
        <f t="shared" si="498"/>
        <v>0</v>
      </c>
    </row>
    <row r="15952" spans="1:24" x14ac:dyDescent="0.3">
      <c r="A15952" t="s">
        <v>108</v>
      </c>
      <c r="B15952">
        <v>-9999</v>
      </c>
      <c r="C15952" t="s">
        <v>112</v>
      </c>
      <c r="D15952" t="s">
        <v>112</v>
      </c>
      <c r="E15952">
        <v>4321</v>
      </c>
      <c r="F15952">
        <v>23</v>
      </c>
      <c r="G15952">
        <v>21</v>
      </c>
      <c r="H15952">
        <v>1</v>
      </c>
      <c r="I15952">
        <v>20</v>
      </c>
      <c r="J15952">
        <v>21</v>
      </c>
      <c r="K15952">
        <v>4101</v>
      </c>
      <c r="L15952">
        <v>4289</v>
      </c>
      <c r="M15952">
        <v>1125.230386</v>
      </c>
      <c r="N15952">
        <v>20210928</v>
      </c>
      <c r="O15952" s="13">
        <v>8.7581018518518516E-2</v>
      </c>
      <c r="P15952">
        <v>56.041730319999999</v>
      </c>
      <c r="Q15952">
        <v>-129.24712596000001</v>
      </c>
      <c r="R15952">
        <v>0</v>
      </c>
      <c r="S15952">
        <v>0</v>
      </c>
      <c r="T15952">
        <v>-44.109493999999998</v>
      </c>
      <c r="U15952" s="2">
        <v>20.848375000000001</v>
      </c>
      <c r="V15952" s="2">
        <v>112.569056</v>
      </c>
      <c r="W15952" s="2">
        <f t="shared" si="499"/>
        <v>-44</v>
      </c>
      <c r="X15952" s="8">
        <f t="shared" si="498"/>
        <v>20.848375000000001</v>
      </c>
    </row>
    <row r="15953" spans="1:24" x14ac:dyDescent="0.3">
      <c r="A15953" t="s">
        <v>108</v>
      </c>
      <c r="B15953">
        <v>-9999</v>
      </c>
      <c r="C15953" t="s">
        <v>112</v>
      </c>
      <c r="D15953" t="s">
        <v>112</v>
      </c>
      <c r="E15953">
        <v>4321</v>
      </c>
      <c r="F15953">
        <v>23</v>
      </c>
      <c r="G15953">
        <v>27</v>
      </c>
      <c r="H15953">
        <v>1</v>
      </c>
      <c r="I15953">
        <v>26</v>
      </c>
      <c r="J15953">
        <v>27</v>
      </c>
      <c r="K15953">
        <v>4101</v>
      </c>
      <c r="L15953">
        <v>4289</v>
      </c>
      <c r="M15953">
        <v>1125.230386</v>
      </c>
      <c r="N15953">
        <v>20210928</v>
      </c>
      <c r="O15953" s="13">
        <v>8.7581018518518516E-2</v>
      </c>
      <c r="P15953">
        <v>56.041730319999999</v>
      </c>
      <c r="Q15953">
        <v>-129.24712596000001</v>
      </c>
      <c r="R15953">
        <v>0</v>
      </c>
      <c r="S15953">
        <v>0</v>
      </c>
      <c r="T15953">
        <v>9999</v>
      </c>
      <c r="U15953" s="2">
        <v>0</v>
      </c>
      <c r="V15953" s="2">
        <v>147.20568800000001</v>
      </c>
      <c r="W15953" s="2">
        <f t="shared" si="499"/>
        <v>9998</v>
      </c>
      <c r="X15953" s="8">
        <f t="shared" si="498"/>
        <v>0</v>
      </c>
    </row>
    <row r="15954" spans="1:24" x14ac:dyDescent="0.3">
      <c r="A15954" t="s">
        <v>108</v>
      </c>
      <c r="B15954">
        <v>-9999</v>
      </c>
      <c r="C15954" t="s">
        <v>112</v>
      </c>
      <c r="D15954" t="s">
        <v>112</v>
      </c>
      <c r="E15954">
        <v>4321</v>
      </c>
      <c r="F15954">
        <v>23</v>
      </c>
      <c r="G15954">
        <v>28</v>
      </c>
      <c r="H15954">
        <v>1</v>
      </c>
      <c r="I15954">
        <v>27</v>
      </c>
      <c r="J15954">
        <v>28</v>
      </c>
      <c r="K15954">
        <v>4101</v>
      </c>
      <c r="L15954">
        <v>4289</v>
      </c>
      <c r="M15954">
        <v>1125.230386</v>
      </c>
      <c r="N15954">
        <v>20210928</v>
      </c>
      <c r="O15954" s="13">
        <v>8.7581018518518516E-2</v>
      </c>
      <c r="P15954">
        <v>56.041730319999999</v>
      </c>
      <c r="Q15954">
        <v>-129.24712596000001</v>
      </c>
      <c r="R15954">
        <v>0</v>
      </c>
      <c r="S15954">
        <v>0</v>
      </c>
      <c r="T15954">
        <v>9999</v>
      </c>
      <c r="U15954" s="2">
        <v>0</v>
      </c>
      <c r="V15954" s="2">
        <v>152.97846000000001</v>
      </c>
      <c r="W15954" s="2">
        <f t="shared" si="499"/>
        <v>9998</v>
      </c>
      <c r="X15954" s="8">
        <f t="shared" si="498"/>
        <v>0</v>
      </c>
    </row>
    <row r="15955" spans="1:24" x14ac:dyDescent="0.3">
      <c r="A15955" t="s">
        <v>108</v>
      </c>
      <c r="B15955">
        <v>-9999</v>
      </c>
      <c r="C15955" t="s">
        <v>112</v>
      </c>
      <c r="D15955" t="s">
        <v>112</v>
      </c>
      <c r="E15955">
        <v>4321</v>
      </c>
      <c r="F15955">
        <v>23</v>
      </c>
      <c r="G15955">
        <v>29</v>
      </c>
      <c r="H15955">
        <v>1</v>
      </c>
      <c r="I15955">
        <v>28</v>
      </c>
      <c r="J15955">
        <v>29</v>
      </c>
      <c r="K15955">
        <v>4101</v>
      </c>
      <c r="L15955">
        <v>4289</v>
      </c>
      <c r="M15955">
        <v>1125.230386</v>
      </c>
      <c r="N15955">
        <v>20210928</v>
      </c>
      <c r="O15955" s="13">
        <v>8.7581018518518516E-2</v>
      </c>
      <c r="P15955">
        <v>56.041730319999999</v>
      </c>
      <c r="Q15955">
        <v>-129.24712596000001</v>
      </c>
      <c r="R15955">
        <v>0</v>
      </c>
      <c r="S15955">
        <v>0</v>
      </c>
      <c r="T15955">
        <v>9999</v>
      </c>
      <c r="U15955" s="2">
        <v>0</v>
      </c>
      <c r="V15955" s="2">
        <v>158.75123199999999</v>
      </c>
      <c r="W15955" s="2">
        <f t="shared" si="499"/>
        <v>9998</v>
      </c>
      <c r="X15955" s="8">
        <f t="shared" si="498"/>
        <v>0</v>
      </c>
    </row>
    <row r="15956" spans="1:24" x14ac:dyDescent="0.3">
      <c r="A15956" t="s">
        <v>108</v>
      </c>
      <c r="B15956">
        <v>-9999</v>
      </c>
      <c r="C15956" t="s">
        <v>112</v>
      </c>
      <c r="D15956" t="s">
        <v>112</v>
      </c>
      <c r="E15956">
        <v>4321</v>
      </c>
      <c r="F15956">
        <v>23</v>
      </c>
      <c r="G15956">
        <v>30</v>
      </c>
      <c r="H15956">
        <v>1</v>
      </c>
      <c r="I15956">
        <v>29</v>
      </c>
      <c r="J15956">
        <v>30</v>
      </c>
      <c r="K15956">
        <v>4101</v>
      </c>
      <c r="L15956">
        <v>4289</v>
      </c>
      <c r="M15956">
        <v>1125.230386</v>
      </c>
      <c r="N15956">
        <v>20210928</v>
      </c>
      <c r="O15956" s="13">
        <v>8.7581018518518516E-2</v>
      </c>
      <c r="P15956">
        <v>56.041730319999999</v>
      </c>
      <c r="Q15956">
        <v>-129.24712596000001</v>
      </c>
      <c r="R15956">
        <v>0</v>
      </c>
      <c r="S15956">
        <v>0</v>
      </c>
      <c r="T15956">
        <v>9999</v>
      </c>
      <c r="U15956" s="2">
        <v>0</v>
      </c>
      <c r="V15956" s="2">
        <v>164.52400399999999</v>
      </c>
      <c r="W15956" s="2">
        <f t="shared" si="499"/>
        <v>9998</v>
      </c>
      <c r="X15956" s="8">
        <f t="shared" si="498"/>
        <v>0</v>
      </c>
    </row>
    <row r="15957" spans="1:24" x14ac:dyDescent="0.3">
      <c r="A15957" t="s">
        <v>108</v>
      </c>
      <c r="B15957">
        <v>-9999</v>
      </c>
      <c r="C15957" t="s">
        <v>112</v>
      </c>
      <c r="D15957" t="s">
        <v>112</v>
      </c>
      <c r="E15957">
        <v>4321</v>
      </c>
      <c r="F15957">
        <v>23</v>
      </c>
      <c r="G15957">
        <v>31</v>
      </c>
      <c r="H15957">
        <v>1</v>
      </c>
      <c r="I15957">
        <v>30</v>
      </c>
      <c r="J15957">
        <v>31</v>
      </c>
      <c r="K15957">
        <v>4101</v>
      </c>
      <c r="L15957">
        <v>4289</v>
      </c>
      <c r="M15957">
        <v>1125.230386</v>
      </c>
      <c r="N15957">
        <v>20210928</v>
      </c>
      <c r="O15957" s="13">
        <v>8.7581018518518516E-2</v>
      </c>
      <c r="P15957">
        <v>56.041730319999999</v>
      </c>
      <c r="Q15957">
        <v>-129.24712596000001</v>
      </c>
      <c r="R15957">
        <v>0</v>
      </c>
      <c r="S15957">
        <v>0</v>
      </c>
      <c r="T15957">
        <v>9999</v>
      </c>
      <c r="U15957" s="2">
        <v>0</v>
      </c>
      <c r="V15957" s="2">
        <v>170.29677599999999</v>
      </c>
      <c r="W15957" s="2">
        <f t="shared" si="499"/>
        <v>9998</v>
      </c>
      <c r="X15957" s="8">
        <f t="shared" si="498"/>
        <v>0</v>
      </c>
    </row>
    <row r="15958" spans="1:24" x14ac:dyDescent="0.3">
      <c r="A15958" t="s">
        <v>108</v>
      </c>
      <c r="B15958">
        <v>-9999</v>
      </c>
      <c r="C15958" t="s">
        <v>112</v>
      </c>
      <c r="D15958" t="s">
        <v>112</v>
      </c>
      <c r="E15958">
        <v>4321</v>
      </c>
      <c r="F15958">
        <v>23</v>
      </c>
      <c r="G15958">
        <v>32</v>
      </c>
      <c r="H15958">
        <v>1</v>
      </c>
      <c r="I15958">
        <v>31</v>
      </c>
      <c r="J15958">
        <v>32</v>
      </c>
      <c r="K15958">
        <v>4101</v>
      </c>
      <c r="L15958">
        <v>4289</v>
      </c>
      <c r="M15958">
        <v>1125.230386</v>
      </c>
      <c r="N15958">
        <v>20210928</v>
      </c>
      <c r="O15958" s="13">
        <v>8.7581018518518516E-2</v>
      </c>
      <c r="P15958">
        <v>56.041730319999999</v>
      </c>
      <c r="Q15958">
        <v>-129.24712596000001</v>
      </c>
      <c r="R15958">
        <v>0</v>
      </c>
      <c r="S15958">
        <v>0</v>
      </c>
      <c r="T15958">
        <v>9999</v>
      </c>
      <c r="U15958" s="2">
        <v>0</v>
      </c>
      <c r="V15958" s="2">
        <v>176.069548</v>
      </c>
      <c r="W15958" s="2">
        <f t="shared" si="499"/>
        <v>9998</v>
      </c>
      <c r="X15958" s="8">
        <f t="shared" si="498"/>
        <v>0</v>
      </c>
    </row>
    <row r="15959" spans="1:24" x14ac:dyDescent="0.3">
      <c r="A15959" t="s">
        <v>108</v>
      </c>
      <c r="B15959">
        <v>-9999</v>
      </c>
      <c r="C15959" t="s">
        <v>112</v>
      </c>
      <c r="D15959" t="s">
        <v>112</v>
      </c>
      <c r="E15959">
        <v>4321</v>
      </c>
      <c r="F15959">
        <v>23</v>
      </c>
      <c r="G15959">
        <v>33</v>
      </c>
      <c r="H15959">
        <v>1</v>
      </c>
      <c r="I15959">
        <v>32</v>
      </c>
      <c r="J15959">
        <v>33</v>
      </c>
      <c r="K15959">
        <v>4101</v>
      </c>
      <c r="L15959">
        <v>4289</v>
      </c>
      <c r="M15959">
        <v>1125.230386</v>
      </c>
      <c r="N15959">
        <v>20210928</v>
      </c>
      <c r="O15959" s="13">
        <v>8.7581018518518516E-2</v>
      </c>
      <c r="P15959">
        <v>56.041730319999999</v>
      </c>
      <c r="Q15959">
        <v>-129.24712596000001</v>
      </c>
      <c r="R15959">
        <v>0</v>
      </c>
      <c r="S15959">
        <v>0</v>
      </c>
      <c r="T15959">
        <v>9999</v>
      </c>
      <c r="U15959" s="2">
        <v>0</v>
      </c>
      <c r="V15959" s="2">
        <v>181.84232</v>
      </c>
      <c r="W15959" s="2">
        <f t="shared" si="499"/>
        <v>9998</v>
      </c>
      <c r="X15959" s="8">
        <f t="shared" si="498"/>
        <v>0</v>
      </c>
    </row>
    <row r="15960" spans="1:24" x14ac:dyDescent="0.3">
      <c r="A15960" t="s">
        <v>108</v>
      </c>
      <c r="B15960">
        <v>-9999</v>
      </c>
      <c r="C15960" t="s">
        <v>112</v>
      </c>
      <c r="D15960" t="s">
        <v>112</v>
      </c>
      <c r="E15960">
        <v>4321</v>
      </c>
      <c r="F15960">
        <v>23</v>
      </c>
      <c r="G15960">
        <v>34</v>
      </c>
      <c r="H15960">
        <v>1</v>
      </c>
      <c r="I15960">
        <v>33</v>
      </c>
      <c r="J15960">
        <v>34</v>
      </c>
      <c r="K15960">
        <v>4101</v>
      </c>
      <c r="L15960">
        <v>4289</v>
      </c>
      <c r="M15960">
        <v>1125.230386</v>
      </c>
      <c r="N15960">
        <v>20210928</v>
      </c>
      <c r="O15960" s="13">
        <v>8.7581018518518516E-2</v>
      </c>
      <c r="P15960">
        <v>56.041730319999999</v>
      </c>
      <c r="Q15960">
        <v>-129.24712596000001</v>
      </c>
      <c r="R15960">
        <v>0</v>
      </c>
      <c r="S15960">
        <v>0</v>
      </c>
      <c r="T15960">
        <v>9999</v>
      </c>
      <c r="U15960" s="2">
        <v>0</v>
      </c>
      <c r="V15960" s="2">
        <v>187.615093</v>
      </c>
      <c r="W15960" s="2">
        <f t="shared" si="499"/>
        <v>9998</v>
      </c>
      <c r="X15960" s="8">
        <f t="shared" si="498"/>
        <v>0</v>
      </c>
    </row>
    <row r="15961" spans="1:24" x14ac:dyDescent="0.3">
      <c r="A15961" t="s">
        <v>108</v>
      </c>
      <c r="B15961">
        <v>-9999</v>
      </c>
      <c r="C15961" t="s">
        <v>112</v>
      </c>
      <c r="D15961" t="s">
        <v>112</v>
      </c>
      <c r="E15961">
        <v>4321</v>
      </c>
      <c r="F15961">
        <v>23</v>
      </c>
      <c r="G15961">
        <v>35</v>
      </c>
      <c r="H15961">
        <v>1</v>
      </c>
      <c r="I15961">
        <v>34</v>
      </c>
      <c r="J15961">
        <v>35</v>
      </c>
      <c r="K15961">
        <v>4101</v>
      </c>
      <c r="L15961">
        <v>4289</v>
      </c>
      <c r="M15961">
        <v>1125.230386</v>
      </c>
      <c r="N15961">
        <v>20210928</v>
      </c>
      <c r="O15961" s="13">
        <v>8.7581018518518516E-2</v>
      </c>
      <c r="P15961">
        <v>56.041730319999999</v>
      </c>
      <c r="Q15961">
        <v>-129.24712596000001</v>
      </c>
      <c r="R15961">
        <v>0</v>
      </c>
      <c r="S15961">
        <v>0</v>
      </c>
      <c r="T15961">
        <v>9999</v>
      </c>
      <c r="U15961" s="2">
        <v>0</v>
      </c>
      <c r="V15961" s="2">
        <v>193.38786500000001</v>
      </c>
      <c r="W15961" s="2">
        <f t="shared" si="499"/>
        <v>9998</v>
      </c>
      <c r="X15961" s="8">
        <f t="shared" si="498"/>
        <v>0</v>
      </c>
    </row>
    <row r="15962" spans="1:24" x14ac:dyDescent="0.3">
      <c r="A15962" t="s">
        <v>108</v>
      </c>
      <c r="B15962">
        <v>-9999</v>
      </c>
      <c r="C15962" t="s">
        <v>112</v>
      </c>
      <c r="D15962" t="s">
        <v>112</v>
      </c>
      <c r="E15962">
        <v>4321</v>
      </c>
      <c r="F15962">
        <v>23</v>
      </c>
      <c r="G15962">
        <v>36</v>
      </c>
      <c r="H15962">
        <v>1</v>
      </c>
      <c r="I15962">
        <v>35</v>
      </c>
      <c r="J15962">
        <v>36</v>
      </c>
      <c r="K15962">
        <v>4101</v>
      </c>
      <c r="L15962">
        <v>4289</v>
      </c>
      <c r="M15962">
        <v>1125.230386</v>
      </c>
      <c r="N15962">
        <v>20210928</v>
      </c>
      <c r="O15962" s="13">
        <v>8.7581018518518516E-2</v>
      </c>
      <c r="P15962">
        <v>56.041730319999999</v>
      </c>
      <c r="Q15962">
        <v>-129.24712596000001</v>
      </c>
      <c r="R15962">
        <v>0</v>
      </c>
      <c r="S15962">
        <v>0</v>
      </c>
      <c r="T15962">
        <v>9999</v>
      </c>
      <c r="U15962" s="2">
        <v>0</v>
      </c>
      <c r="V15962" s="2">
        <v>199.16063700000001</v>
      </c>
      <c r="W15962" s="2">
        <f t="shared" si="499"/>
        <v>9998</v>
      </c>
      <c r="X15962" s="8">
        <f t="shared" si="498"/>
        <v>0</v>
      </c>
    </row>
    <row r="15963" spans="1:24" x14ac:dyDescent="0.3">
      <c r="A15963" t="s">
        <v>108</v>
      </c>
      <c r="B15963">
        <v>-9999</v>
      </c>
      <c r="C15963" t="s">
        <v>112</v>
      </c>
      <c r="D15963" t="s">
        <v>112</v>
      </c>
      <c r="E15963">
        <v>4321</v>
      </c>
      <c r="F15963">
        <v>23</v>
      </c>
      <c r="G15963">
        <v>37</v>
      </c>
      <c r="H15963">
        <v>1</v>
      </c>
      <c r="I15963">
        <v>36</v>
      </c>
      <c r="J15963">
        <v>37</v>
      </c>
      <c r="K15963">
        <v>4101</v>
      </c>
      <c r="L15963">
        <v>4289</v>
      </c>
      <c r="M15963">
        <v>1125.230386</v>
      </c>
      <c r="N15963">
        <v>20210928</v>
      </c>
      <c r="O15963" s="13">
        <v>8.7581018518518516E-2</v>
      </c>
      <c r="P15963">
        <v>56.041730319999999</v>
      </c>
      <c r="Q15963">
        <v>-129.24712596000001</v>
      </c>
      <c r="R15963">
        <v>0</v>
      </c>
      <c r="S15963">
        <v>0</v>
      </c>
      <c r="T15963">
        <v>9999</v>
      </c>
      <c r="U15963" s="2">
        <v>0</v>
      </c>
      <c r="V15963" s="2">
        <v>204.93340900000001</v>
      </c>
      <c r="W15963" s="2">
        <f t="shared" si="499"/>
        <v>9998</v>
      </c>
      <c r="X15963" s="8">
        <f t="shared" si="498"/>
        <v>0</v>
      </c>
    </row>
    <row r="15964" spans="1:24" x14ac:dyDescent="0.3">
      <c r="A15964" t="s">
        <v>108</v>
      </c>
      <c r="B15964">
        <v>-9999</v>
      </c>
      <c r="C15964" t="s">
        <v>112</v>
      </c>
      <c r="D15964" t="s">
        <v>112</v>
      </c>
      <c r="E15964">
        <v>4321</v>
      </c>
      <c r="F15964">
        <v>23</v>
      </c>
      <c r="G15964">
        <v>38</v>
      </c>
      <c r="H15964">
        <v>1</v>
      </c>
      <c r="I15964">
        <v>37</v>
      </c>
      <c r="J15964">
        <v>38</v>
      </c>
      <c r="K15964">
        <v>4101</v>
      </c>
      <c r="L15964">
        <v>4289</v>
      </c>
      <c r="M15964">
        <v>1125.230386</v>
      </c>
      <c r="N15964">
        <v>20210928</v>
      </c>
      <c r="O15964" s="13">
        <v>8.7581018518518516E-2</v>
      </c>
      <c r="P15964">
        <v>56.041730319999999</v>
      </c>
      <c r="Q15964">
        <v>-129.24712596000001</v>
      </c>
      <c r="R15964">
        <v>0</v>
      </c>
      <c r="S15964">
        <v>0</v>
      </c>
      <c r="T15964">
        <v>9999</v>
      </c>
      <c r="U15964" s="2">
        <v>0</v>
      </c>
      <c r="V15964" s="2">
        <v>210.70618099999999</v>
      </c>
      <c r="W15964" s="2">
        <f t="shared" si="499"/>
        <v>9998</v>
      </c>
      <c r="X15964" s="8">
        <f t="shared" si="498"/>
        <v>0</v>
      </c>
    </row>
    <row r="15965" spans="1:24" x14ac:dyDescent="0.3">
      <c r="A15965" t="s">
        <v>108</v>
      </c>
      <c r="B15965">
        <v>-9999</v>
      </c>
      <c r="C15965" t="s">
        <v>112</v>
      </c>
      <c r="D15965" t="s">
        <v>112</v>
      </c>
      <c r="E15965">
        <v>4321</v>
      </c>
      <c r="F15965">
        <v>23</v>
      </c>
      <c r="G15965">
        <v>39</v>
      </c>
      <c r="H15965">
        <v>1</v>
      </c>
      <c r="I15965">
        <v>38</v>
      </c>
      <c r="J15965">
        <v>39</v>
      </c>
      <c r="K15965">
        <v>4101</v>
      </c>
      <c r="L15965">
        <v>4289</v>
      </c>
      <c r="M15965">
        <v>1125.230386</v>
      </c>
      <c r="N15965">
        <v>20210928</v>
      </c>
      <c r="O15965" s="13">
        <v>8.7581018518518516E-2</v>
      </c>
      <c r="P15965">
        <v>56.041730319999999</v>
      </c>
      <c r="Q15965">
        <v>-129.24712596000001</v>
      </c>
      <c r="R15965">
        <v>0</v>
      </c>
      <c r="S15965">
        <v>0</v>
      </c>
      <c r="T15965">
        <v>9999</v>
      </c>
      <c r="U15965" s="2">
        <v>0</v>
      </c>
      <c r="V15965" s="2">
        <v>216.47895299999999</v>
      </c>
      <c r="W15965" s="2">
        <f t="shared" si="499"/>
        <v>9998</v>
      </c>
      <c r="X15965" s="8">
        <f t="shared" si="498"/>
        <v>0</v>
      </c>
    </row>
    <row r="15966" spans="1:24" x14ac:dyDescent="0.3">
      <c r="A15966" t="s">
        <v>108</v>
      </c>
      <c r="B15966">
        <v>-9999</v>
      </c>
      <c r="C15966" t="s">
        <v>112</v>
      </c>
      <c r="D15966" t="s">
        <v>112</v>
      </c>
      <c r="E15966">
        <v>4321</v>
      </c>
      <c r="F15966">
        <v>23</v>
      </c>
      <c r="G15966">
        <v>40</v>
      </c>
      <c r="H15966">
        <v>1</v>
      </c>
      <c r="I15966">
        <v>39</v>
      </c>
      <c r="J15966">
        <v>40</v>
      </c>
      <c r="K15966">
        <v>4101</v>
      </c>
      <c r="L15966">
        <v>4289</v>
      </c>
      <c r="M15966">
        <v>1125.230386</v>
      </c>
      <c r="N15966">
        <v>20210928</v>
      </c>
      <c r="O15966" s="13">
        <v>8.7581018518518516E-2</v>
      </c>
      <c r="P15966">
        <v>56.041730319999999</v>
      </c>
      <c r="Q15966">
        <v>-129.24712596000001</v>
      </c>
      <c r="R15966">
        <v>0</v>
      </c>
      <c r="S15966">
        <v>0</v>
      </c>
      <c r="T15966">
        <v>9999</v>
      </c>
      <c r="U15966" s="2">
        <v>0</v>
      </c>
      <c r="V15966" s="2">
        <v>222.25172499999999</v>
      </c>
      <c r="W15966" s="2">
        <f t="shared" si="499"/>
        <v>9998</v>
      </c>
      <c r="X15966" s="8">
        <f t="shared" si="498"/>
        <v>0</v>
      </c>
    </row>
    <row r="15967" spans="1:24" x14ac:dyDescent="0.3">
      <c r="A15967" t="s">
        <v>108</v>
      </c>
      <c r="B15967">
        <v>-9999</v>
      </c>
      <c r="C15967" t="s">
        <v>112</v>
      </c>
      <c r="D15967" t="s">
        <v>112</v>
      </c>
      <c r="E15967">
        <v>4321</v>
      </c>
      <c r="F15967">
        <v>23</v>
      </c>
      <c r="G15967">
        <v>41</v>
      </c>
      <c r="H15967">
        <v>1</v>
      </c>
      <c r="I15967">
        <v>40</v>
      </c>
      <c r="J15967">
        <v>41</v>
      </c>
      <c r="K15967">
        <v>4101</v>
      </c>
      <c r="L15967">
        <v>4289</v>
      </c>
      <c r="M15967">
        <v>1125.230386</v>
      </c>
      <c r="N15967">
        <v>20210928</v>
      </c>
      <c r="O15967" s="13">
        <v>8.7581018518518516E-2</v>
      </c>
      <c r="P15967">
        <v>56.041730319999999</v>
      </c>
      <c r="Q15967">
        <v>-129.24712596000001</v>
      </c>
      <c r="R15967">
        <v>0</v>
      </c>
      <c r="S15967">
        <v>0</v>
      </c>
      <c r="T15967">
        <v>9999</v>
      </c>
      <c r="U15967" s="2">
        <v>0</v>
      </c>
      <c r="V15967" s="2">
        <v>228.024497</v>
      </c>
      <c r="W15967" s="2">
        <f t="shared" si="499"/>
        <v>9998</v>
      </c>
      <c r="X15967" s="8">
        <f t="shared" si="498"/>
        <v>0</v>
      </c>
    </row>
    <row r="15968" spans="1:24" x14ac:dyDescent="0.3">
      <c r="A15968" t="s">
        <v>108</v>
      </c>
      <c r="B15968">
        <v>-9999</v>
      </c>
      <c r="C15968" t="s">
        <v>112</v>
      </c>
      <c r="D15968" t="s">
        <v>112</v>
      </c>
      <c r="E15968">
        <v>4321</v>
      </c>
      <c r="F15968">
        <v>23</v>
      </c>
      <c r="G15968">
        <v>42</v>
      </c>
      <c r="H15968">
        <v>1</v>
      </c>
      <c r="I15968">
        <v>41</v>
      </c>
      <c r="J15968">
        <v>42</v>
      </c>
      <c r="K15968">
        <v>4101</v>
      </c>
      <c r="L15968">
        <v>4289</v>
      </c>
      <c r="M15968">
        <v>1125.230386</v>
      </c>
      <c r="N15968">
        <v>20210928</v>
      </c>
      <c r="O15968" s="13">
        <v>8.7581018518518516E-2</v>
      </c>
      <c r="P15968">
        <v>56.041730319999999</v>
      </c>
      <c r="Q15968">
        <v>-129.24712596000001</v>
      </c>
      <c r="R15968">
        <v>0</v>
      </c>
      <c r="S15968">
        <v>0</v>
      </c>
      <c r="T15968">
        <v>9999</v>
      </c>
      <c r="U15968" s="2">
        <v>0</v>
      </c>
      <c r="V15968" s="2">
        <v>233.797269</v>
      </c>
      <c r="W15968" s="2">
        <f t="shared" si="499"/>
        <v>9998</v>
      </c>
      <c r="X15968" s="8">
        <f t="shared" si="498"/>
        <v>0</v>
      </c>
    </row>
    <row r="15969" spans="1:24" x14ac:dyDescent="0.3">
      <c r="A15969" t="s">
        <v>108</v>
      </c>
      <c r="B15969">
        <v>-9999</v>
      </c>
      <c r="C15969" t="s">
        <v>112</v>
      </c>
      <c r="D15969" t="s">
        <v>112</v>
      </c>
      <c r="E15969">
        <v>4321</v>
      </c>
      <c r="F15969">
        <v>23</v>
      </c>
      <c r="G15969">
        <v>43</v>
      </c>
      <c r="H15969">
        <v>1</v>
      </c>
      <c r="I15969">
        <v>42</v>
      </c>
      <c r="J15969">
        <v>43</v>
      </c>
      <c r="K15969">
        <v>4101</v>
      </c>
      <c r="L15969">
        <v>4289</v>
      </c>
      <c r="M15969">
        <v>1125.230386</v>
      </c>
      <c r="N15969">
        <v>20210928</v>
      </c>
      <c r="O15969" s="13">
        <v>8.7581018518518516E-2</v>
      </c>
      <c r="P15969">
        <v>56.041730319999999</v>
      </c>
      <c r="Q15969">
        <v>-129.24712596000001</v>
      </c>
      <c r="R15969">
        <v>0</v>
      </c>
      <c r="S15969">
        <v>0</v>
      </c>
      <c r="T15969">
        <v>9999</v>
      </c>
      <c r="U15969" s="2">
        <v>0</v>
      </c>
      <c r="V15969" s="2">
        <v>239.570041</v>
      </c>
      <c r="W15969" s="2">
        <f t="shared" si="499"/>
        <v>9998</v>
      </c>
      <c r="X15969" s="8">
        <f t="shared" si="498"/>
        <v>0</v>
      </c>
    </row>
    <row r="15970" spans="1:24" x14ac:dyDescent="0.3">
      <c r="A15970" t="s">
        <v>108</v>
      </c>
      <c r="B15970">
        <v>-9999</v>
      </c>
      <c r="C15970" t="s">
        <v>112</v>
      </c>
      <c r="D15970" t="s">
        <v>112</v>
      </c>
      <c r="E15970">
        <v>4321</v>
      </c>
      <c r="F15970">
        <v>23</v>
      </c>
      <c r="G15970">
        <v>44</v>
      </c>
      <c r="H15970">
        <v>1</v>
      </c>
      <c r="I15970">
        <v>43</v>
      </c>
      <c r="J15970">
        <v>44</v>
      </c>
      <c r="K15970">
        <v>4101</v>
      </c>
      <c r="L15970">
        <v>4289</v>
      </c>
      <c r="M15970">
        <v>1125.230386</v>
      </c>
      <c r="N15970">
        <v>20210928</v>
      </c>
      <c r="O15970" s="13">
        <v>8.7581018518518516E-2</v>
      </c>
      <c r="P15970">
        <v>56.041730319999999</v>
      </c>
      <c r="Q15970">
        <v>-129.24712596000001</v>
      </c>
      <c r="R15970">
        <v>0</v>
      </c>
      <c r="S15970">
        <v>0</v>
      </c>
      <c r="T15970">
        <v>9999</v>
      </c>
      <c r="U15970" s="2">
        <v>0</v>
      </c>
      <c r="V15970" s="2">
        <v>245.34281300000001</v>
      </c>
      <c r="W15970" s="2">
        <f t="shared" si="499"/>
        <v>9998</v>
      </c>
      <c r="X15970" s="8">
        <f t="shared" si="498"/>
        <v>0</v>
      </c>
    </row>
    <row r="15971" spans="1:24" x14ac:dyDescent="0.3">
      <c r="A15971" t="s">
        <v>108</v>
      </c>
      <c r="B15971">
        <v>-9999</v>
      </c>
      <c r="C15971" t="s">
        <v>112</v>
      </c>
      <c r="D15971" t="s">
        <v>112</v>
      </c>
      <c r="E15971">
        <v>4321</v>
      </c>
      <c r="F15971">
        <v>23</v>
      </c>
      <c r="G15971">
        <v>45</v>
      </c>
      <c r="H15971">
        <v>1</v>
      </c>
      <c r="I15971">
        <v>44</v>
      </c>
      <c r="J15971">
        <v>45</v>
      </c>
      <c r="K15971">
        <v>4101</v>
      </c>
      <c r="L15971">
        <v>4289</v>
      </c>
      <c r="M15971">
        <v>1125.230386</v>
      </c>
      <c r="N15971">
        <v>20210928</v>
      </c>
      <c r="O15971" s="13">
        <v>8.7581018518518516E-2</v>
      </c>
      <c r="P15971">
        <v>56.041730319999999</v>
      </c>
      <c r="Q15971">
        <v>-129.24712596000001</v>
      </c>
      <c r="R15971">
        <v>0</v>
      </c>
      <c r="S15971">
        <v>0</v>
      </c>
      <c r="T15971">
        <v>9999</v>
      </c>
      <c r="U15971" s="2">
        <v>0</v>
      </c>
      <c r="V15971" s="2">
        <v>251.11558500000001</v>
      </c>
      <c r="W15971" s="2">
        <f t="shared" si="499"/>
        <v>9998</v>
      </c>
      <c r="X15971" s="8">
        <f t="shared" si="498"/>
        <v>0</v>
      </c>
    </row>
    <row r="15972" spans="1:24" x14ac:dyDescent="0.3">
      <c r="A15972" t="s">
        <v>108</v>
      </c>
      <c r="B15972">
        <v>-9999</v>
      </c>
      <c r="C15972" t="s">
        <v>112</v>
      </c>
      <c r="D15972" t="s">
        <v>112</v>
      </c>
      <c r="E15972">
        <v>4321</v>
      </c>
      <c r="F15972">
        <v>23</v>
      </c>
      <c r="G15972">
        <v>46</v>
      </c>
      <c r="H15972">
        <v>1</v>
      </c>
      <c r="I15972">
        <v>45</v>
      </c>
      <c r="J15972">
        <v>46</v>
      </c>
      <c r="K15972">
        <v>4101</v>
      </c>
      <c r="L15972">
        <v>4289</v>
      </c>
      <c r="M15972">
        <v>1125.230386</v>
      </c>
      <c r="N15972">
        <v>20210928</v>
      </c>
      <c r="O15972" s="13">
        <v>8.7581018518518516E-2</v>
      </c>
      <c r="P15972">
        <v>56.041730319999999</v>
      </c>
      <c r="Q15972">
        <v>-129.24712596000001</v>
      </c>
      <c r="R15972">
        <v>0</v>
      </c>
      <c r="S15972">
        <v>0</v>
      </c>
      <c r="T15972">
        <v>9999</v>
      </c>
      <c r="U15972" s="2">
        <v>0</v>
      </c>
      <c r="V15972" s="2">
        <v>256.88835699999998</v>
      </c>
      <c r="W15972" s="2">
        <f t="shared" si="499"/>
        <v>9998</v>
      </c>
      <c r="X15972" s="8">
        <f t="shared" si="498"/>
        <v>0</v>
      </c>
    </row>
    <row r="15973" spans="1:24" x14ac:dyDescent="0.3">
      <c r="A15973" t="s">
        <v>108</v>
      </c>
      <c r="B15973">
        <v>-9999</v>
      </c>
      <c r="C15973" t="s">
        <v>112</v>
      </c>
      <c r="D15973" t="s">
        <v>112</v>
      </c>
      <c r="E15973">
        <v>4321</v>
      </c>
      <c r="F15973">
        <v>23</v>
      </c>
      <c r="G15973">
        <v>47</v>
      </c>
      <c r="H15973">
        <v>1</v>
      </c>
      <c r="I15973">
        <v>46</v>
      </c>
      <c r="J15973">
        <v>47</v>
      </c>
      <c r="K15973">
        <v>4101</v>
      </c>
      <c r="L15973">
        <v>4289</v>
      </c>
      <c r="M15973">
        <v>1125.230386</v>
      </c>
      <c r="N15973">
        <v>20210928</v>
      </c>
      <c r="O15973" s="13">
        <v>8.7581018518518516E-2</v>
      </c>
      <c r="P15973">
        <v>56.041730319999999</v>
      </c>
      <c r="Q15973">
        <v>-129.24712596000001</v>
      </c>
      <c r="R15973">
        <v>0</v>
      </c>
      <c r="S15973">
        <v>0</v>
      </c>
      <c r="T15973">
        <v>9999</v>
      </c>
      <c r="U15973" s="2">
        <v>0</v>
      </c>
      <c r="V15973" s="2">
        <v>262.66113000000001</v>
      </c>
      <c r="W15973" s="2">
        <f t="shared" si="499"/>
        <v>9998</v>
      </c>
      <c r="X15973" s="8">
        <f t="shared" si="498"/>
        <v>0</v>
      </c>
    </row>
    <row r="15974" spans="1:24" x14ac:dyDescent="0.3">
      <c r="A15974" t="s">
        <v>108</v>
      </c>
      <c r="B15974">
        <v>-9999</v>
      </c>
      <c r="C15974" t="s">
        <v>112</v>
      </c>
      <c r="D15974" t="s">
        <v>112</v>
      </c>
      <c r="E15974">
        <v>4321</v>
      </c>
      <c r="F15974">
        <v>23</v>
      </c>
      <c r="G15974">
        <v>48</v>
      </c>
      <c r="H15974">
        <v>1</v>
      </c>
      <c r="I15974">
        <v>47</v>
      </c>
      <c r="J15974">
        <v>48</v>
      </c>
      <c r="K15974">
        <v>4101</v>
      </c>
      <c r="L15974">
        <v>4289</v>
      </c>
      <c r="M15974">
        <v>1125.230386</v>
      </c>
      <c r="N15974">
        <v>20210928</v>
      </c>
      <c r="O15974" s="13">
        <v>8.7581018518518516E-2</v>
      </c>
      <c r="P15974">
        <v>56.041730319999999</v>
      </c>
      <c r="Q15974">
        <v>-129.24712596000001</v>
      </c>
      <c r="R15974">
        <v>0</v>
      </c>
      <c r="S15974">
        <v>0</v>
      </c>
      <c r="T15974">
        <v>9999</v>
      </c>
      <c r="U15974" s="2">
        <v>0</v>
      </c>
      <c r="V15974" s="2">
        <v>268.43390199999999</v>
      </c>
      <c r="W15974" s="2">
        <f t="shared" si="499"/>
        <v>9998</v>
      </c>
      <c r="X15974" s="8">
        <f t="shared" si="498"/>
        <v>0</v>
      </c>
    </row>
    <row r="15975" spans="1:24" x14ac:dyDescent="0.3">
      <c r="A15975" t="s">
        <v>108</v>
      </c>
      <c r="B15975">
        <v>-9999</v>
      </c>
      <c r="C15975" t="s">
        <v>112</v>
      </c>
      <c r="D15975" t="s">
        <v>112</v>
      </c>
      <c r="E15975">
        <v>4321</v>
      </c>
      <c r="F15975">
        <v>23</v>
      </c>
      <c r="G15975">
        <v>49</v>
      </c>
      <c r="H15975">
        <v>1</v>
      </c>
      <c r="I15975">
        <v>48</v>
      </c>
      <c r="J15975">
        <v>49</v>
      </c>
      <c r="K15975">
        <v>4101</v>
      </c>
      <c r="L15975">
        <v>4289</v>
      </c>
      <c r="M15975">
        <v>1125.230386</v>
      </c>
      <c r="N15975">
        <v>20210928</v>
      </c>
      <c r="O15975" s="13">
        <v>8.7581018518518516E-2</v>
      </c>
      <c r="P15975">
        <v>56.041730319999999</v>
      </c>
      <c r="Q15975">
        <v>-129.24712596000001</v>
      </c>
      <c r="R15975">
        <v>0</v>
      </c>
      <c r="S15975">
        <v>0</v>
      </c>
      <c r="T15975">
        <v>9999</v>
      </c>
      <c r="U15975" s="2">
        <v>0</v>
      </c>
      <c r="V15975" s="2">
        <v>274.20667400000002</v>
      </c>
      <c r="W15975" s="2">
        <f t="shared" si="499"/>
        <v>9998</v>
      </c>
      <c r="X15975" s="8">
        <f t="shared" si="498"/>
        <v>0</v>
      </c>
    </row>
    <row r="15976" spans="1:24" x14ac:dyDescent="0.3">
      <c r="A15976" t="s">
        <v>108</v>
      </c>
      <c r="B15976">
        <v>-9999</v>
      </c>
      <c r="C15976" t="s">
        <v>112</v>
      </c>
      <c r="D15976" t="s">
        <v>112</v>
      </c>
      <c r="E15976">
        <v>4321</v>
      </c>
      <c r="F15976">
        <v>23</v>
      </c>
      <c r="G15976">
        <v>50</v>
      </c>
      <c r="H15976">
        <v>1</v>
      </c>
      <c r="I15976">
        <v>49</v>
      </c>
      <c r="J15976">
        <v>50</v>
      </c>
      <c r="K15976">
        <v>4101</v>
      </c>
      <c r="L15976">
        <v>4289</v>
      </c>
      <c r="M15976">
        <v>1125.230386</v>
      </c>
      <c r="N15976">
        <v>20210928</v>
      </c>
      <c r="O15976" s="13">
        <v>8.7581018518518516E-2</v>
      </c>
      <c r="P15976">
        <v>56.041730319999999</v>
      </c>
      <c r="Q15976">
        <v>-129.24712596000001</v>
      </c>
      <c r="R15976">
        <v>0</v>
      </c>
      <c r="S15976">
        <v>0</v>
      </c>
      <c r="T15976">
        <v>9999</v>
      </c>
      <c r="U15976" s="2">
        <v>0</v>
      </c>
      <c r="V15976" s="2">
        <v>279.979446</v>
      </c>
      <c r="W15976" s="2">
        <f t="shared" si="499"/>
        <v>9998</v>
      </c>
      <c r="X15976" s="8">
        <f t="shared" si="498"/>
        <v>0</v>
      </c>
    </row>
    <row r="15977" spans="1:24" x14ac:dyDescent="0.3">
      <c r="A15977" t="s">
        <v>108</v>
      </c>
      <c r="B15977">
        <v>-9999</v>
      </c>
      <c r="C15977" t="s">
        <v>112</v>
      </c>
      <c r="D15977" t="s">
        <v>112</v>
      </c>
      <c r="E15977">
        <v>4321</v>
      </c>
      <c r="F15977">
        <v>23</v>
      </c>
      <c r="G15977">
        <v>51</v>
      </c>
      <c r="H15977">
        <v>0.83168600000000004</v>
      </c>
      <c r="I15977">
        <v>50</v>
      </c>
      <c r="J15977">
        <v>51</v>
      </c>
      <c r="K15977">
        <v>4101</v>
      </c>
      <c r="L15977">
        <v>4289</v>
      </c>
      <c r="M15977">
        <v>1125.230386</v>
      </c>
      <c r="N15977">
        <v>20210928</v>
      </c>
      <c r="O15977" s="13">
        <v>8.7581018518518516E-2</v>
      </c>
      <c r="P15977">
        <v>56.041730319999999</v>
      </c>
      <c r="Q15977">
        <v>-129.24712596000001</v>
      </c>
      <c r="R15977">
        <v>0</v>
      </c>
      <c r="S15977">
        <v>0</v>
      </c>
      <c r="T15977">
        <v>9999</v>
      </c>
      <c r="U15977" s="2">
        <v>0</v>
      </c>
      <c r="V15977" s="2">
        <v>237.25212400000001</v>
      </c>
      <c r="W15977" s="2">
        <f t="shared" si="499"/>
        <v>9998</v>
      </c>
      <c r="X15977" s="8">
        <f t="shared" si="498"/>
        <v>0</v>
      </c>
    </row>
    <row r="15978" spans="1:24" x14ac:dyDescent="0.3">
      <c r="A15978" t="s">
        <v>108</v>
      </c>
      <c r="B15978">
        <v>-9999</v>
      </c>
      <c r="C15978" t="s">
        <v>112</v>
      </c>
      <c r="D15978" t="s">
        <v>112</v>
      </c>
      <c r="E15978">
        <v>4321</v>
      </c>
      <c r="F15978">
        <v>23</v>
      </c>
      <c r="G15978">
        <v>52</v>
      </c>
      <c r="H15978">
        <v>0</v>
      </c>
      <c r="I15978">
        <v>51</v>
      </c>
      <c r="J15978">
        <v>52</v>
      </c>
      <c r="K15978">
        <v>4101</v>
      </c>
      <c r="L15978">
        <v>4289</v>
      </c>
      <c r="M15978">
        <v>1125.230386</v>
      </c>
      <c r="N15978">
        <v>20210928</v>
      </c>
      <c r="O15978" s="13">
        <v>8.7581018518518516E-2</v>
      </c>
      <c r="P15978">
        <v>56.041730319999999</v>
      </c>
      <c r="Q15978">
        <v>-129.24712596000001</v>
      </c>
      <c r="R15978">
        <v>0</v>
      </c>
      <c r="S15978">
        <v>0</v>
      </c>
      <c r="T15978">
        <v>9999</v>
      </c>
      <c r="U15978" s="2">
        <v>0</v>
      </c>
      <c r="V15978" s="2">
        <v>0</v>
      </c>
      <c r="W15978" s="2">
        <f t="shared" si="499"/>
        <v>9998</v>
      </c>
      <c r="X15978" s="8">
        <f t="shared" si="498"/>
        <v>0</v>
      </c>
    </row>
    <row r="15979" spans="1:24" x14ac:dyDescent="0.3">
      <c r="A15979" t="s">
        <v>108</v>
      </c>
      <c r="B15979">
        <v>-9999</v>
      </c>
      <c r="C15979" t="s">
        <v>112</v>
      </c>
      <c r="D15979" t="s">
        <v>112</v>
      </c>
      <c r="E15979">
        <v>4321</v>
      </c>
      <c r="F15979">
        <v>24</v>
      </c>
      <c r="G15979">
        <v>2</v>
      </c>
      <c r="H15979">
        <v>0</v>
      </c>
      <c r="I15979">
        <v>1</v>
      </c>
      <c r="J15979">
        <v>2</v>
      </c>
      <c r="K15979">
        <v>4290</v>
      </c>
      <c r="L15979">
        <v>4479</v>
      </c>
      <c r="M15979">
        <v>1174.9766279999999</v>
      </c>
      <c r="N15979">
        <v>20210928</v>
      </c>
      <c r="O15979" s="13">
        <v>8.8020833333333326E-2</v>
      </c>
      <c r="P15979">
        <v>56.042090600000002</v>
      </c>
      <c r="Q15979">
        <v>-129.24666242000001</v>
      </c>
      <c r="R15979">
        <v>0</v>
      </c>
      <c r="S15979">
        <v>0</v>
      </c>
      <c r="T15979">
        <v>9999</v>
      </c>
      <c r="U15979" s="2">
        <v>0</v>
      </c>
      <c r="V15979" s="2">
        <v>0</v>
      </c>
      <c r="W15979" s="2">
        <f t="shared" si="499"/>
        <v>9998</v>
      </c>
      <c r="X15979" s="8">
        <f t="shared" si="498"/>
        <v>0</v>
      </c>
    </row>
    <row r="15980" spans="1:24" x14ac:dyDescent="0.3">
      <c r="A15980" t="s">
        <v>108</v>
      </c>
      <c r="B15980">
        <v>-9999</v>
      </c>
      <c r="C15980" t="s">
        <v>112</v>
      </c>
      <c r="D15980" t="s">
        <v>112</v>
      </c>
      <c r="E15980">
        <v>4321</v>
      </c>
      <c r="F15980">
        <v>24</v>
      </c>
      <c r="G15980">
        <v>3</v>
      </c>
      <c r="H15980">
        <v>1</v>
      </c>
      <c r="I15980">
        <v>2</v>
      </c>
      <c r="J15980">
        <v>3</v>
      </c>
      <c r="K15980">
        <v>4290</v>
      </c>
      <c r="L15980">
        <v>4479</v>
      </c>
      <c r="M15980">
        <v>1174.9766279999999</v>
      </c>
      <c r="N15980">
        <v>20210928</v>
      </c>
      <c r="O15980" s="13">
        <v>8.8020833333333326E-2</v>
      </c>
      <c r="P15980">
        <v>56.042090600000002</v>
      </c>
      <c r="Q15980">
        <v>-129.24666242000001</v>
      </c>
      <c r="R15980">
        <v>0</v>
      </c>
      <c r="S15980">
        <v>0</v>
      </c>
      <c r="T15980">
        <v>9999</v>
      </c>
      <c r="U15980" s="2">
        <v>0</v>
      </c>
      <c r="V15980" s="2">
        <v>8.6448870000000007</v>
      </c>
      <c r="W15980" s="2">
        <f t="shared" si="499"/>
        <v>9998</v>
      </c>
      <c r="X15980" s="8">
        <f t="shared" si="498"/>
        <v>0</v>
      </c>
    </row>
    <row r="15981" spans="1:24" x14ac:dyDescent="0.3">
      <c r="A15981" t="s">
        <v>108</v>
      </c>
      <c r="B15981">
        <v>-9999</v>
      </c>
      <c r="C15981" t="s">
        <v>112</v>
      </c>
      <c r="D15981" t="s">
        <v>112</v>
      </c>
      <c r="E15981">
        <v>4321</v>
      </c>
      <c r="F15981">
        <v>24</v>
      </c>
      <c r="G15981">
        <v>4</v>
      </c>
      <c r="H15981">
        <v>1</v>
      </c>
      <c r="I15981">
        <v>3</v>
      </c>
      <c r="J15981">
        <v>4</v>
      </c>
      <c r="K15981">
        <v>4290</v>
      </c>
      <c r="L15981">
        <v>4479</v>
      </c>
      <c r="M15981">
        <v>1174.9766279999999</v>
      </c>
      <c r="N15981">
        <v>20210928</v>
      </c>
      <c r="O15981" s="13">
        <v>8.8020833333333326E-2</v>
      </c>
      <c r="P15981">
        <v>56.042090600000002</v>
      </c>
      <c r="Q15981">
        <v>-129.24666242000001</v>
      </c>
      <c r="R15981">
        <v>0</v>
      </c>
      <c r="S15981">
        <v>0</v>
      </c>
      <c r="T15981">
        <v>9999</v>
      </c>
      <c r="U15981" s="2">
        <v>0</v>
      </c>
      <c r="V15981" s="2">
        <v>14.408144999999999</v>
      </c>
      <c r="W15981" s="2">
        <f t="shared" si="499"/>
        <v>9998</v>
      </c>
      <c r="X15981" s="8">
        <f t="shared" si="498"/>
        <v>0</v>
      </c>
    </row>
    <row r="15982" spans="1:24" x14ac:dyDescent="0.3">
      <c r="A15982" t="s">
        <v>108</v>
      </c>
      <c r="B15982">
        <v>-9999</v>
      </c>
      <c r="C15982" t="s">
        <v>112</v>
      </c>
      <c r="D15982" t="s">
        <v>112</v>
      </c>
      <c r="E15982">
        <v>4321</v>
      </c>
      <c r="F15982">
        <v>24</v>
      </c>
      <c r="G15982">
        <v>5</v>
      </c>
      <c r="H15982">
        <v>1</v>
      </c>
      <c r="I15982">
        <v>4</v>
      </c>
      <c r="J15982">
        <v>5</v>
      </c>
      <c r="K15982">
        <v>4290</v>
      </c>
      <c r="L15982">
        <v>4479</v>
      </c>
      <c r="M15982">
        <v>1174.9766279999999</v>
      </c>
      <c r="N15982">
        <v>20210928</v>
      </c>
      <c r="O15982" s="13">
        <v>8.8020833333333326E-2</v>
      </c>
      <c r="P15982">
        <v>56.042090600000002</v>
      </c>
      <c r="Q15982">
        <v>-129.24666242000001</v>
      </c>
      <c r="R15982">
        <v>0</v>
      </c>
      <c r="S15982">
        <v>0</v>
      </c>
      <c r="T15982">
        <v>9999</v>
      </c>
      <c r="U15982" s="2">
        <v>0</v>
      </c>
      <c r="V15982" s="2">
        <v>20.171402</v>
      </c>
      <c r="W15982" s="2">
        <f t="shared" si="499"/>
        <v>9998</v>
      </c>
      <c r="X15982" s="8">
        <f t="shared" si="498"/>
        <v>0</v>
      </c>
    </row>
    <row r="15983" spans="1:24" x14ac:dyDescent="0.3">
      <c r="A15983" t="s">
        <v>108</v>
      </c>
      <c r="B15983">
        <v>-9999</v>
      </c>
      <c r="C15983" t="s">
        <v>112</v>
      </c>
      <c r="D15983" t="s">
        <v>112</v>
      </c>
      <c r="E15983">
        <v>4321</v>
      </c>
      <c r="F15983">
        <v>24</v>
      </c>
      <c r="G15983">
        <v>6</v>
      </c>
      <c r="H15983">
        <v>1</v>
      </c>
      <c r="I15983">
        <v>5</v>
      </c>
      <c r="J15983">
        <v>6</v>
      </c>
      <c r="K15983">
        <v>4290</v>
      </c>
      <c r="L15983">
        <v>4479</v>
      </c>
      <c r="M15983">
        <v>1174.9766279999999</v>
      </c>
      <c r="N15983">
        <v>20210928</v>
      </c>
      <c r="O15983" s="13">
        <v>8.8020833333333326E-2</v>
      </c>
      <c r="P15983">
        <v>56.042090600000002</v>
      </c>
      <c r="Q15983">
        <v>-129.24666242000001</v>
      </c>
      <c r="R15983">
        <v>0</v>
      </c>
      <c r="S15983">
        <v>0</v>
      </c>
      <c r="T15983">
        <v>9999</v>
      </c>
      <c r="U15983" s="2">
        <v>0</v>
      </c>
      <c r="V15983" s="2">
        <v>25.934660000000001</v>
      </c>
      <c r="W15983" s="2">
        <f t="shared" si="499"/>
        <v>9998</v>
      </c>
      <c r="X15983" s="8">
        <f t="shared" si="498"/>
        <v>0</v>
      </c>
    </row>
    <row r="15984" spans="1:24" x14ac:dyDescent="0.3">
      <c r="A15984" t="s">
        <v>108</v>
      </c>
      <c r="B15984">
        <v>-9999</v>
      </c>
      <c r="C15984" t="s">
        <v>112</v>
      </c>
      <c r="D15984" t="s">
        <v>112</v>
      </c>
      <c r="E15984">
        <v>4321</v>
      </c>
      <c r="F15984">
        <v>24</v>
      </c>
      <c r="G15984">
        <v>8</v>
      </c>
      <c r="H15984">
        <v>1</v>
      </c>
      <c r="I15984">
        <v>7</v>
      </c>
      <c r="J15984">
        <v>8</v>
      </c>
      <c r="K15984">
        <v>4290</v>
      </c>
      <c r="L15984">
        <v>4479</v>
      </c>
      <c r="M15984">
        <v>1174.9766279999999</v>
      </c>
      <c r="N15984">
        <v>20210928</v>
      </c>
      <c r="O15984" s="13">
        <v>8.8020833333333326E-2</v>
      </c>
      <c r="P15984">
        <v>56.042090600000002</v>
      </c>
      <c r="Q15984">
        <v>-129.24666242000001</v>
      </c>
      <c r="R15984">
        <v>0</v>
      </c>
      <c r="S15984">
        <v>0</v>
      </c>
      <c r="T15984">
        <v>9999</v>
      </c>
      <c r="U15984" s="2">
        <v>0</v>
      </c>
      <c r="V15984" s="2">
        <v>37.461176000000002</v>
      </c>
      <c r="W15984" s="2">
        <f t="shared" si="499"/>
        <v>9998</v>
      </c>
      <c r="X15984" s="8">
        <f t="shared" si="498"/>
        <v>0</v>
      </c>
    </row>
    <row r="15985" spans="1:24" x14ac:dyDescent="0.3">
      <c r="A15985" t="s">
        <v>108</v>
      </c>
      <c r="B15985">
        <v>-9999</v>
      </c>
      <c r="C15985" t="s">
        <v>112</v>
      </c>
      <c r="D15985" t="s">
        <v>112</v>
      </c>
      <c r="E15985">
        <v>4321</v>
      </c>
      <c r="F15985">
        <v>24</v>
      </c>
      <c r="G15985">
        <v>9</v>
      </c>
      <c r="H15985">
        <v>1</v>
      </c>
      <c r="I15985">
        <v>8</v>
      </c>
      <c r="J15985">
        <v>9</v>
      </c>
      <c r="K15985">
        <v>4290</v>
      </c>
      <c r="L15985">
        <v>4479</v>
      </c>
      <c r="M15985">
        <v>1174.9766279999999</v>
      </c>
      <c r="N15985">
        <v>20210928</v>
      </c>
      <c r="O15985" s="13">
        <v>8.8020833333333326E-2</v>
      </c>
      <c r="P15985">
        <v>56.042090600000002</v>
      </c>
      <c r="Q15985">
        <v>-129.24666242000001</v>
      </c>
      <c r="R15985">
        <v>0</v>
      </c>
      <c r="S15985">
        <v>0</v>
      </c>
      <c r="T15985">
        <v>9999</v>
      </c>
      <c r="U15985" s="2">
        <v>0</v>
      </c>
      <c r="V15985" s="2">
        <v>43.224434000000002</v>
      </c>
      <c r="W15985" s="2">
        <f t="shared" si="499"/>
        <v>9998</v>
      </c>
      <c r="X15985" s="8">
        <f t="shared" si="498"/>
        <v>0</v>
      </c>
    </row>
    <row r="15986" spans="1:24" x14ac:dyDescent="0.3">
      <c r="A15986" t="s">
        <v>108</v>
      </c>
      <c r="B15986">
        <v>-9999</v>
      </c>
      <c r="C15986" t="s">
        <v>112</v>
      </c>
      <c r="D15986" t="s">
        <v>112</v>
      </c>
      <c r="E15986">
        <v>4321</v>
      </c>
      <c r="F15986">
        <v>24</v>
      </c>
      <c r="G15986">
        <v>11</v>
      </c>
      <c r="H15986">
        <v>1</v>
      </c>
      <c r="I15986">
        <v>10</v>
      </c>
      <c r="J15986">
        <v>11</v>
      </c>
      <c r="K15986">
        <v>4290</v>
      </c>
      <c r="L15986">
        <v>4479</v>
      </c>
      <c r="M15986">
        <v>1174.9766279999999</v>
      </c>
      <c r="N15986">
        <v>20210928</v>
      </c>
      <c r="O15986" s="13">
        <v>8.8020833333333326E-2</v>
      </c>
      <c r="P15986">
        <v>56.042090600000002</v>
      </c>
      <c r="Q15986">
        <v>-129.24666242000001</v>
      </c>
      <c r="R15986">
        <v>0</v>
      </c>
      <c r="S15986">
        <v>0</v>
      </c>
      <c r="T15986">
        <v>-55.432105999999997</v>
      </c>
      <c r="U15986" s="2">
        <v>10.684513000000001</v>
      </c>
      <c r="V15986" s="2">
        <v>54.750948999999999</v>
      </c>
      <c r="W15986" s="2">
        <f t="shared" si="499"/>
        <v>-56</v>
      </c>
      <c r="X15986" s="8">
        <f t="shared" si="498"/>
        <v>10.684513000000001</v>
      </c>
    </row>
    <row r="15987" spans="1:24" x14ac:dyDescent="0.3">
      <c r="A15987" t="s">
        <v>108</v>
      </c>
      <c r="B15987">
        <v>-9999</v>
      </c>
      <c r="C15987" t="s">
        <v>112</v>
      </c>
      <c r="D15987" t="s">
        <v>112</v>
      </c>
      <c r="E15987">
        <v>4321</v>
      </c>
      <c r="F15987">
        <v>24</v>
      </c>
      <c r="G15987">
        <v>16</v>
      </c>
      <c r="H15987">
        <v>1</v>
      </c>
      <c r="I15987">
        <v>15</v>
      </c>
      <c r="J15987">
        <v>16</v>
      </c>
      <c r="K15987">
        <v>4290</v>
      </c>
      <c r="L15987">
        <v>4479</v>
      </c>
      <c r="M15987">
        <v>1174.9766279999999</v>
      </c>
      <c r="N15987">
        <v>20210928</v>
      </c>
      <c r="O15987" s="13">
        <v>8.8020833333333326E-2</v>
      </c>
      <c r="P15987">
        <v>56.042090600000002</v>
      </c>
      <c r="Q15987">
        <v>-129.24666242000001</v>
      </c>
      <c r="R15987">
        <v>0</v>
      </c>
      <c r="S15987">
        <v>0</v>
      </c>
      <c r="T15987">
        <v>-54.183934000000001</v>
      </c>
      <c r="U15987" s="2">
        <v>15.904142999999999</v>
      </c>
      <c r="V15987" s="2">
        <v>83.567239000000001</v>
      </c>
      <c r="W15987" s="2">
        <f t="shared" si="499"/>
        <v>-54</v>
      </c>
      <c r="X15987" s="8">
        <f t="shared" si="498"/>
        <v>15.904142999999999</v>
      </c>
    </row>
    <row r="15988" spans="1:24" x14ac:dyDescent="0.3">
      <c r="A15988" t="s">
        <v>108</v>
      </c>
      <c r="B15988">
        <v>-9999</v>
      </c>
      <c r="C15988" t="s">
        <v>112</v>
      </c>
      <c r="D15988" t="s">
        <v>112</v>
      </c>
      <c r="E15988">
        <v>4321</v>
      </c>
      <c r="F15988">
        <v>24</v>
      </c>
      <c r="G15988">
        <v>18</v>
      </c>
      <c r="H15988">
        <v>1</v>
      </c>
      <c r="I15988">
        <v>17</v>
      </c>
      <c r="J15988">
        <v>18</v>
      </c>
      <c r="K15988">
        <v>4290</v>
      </c>
      <c r="L15988">
        <v>4479</v>
      </c>
      <c r="M15988">
        <v>1174.9766279999999</v>
      </c>
      <c r="N15988">
        <v>20210928</v>
      </c>
      <c r="O15988" s="13">
        <v>8.8020833333333326E-2</v>
      </c>
      <c r="P15988">
        <v>56.042090600000002</v>
      </c>
      <c r="Q15988">
        <v>-129.24666242000001</v>
      </c>
      <c r="R15988">
        <v>0</v>
      </c>
      <c r="S15988">
        <v>0</v>
      </c>
      <c r="T15988">
        <v>9999</v>
      </c>
      <c r="U15988" s="2">
        <v>0</v>
      </c>
      <c r="V15988" s="2">
        <v>95.093754000000004</v>
      </c>
      <c r="W15988" s="2">
        <f t="shared" si="499"/>
        <v>9998</v>
      </c>
      <c r="X15988" s="8">
        <f t="shared" si="498"/>
        <v>0</v>
      </c>
    </row>
    <row r="15989" spans="1:24" x14ac:dyDescent="0.3">
      <c r="A15989" t="s">
        <v>108</v>
      </c>
      <c r="B15989">
        <v>-9999</v>
      </c>
      <c r="C15989" t="s">
        <v>112</v>
      </c>
      <c r="D15989" t="s">
        <v>112</v>
      </c>
      <c r="E15989">
        <v>4321</v>
      </c>
      <c r="F15989">
        <v>24</v>
      </c>
      <c r="G15989">
        <v>19</v>
      </c>
      <c r="H15989">
        <v>1</v>
      </c>
      <c r="I15989">
        <v>18</v>
      </c>
      <c r="J15989">
        <v>19</v>
      </c>
      <c r="K15989">
        <v>4290</v>
      </c>
      <c r="L15989">
        <v>4479</v>
      </c>
      <c r="M15989">
        <v>1174.9766279999999</v>
      </c>
      <c r="N15989">
        <v>20210928</v>
      </c>
      <c r="O15989" s="13">
        <v>8.8020833333333326E-2</v>
      </c>
      <c r="P15989">
        <v>56.042090600000002</v>
      </c>
      <c r="Q15989">
        <v>-129.24666242000001</v>
      </c>
      <c r="R15989">
        <v>0</v>
      </c>
      <c r="S15989">
        <v>0</v>
      </c>
      <c r="T15989">
        <v>9999</v>
      </c>
      <c r="U15989" s="2">
        <v>0</v>
      </c>
      <c r="V15989" s="2">
        <v>100.857012</v>
      </c>
      <c r="W15989" s="2">
        <f t="shared" si="499"/>
        <v>9998</v>
      </c>
      <c r="X15989" s="8">
        <f t="shared" si="498"/>
        <v>0</v>
      </c>
    </row>
    <row r="15990" spans="1:24" x14ac:dyDescent="0.3">
      <c r="A15990" t="s">
        <v>108</v>
      </c>
      <c r="B15990">
        <v>-9999</v>
      </c>
      <c r="C15990" t="s">
        <v>112</v>
      </c>
      <c r="D15990" t="s">
        <v>112</v>
      </c>
      <c r="E15990">
        <v>4321</v>
      </c>
      <c r="F15990">
        <v>24</v>
      </c>
      <c r="G15990">
        <v>26</v>
      </c>
      <c r="H15990">
        <v>1</v>
      </c>
      <c r="I15990">
        <v>25</v>
      </c>
      <c r="J15990">
        <v>26</v>
      </c>
      <c r="K15990">
        <v>4290</v>
      </c>
      <c r="L15990">
        <v>4479</v>
      </c>
      <c r="M15990">
        <v>1174.9766279999999</v>
      </c>
      <c r="N15990">
        <v>20210928</v>
      </c>
      <c r="O15990" s="13">
        <v>8.8020833333333326E-2</v>
      </c>
      <c r="P15990">
        <v>56.042090600000002</v>
      </c>
      <c r="Q15990">
        <v>-129.24666242000001</v>
      </c>
      <c r="R15990">
        <v>0</v>
      </c>
      <c r="S15990">
        <v>0</v>
      </c>
      <c r="T15990">
        <v>9999</v>
      </c>
      <c r="U15990" s="2">
        <v>0</v>
      </c>
      <c r="V15990" s="2">
        <v>141.199817</v>
      </c>
      <c r="W15990" s="2">
        <f t="shared" si="499"/>
        <v>9998</v>
      </c>
      <c r="X15990" s="8">
        <f t="shared" si="498"/>
        <v>0</v>
      </c>
    </row>
    <row r="15991" spans="1:24" x14ac:dyDescent="0.3">
      <c r="A15991" t="s">
        <v>108</v>
      </c>
      <c r="B15991">
        <v>-9999</v>
      </c>
      <c r="C15991" t="s">
        <v>112</v>
      </c>
      <c r="D15991" t="s">
        <v>112</v>
      </c>
      <c r="E15991">
        <v>4321</v>
      </c>
      <c r="F15991">
        <v>24</v>
      </c>
      <c r="G15991">
        <v>28</v>
      </c>
      <c r="H15991">
        <v>1</v>
      </c>
      <c r="I15991">
        <v>27</v>
      </c>
      <c r="J15991">
        <v>28</v>
      </c>
      <c r="K15991">
        <v>4290</v>
      </c>
      <c r="L15991">
        <v>4479</v>
      </c>
      <c r="M15991">
        <v>1174.9766279999999</v>
      </c>
      <c r="N15991">
        <v>20210928</v>
      </c>
      <c r="O15991" s="13">
        <v>8.8020833333333326E-2</v>
      </c>
      <c r="P15991">
        <v>56.042090600000002</v>
      </c>
      <c r="Q15991">
        <v>-129.24666242000001</v>
      </c>
      <c r="R15991">
        <v>0</v>
      </c>
      <c r="S15991">
        <v>0</v>
      </c>
      <c r="T15991">
        <v>9999</v>
      </c>
      <c r="U15991" s="2">
        <v>0</v>
      </c>
      <c r="V15991" s="2">
        <v>152.72633300000001</v>
      </c>
      <c r="W15991" s="2">
        <f t="shared" si="499"/>
        <v>9998</v>
      </c>
      <c r="X15991" s="8">
        <f t="shared" si="498"/>
        <v>0</v>
      </c>
    </row>
    <row r="15992" spans="1:24" x14ac:dyDescent="0.3">
      <c r="A15992" t="s">
        <v>108</v>
      </c>
      <c r="B15992">
        <v>-9999</v>
      </c>
      <c r="C15992" t="s">
        <v>112</v>
      </c>
      <c r="D15992" t="s">
        <v>112</v>
      </c>
      <c r="E15992">
        <v>4321</v>
      </c>
      <c r="F15992">
        <v>24</v>
      </c>
      <c r="G15992">
        <v>29</v>
      </c>
      <c r="H15992">
        <v>1</v>
      </c>
      <c r="I15992">
        <v>28</v>
      </c>
      <c r="J15992">
        <v>29</v>
      </c>
      <c r="K15992">
        <v>4290</v>
      </c>
      <c r="L15992">
        <v>4479</v>
      </c>
      <c r="M15992">
        <v>1174.9766279999999</v>
      </c>
      <c r="N15992">
        <v>20210928</v>
      </c>
      <c r="O15992" s="13">
        <v>8.8020833333333326E-2</v>
      </c>
      <c r="P15992">
        <v>56.042090600000002</v>
      </c>
      <c r="Q15992">
        <v>-129.24666242000001</v>
      </c>
      <c r="R15992">
        <v>0</v>
      </c>
      <c r="S15992">
        <v>0</v>
      </c>
      <c r="T15992">
        <v>9999</v>
      </c>
      <c r="U15992" s="2">
        <v>0</v>
      </c>
      <c r="V15992" s="2">
        <v>158.48958999999999</v>
      </c>
      <c r="W15992" s="2">
        <f t="shared" si="499"/>
        <v>9998</v>
      </c>
      <c r="X15992" s="8">
        <f t="shared" si="498"/>
        <v>0</v>
      </c>
    </row>
    <row r="15993" spans="1:24" x14ac:dyDescent="0.3">
      <c r="A15993" t="s">
        <v>108</v>
      </c>
      <c r="B15993">
        <v>-9999</v>
      </c>
      <c r="C15993" t="s">
        <v>112</v>
      </c>
      <c r="D15993" t="s">
        <v>112</v>
      </c>
      <c r="E15993">
        <v>4321</v>
      </c>
      <c r="F15993">
        <v>24</v>
      </c>
      <c r="G15993">
        <v>30</v>
      </c>
      <c r="H15993">
        <v>1</v>
      </c>
      <c r="I15993">
        <v>29</v>
      </c>
      <c r="J15993">
        <v>30</v>
      </c>
      <c r="K15993">
        <v>4290</v>
      </c>
      <c r="L15993">
        <v>4479</v>
      </c>
      <c r="M15993">
        <v>1174.9766279999999</v>
      </c>
      <c r="N15993">
        <v>20210928</v>
      </c>
      <c r="O15993" s="13">
        <v>8.8020833333333326E-2</v>
      </c>
      <c r="P15993">
        <v>56.042090600000002</v>
      </c>
      <c r="Q15993">
        <v>-129.24666242000001</v>
      </c>
      <c r="R15993">
        <v>0</v>
      </c>
      <c r="S15993">
        <v>0</v>
      </c>
      <c r="T15993">
        <v>9999</v>
      </c>
      <c r="U15993" s="2">
        <v>0</v>
      </c>
      <c r="V15993" s="2">
        <v>164.252848</v>
      </c>
      <c r="W15993" s="2">
        <f t="shared" si="499"/>
        <v>9998</v>
      </c>
      <c r="X15993" s="8">
        <f t="shared" si="498"/>
        <v>0</v>
      </c>
    </row>
    <row r="15994" spans="1:24" x14ac:dyDescent="0.3">
      <c r="A15994" t="s">
        <v>108</v>
      </c>
      <c r="B15994">
        <v>-9999</v>
      </c>
      <c r="C15994" t="s">
        <v>112</v>
      </c>
      <c r="D15994" t="s">
        <v>112</v>
      </c>
      <c r="E15994">
        <v>4321</v>
      </c>
      <c r="F15994">
        <v>24</v>
      </c>
      <c r="G15994">
        <v>31</v>
      </c>
      <c r="H15994">
        <v>1</v>
      </c>
      <c r="I15994">
        <v>30</v>
      </c>
      <c r="J15994">
        <v>31</v>
      </c>
      <c r="K15994">
        <v>4290</v>
      </c>
      <c r="L15994">
        <v>4479</v>
      </c>
      <c r="M15994">
        <v>1174.9766279999999</v>
      </c>
      <c r="N15994">
        <v>20210928</v>
      </c>
      <c r="O15994" s="13">
        <v>8.8020833333333326E-2</v>
      </c>
      <c r="P15994">
        <v>56.042090600000002</v>
      </c>
      <c r="Q15994">
        <v>-129.24666242000001</v>
      </c>
      <c r="R15994">
        <v>0</v>
      </c>
      <c r="S15994">
        <v>0</v>
      </c>
      <c r="T15994">
        <v>9999</v>
      </c>
      <c r="U15994" s="2">
        <v>0</v>
      </c>
      <c r="V15994" s="2">
        <v>170.01610600000001</v>
      </c>
      <c r="W15994" s="2">
        <f t="shared" si="499"/>
        <v>9998</v>
      </c>
      <c r="X15994" s="8">
        <f t="shared" si="498"/>
        <v>0</v>
      </c>
    </row>
    <row r="15995" spans="1:24" x14ac:dyDescent="0.3">
      <c r="A15995" t="s">
        <v>108</v>
      </c>
      <c r="B15995">
        <v>-9999</v>
      </c>
      <c r="C15995" t="s">
        <v>112</v>
      </c>
      <c r="D15995" t="s">
        <v>112</v>
      </c>
      <c r="E15995">
        <v>4321</v>
      </c>
      <c r="F15995">
        <v>24</v>
      </c>
      <c r="G15995">
        <v>33</v>
      </c>
      <c r="H15995">
        <v>1</v>
      </c>
      <c r="I15995">
        <v>32</v>
      </c>
      <c r="J15995">
        <v>33</v>
      </c>
      <c r="K15995">
        <v>4290</v>
      </c>
      <c r="L15995">
        <v>4479</v>
      </c>
      <c r="M15995">
        <v>1174.9766279999999</v>
      </c>
      <c r="N15995">
        <v>20210928</v>
      </c>
      <c r="O15995" s="13">
        <v>8.8020833333333326E-2</v>
      </c>
      <c r="P15995">
        <v>56.042090600000002</v>
      </c>
      <c r="Q15995">
        <v>-129.24666242000001</v>
      </c>
      <c r="R15995">
        <v>0</v>
      </c>
      <c r="S15995">
        <v>0</v>
      </c>
      <c r="T15995">
        <v>9999</v>
      </c>
      <c r="U15995" s="2">
        <v>0</v>
      </c>
      <c r="V15995" s="2">
        <v>181.54262199999999</v>
      </c>
      <c r="W15995" s="2">
        <f t="shared" si="499"/>
        <v>9998</v>
      </c>
      <c r="X15995" s="8">
        <f t="shared" si="498"/>
        <v>0</v>
      </c>
    </row>
    <row r="15996" spans="1:24" x14ac:dyDescent="0.3">
      <c r="A15996" t="s">
        <v>108</v>
      </c>
      <c r="B15996">
        <v>-9999</v>
      </c>
      <c r="C15996" t="s">
        <v>112</v>
      </c>
      <c r="D15996" t="s">
        <v>112</v>
      </c>
      <c r="E15996">
        <v>4321</v>
      </c>
      <c r="F15996">
        <v>24</v>
      </c>
      <c r="G15996">
        <v>34</v>
      </c>
      <c r="H15996">
        <v>1</v>
      </c>
      <c r="I15996">
        <v>33</v>
      </c>
      <c r="J15996">
        <v>34</v>
      </c>
      <c r="K15996">
        <v>4290</v>
      </c>
      <c r="L15996">
        <v>4479</v>
      </c>
      <c r="M15996">
        <v>1174.9766279999999</v>
      </c>
      <c r="N15996">
        <v>20210928</v>
      </c>
      <c r="O15996" s="13">
        <v>8.8020833333333326E-2</v>
      </c>
      <c r="P15996">
        <v>56.042090600000002</v>
      </c>
      <c r="Q15996">
        <v>-129.24666242000001</v>
      </c>
      <c r="R15996">
        <v>0</v>
      </c>
      <c r="S15996">
        <v>0</v>
      </c>
      <c r="T15996">
        <v>9999</v>
      </c>
      <c r="U15996" s="2">
        <v>0</v>
      </c>
      <c r="V15996" s="2">
        <v>187.30588</v>
      </c>
      <c r="W15996" s="2">
        <f t="shared" si="499"/>
        <v>9998</v>
      </c>
      <c r="X15996" s="8">
        <f t="shared" si="498"/>
        <v>0</v>
      </c>
    </row>
    <row r="15997" spans="1:24" x14ac:dyDescent="0.3">
      <c r="A15997" t="s">
        <v>108</v>
      </c>
      <c r="B15997">
        <v>-9999</v>
      </c>
      <c r="C15997" t="s">
        <v>112</v>
      </c>
      <c r="D15997" t="s">
        <v>112</v>
      </c>
      <c r="E15997">
        <v>4321</v>
      </c>
      <c r="F15997">
        <v>24</v>
      </c>
      <c r="G15997">
        <v>35</v>
      </c>
      <c r="H15997">
        <v>1</v>
      </c>
      <c r="I15997">
        <v>34</v>
      </c>
      <c r="J15997">
        <v>35</v>
      </c>
      <c r="K15997">
        <v>4290</v>
      </c>
      <c r="L15997">
        <v>4479</v>
      </c>
      <c r="M15997">
        <v>1174.9766279999999</v>
      </c>
      <c r="N15997">
        <v>20210928</v>
      </c>
      <c r="O15997" s="13">
        <v>8.8020833333333326E-2</v>
      </c>
      <c r="P15997">
        <v>56.042090600000002</v>
      </c>
      <c r="Q15997">
        <v>-129.24666242000001</v>
      </c>
      <c r="R15997">
        <v>0</v>
      </c>
      <c r="S15997">
        <v>0</v>
      </c>
      <c r="T15997">
        <v>9999</v>
      </c>
      <c r="U15997" s="2">
        <v>0</v>
      </c>
      <c r="V15997" s="2">
        <v>193.06913700000001</v>
      </c>
      <c r="W15997" s="2">
        <f t="shared" si="499"/>
        <v>9998</v>
      </c>
      <c r="X15997" s="8">
        <f t="shared" si="498"/>
        <v>0</v>
      </c>
    </row>
    <row r="15998" spans="1:24" x14ac:dyDescent="0.3">
      <c r="A15998" t="s">
        <v>108</v>
      </c>
      <c r="B15998">
        <v>-9999</v>
      </c>
      <c r="C15998" t="s">
        <v>112</v>
      </c>
      <c r="D15998" t="s">
        <v>112</v>
      </c>
      <c r="E15998">
        <v>4321</v>
      </c>
      <c r="F15998">
        <v>24</v>
      </c>
      <c r="G15998">
        <v>36</v>
      </c>
      <c r="H15998">
        <v>1</v>
      </c>
      <c r="I15998">
        <v>35</v>
      </c>
      <c r="J15998">
        <v>36</v>
      </c>
      <c r="K15998">
        <v>4290</v>
      </c>
      <c r="L15998">
        <v>4479</v>
      </c>
      <c r="M15998">
        <v>1174.9766279999999</v>
      </c>
      <c r="N15998">
        <v>20210928</v>
      </c>
      <c r="O15998" s="13">
        <v>8.8020833333333326E-2</v>
      </c>
      <c r="P15998">
        <v>56.042090600000002</v>
      </c>
      <c r="Q15998">
        <v>-129.24666242000001</v>
      </c>
      <c r="R15998">
        <v>0</v>
      </c>
      <c r="S15998">
        <v>0</v>
      </c>
      <c r="T15998">
        <v>9999</v>
      </c>
      <c r="U15998" s="2">
        <v>0</v>
      </c>
      <c r="V15998" s="2">
        <v>198.83239499999999</v>
      </c>
      <c r="W15998" s="2">
        <f t="shared" si="499"/>
        <v>9998</v>
      </c>
      <c r="X15998" s="8">
        <f t="shared" si="498"/>
        <v>0</v>
      </c>
    </row>
    <row r="15999" spans="1:24" x14ac:dyDescent="0.3">
      <c r="A15999" t="s">
        <v>108</v>
      </c>
      <c r="B15999">
        <v>-9999</v>
      </c>
      <c r="C15999" t="s">
        <v>112</v>
      </c>
      <c r="D15999" t="s">
        <v>112</v>
      </c>
      <c r="E15999">
        <v>4321</v>
      </c>
      <c r="F15999">
        <v>24</v>
      </c>
      <c r="G15999">
        <v>37</v>
      </c>
      <c r="H15999">
        <v>1</v>
      </c>
      <c r="I15999">
        <v>36</v>
      </c>
      <c r="J15999">
        <v>37</v>
      </c>
      <c r="K15999">
        <v>4290</v>
      </c>
      <c r="L15999">
        <v>4479</v>
      </c>
      <c r="M15999">
        <v>1174.9766279999999</v>
      </c>
      <c r="N15999">
        <v>20210928</v>
      </c>
      <c r="O15999" s="13">
        <v>8.8020833333333326E-2</v>
      </c>
      <c r="P15999">
        <v>56.042090600000002</v>
      </c>
      <c r="Q15999">
        <v>-129.24666242000001</v>
      </c>
      <c r="R15999">
        <v>0</v>
      </c>
      <c r="S15999">
        <v>0</v>
      </c>
      <c r="T15999">
        <v>9999</v>
      </c>
      <c r="U15999" s="2">
        <v>0</v>
      </c>
      <c r="V15999" s="2">
        <v>204.595653</v>
      </c>
      <c r="W15999" s="2">
        <f t="shared" si="499"/>
        <v>9998</v>
      </c>
      <c r="X15999" s="8">
        <f t="shared" si="498"/>
        <v>0</v>
      </c>
    </row>
    <row r="16000" spans="1:24" x14ac:dyDescent="0.3">
      <c r="A16000" t="s">
        <v>108</v>
      </c>
      <c r="B16000">
        <v>-9999</v>
      </c>
      <c r="C16000" t="s">
        <v>112</v>
      </c>
      <c r="D16000" t="s">
        <v>112</v>
      </c>
      <c r="E16000">
        <v>4321</v>
      </c>
      <c r="F16000">
        <v>24</v>
      </c>
      <c r="G16000">
        <v>38</v>
      </c>
      <c r="H16000">
        <v>1</v>
      </c>
      <c r="I16000">
        <v>37</v>
      </c>
      <c r="J16000">
        <v>38</v>
      </c>
      <c r="K16000">
        <v>4290</v>
      </c>
      <c r="L16000">
        <v>4479</v>
      </c>
      <c r="M16000">
        <v>1174.9766279999999</v>
      </c>
      <c r="N16000">
        <v>20210928</v>
      </c>
      <c r="O16000" s="13">
        <v>8.8020833333333326E-2</v>
      </c>
      <c r="P16000">
        <v>56.042090600000002</v>
      </c>
      <c r="Q16000">
        <v>-129.24666242000001</v>
      </c>
      <c r="R16000">
        <v>0</v>
      </c>
      <c r="S16000">
        <v>0</v>
      </c>
      <c r="T16000">
        <v>9999</v>
      </c>
      <c r="U16000" s="2">
        <v>0</v>
      </c>
      <c r="V16000" s="2">
        <v>210.35891100000001</v>
      </c>
      <c r="W16000" s="2">
        <f t="shared" si="499"/>
        <v>9998</v>
      </c>
      <c r="X16000" s="8">
        <f t="shared" ref="X16000:X16063" si="500">U16000</f>
        <v>0</v>
      </c>
    </row>
    <row r="16001" spans="1:24" x14ac:dyDescent="0.3">
      <c r="A16001" t="s">
        <v>108</v>
      </c>
      <c r="B16001">
        <v>-9999</v>
      </c>
      <c r="C16001" t="s">
        <v>112</v>
      </c>
      <c r="D16001" t="s">
        <v>112</v>
      </c>
      <c r="E16001">
        <v>4321</v>
      </c>
      <c r="F16001">
        <v>24</v>
      </c>
      <c r="G16001">
        <v>39</v>
      </c>
      <c r="H16001">
        <v>1</v>
      </c>
      <c r="I16001">
        <v>38</v>
      </c>
      <c r="J16001">
        <v>39</v>
      </c>
      <c r="K16001">
        <v>4290</v>
      </c>
      <c r="L16001">
        <v>4479</v>
      </c>
      <c r="M16001">
        <v>1174.9766279999999</v>
      </c>
      <c r="N16001">
        <v>20210928</v>
      </c>
      <c r="O16001" s="13">
        <v>8.8020833333333326E-2</v>
      </c>
      <c r="P16001">
        <v>56.042090600000002</v>
      </c>
      <c r="Q16001">
        <v>-129.24666242000001</v>
      </c>
      <c r="R16001">
        <v>0</v>
      </c>
      <c r="S16001">
        <v>0</v>
      </c>
      <c r="T16001">
        <v>9999</v>
      </c>
      <c r="U16001" s="2">
        <v>0</v>
      </c>
      <c r="V16001" s="2">
        <v>216.12216900000001</v>
      </c>
      <c r="W16001" s="2">
        <f t="shared" si="499"/>
        <v>9998</v>
      </c>
      <c r="X16001" s="8">
        <f t="shared" si="500"/>
        <v>0</v>
      </c>
    </row>
    <row r="16002" spans="1:24" x14ac:dyDescent="0.3">
      <c r="A16002" t="s">
        <v>108</v>
      </c>
      <c r="B16002">
        <v>-9999</v>
      </c>
      <c r="C16002" t="s">
        <v>112</v>
      </c>
      <c r="D16002" t="s">
        <v>112</v>
      </c>
      <c r="E16002">
        <v>4321</v>
      </c>
      <c r="F16002">
        <v>24</v>
      </c>
      <c r="G16002">
        <v>40</v>
      </c>
      <c r="H16002">
        <v>1</v>
      </c>
      <c r="I16002">
        <v>39</v>
      </c>
      <c r="J16002">
        <v>40</v>
      </c>
      <c r="K16002">
        <v>4290</v>
      </c>
      <c r="L16002">
        <v>4479</v>
      </c>
      <c r="M16002">
        <v>1174.9766279999999</v>
      </c>
      <c r="N16002">
        <v>20210928</v>
      </c>
      <c r="O16002" s="13">
        <v>8.8020833333333326E-2</v>
      </c>
      <c r="P16002">
        <v>56.042090600000002</v>
      </c>
      <c r="Q16002">
        <v>-129.24666242000001</v>
      </c>
      <c r="R16002">
        <v>0</v>
      </c>
      <c r="S16002">
        <v>0</v>
      </c>
      <c r="T16002">
        <v>9999</v>
      </c>
      <c r="U16002" s="2">
        <v>0</v>
      </c>
      <c r="V16002" s="2">
        <v>221.88542699999999</v>
      </c>
      <c r="W16002" s="2">
        <f t="shared" ref="W16002:W16065" si="501">IF(TRUNC(T16002)=TRUNC(T16002/2)*2,TRUNC(T16002),TRUNC(T16002)-1)</f>
        <v>9998</v>
      </c>
      <c r="X16002" s="8">
        <f t="shared" si="500"/>
        <v>0</v>
      </c>
    </row>
    <row r="16003" spans="1:24" x14ac:dyDescent="0.3">
      <c r="A16003" t="s">
        <v>108</v>
      </c>
      <c r="B16003">
        <v>-9999</v>
      </c>
      <c r="C16003" t="s">
        <v>112</v>
      </c>
      <c r="D16003" t="s">
        <v>112</v>
      </c>
      <c r="E16003">
        <v>4321</v>
      </c>
      <c r="F16003">
        <v>24</v>
      </c>
      <c r="G16003">
        <v>41</v>
      </c>
      <c r="H16003">
        <v>1</v>
      </c>
      <c r="I16003">
        <v>40</v>
      </c>
      <c r="J16003">
        <v>41</v>
      </c>
      <c r="K16003">
        <v>4290</v>
      </c>
      <c r="L16003">
        <v>4479</v>
      </c>
      <c r="M16003">
        <v>1174.9766279999999</v>
      </c>
      <c r="N16003">
        <v>20210928</v>
      </c>
      <c r="O16003" s="13">
        <v>8.8020833333333326E-2</v>
      </c>
      <c r="P16003">
        <v>56.042090600000002</v>
      </c>
      <c r="Q16003">
        <v>-129.24666242000001</v>
      </c>
      <c r="R16003">
        <v>0</v>
      </c>
      <c r="S16003">
        <v>0</v>
      </c>
      <c r="T16003">
        <v>9999</v>
      </c>
      <c r="U16003" s="2">
        <v>0</v>
      </c>
      <c r="V16003" s="2">
        <v>227.648684</v>
      </c>
      <c r="W16003" s="2">
        <f t="shared" si="501"/>
        <v>9998</v>
      </c>
      <c r="X16003" s="8">
        <f t="shared" si="500"/>
        <v>0</v>
      </c>
    </row>
    <row r="16004" spans="1:24" x14ac:dyDescent="0.3">
      <c r="A16004" t="s">
        <v>108</v>
      </c>
      <c r="B16004">
        <v>-9999</v>
      </c>
      <c r="C16004" t="s">
        <v>112</v>
      </c>
      <c r="D16004" t="s">
        <v>112</v>
      </c>
      <c r="E16004">
        <v>4321</v>
      </c>
      <c r="F16004">
        <v>24</v>
      </c>
      <c r="G16004">
        <v>42</v>
      </c>
      <c r="H16004">
        <v>1</v>
      </c>
      <c r="I16004">
        <v>41</v>
      </c>
      <c r="J16004">
        <v>42</v>
      </c>
      <c r="K16004">
        <v>4290</v>
      </c>
      <c r="L16004">
        <v>4479</v>
      </c>
      <c r="M16004">
        <v>1174.9766279999999</v>
      </c>
      <c r="N16004">
        <v>20210928</v>
      </c>
      <c r="O16004" s="13">
        <v>8.8020833333333326E-2</v>
      </c>
      <c r="P16004">
        <v>56.042090600000002</v>
      </c>
      <c r="Q16004">
        <v>-129.24666242000001</v>
      </c>
      <c r="R16004">
        <v>0</v>
      </c>
      <c r="S16004">
        <v>0</v>
      </c>
      <c r="T16004">
        <v>9999</v>
      </c>
      <c r="U16004" s="2">
        <v>0</v>
      </c>
      <c r="V16004" s="2">
        <v>233.41194200000001</v>
      </c>
      <c r="W16004" s="2">
        <f t="shared" si="501"/>
        <v>9998</v>
      </c>
      <c r="X16004" s="8">
        <f t="shared" si="500"/>
        <v>0</v>
      </c>
    </row>
    <row r="16005" spans="1:24" x14ac:dyDescent="0.3">
      <c r="A16005" t="s">
        <v>108</v>
      </c>
      <c r="B16005">
        <v>-9999</v>
      </c>
      <c r="C16005" t="s">
        <v>112</v>
      </c>
      <c r="D16005" t="s">
        <v>112</v>
      </c>
      <c r="E16005">
        <v>4321</v>
      </c>
      <c r="F16005">
        <v>24</v>
      </c>
      <c r="G16005">
        <v>43</v>
      </c>
      <c r="H16005">
        <v>1</v>
      </c>
      <c r="I16005">
        <v>42</v>
      </c>
      <c r="J16005">
        <v>43</v>
      </c>
      <c r="K16005">
        <v>4290</v>
      </c>
      <c r="L16005">
        <v>4479</v>
      </c>
      <c r="M16005">
        <v>1174.9766279999999</v>
      </c>
      <c r="N16005">
        <v>20210928</v>
      </c>
      <c r="O16005" s="13">
        <v>8.8020833333333326E-2</v>
      </c>
      <c r="P16005">
        <v>56.042090600000002</v>
      </c>
      <c r="Q16005">
        <v>-129.24666242000001</v>
      </c>
      <c r="R16005">
        <v>0</v>
      </c>
      <c r="S16005">
        <v>0</v>
      </c>
      <c r="T16005">
        <v>9999</v>
      </c>
      <c r="U16005" s="2">
        <v>0</v>
      </c>
      <c r="V16005" s="2">
        <v>239.17519999999999</v>
      </c>
      <c r="W16005" s="2">
        <f t="shared" si="501"/>
        <v>9998</v>
      </c>
      <c r="X16005" s="8">
        <f t="shared" si="500"/>
        <v>0</v>
      </c>
    </row>
    <row r="16006" spans="1:24" x14ac:dyDescent="0.3">
      <c r="A16006" t="s">
        <v>108</v>
      </c>
      <c r="B16006">
        <v>-9999</v>
      </c>
      <c r="C16006" t="s">
        <v>112</v>
      </c>
      <c r="D16006" t="s">
        <v>112</v>
      </c>
      <c r="E16006">
        <v>4321</v>
      </c>
      <c r="F16006">
        <v>24</v>
      </c>
      <c r="G16006">
        <v>44</v>
      </c>
      <c r="H16006">
        <v>1</v>
      </c>
      <c r="I16006">
        <v>43</v>
      </c>
      <c r="J16006">
        <v>44</v>
      </c>
      <c r="K16006">
        <v>4290</v>
      </c>
      <c r="L16006">
        <v>4479</v>
      </c>
      <c r="M16006">
        <v>1174.9766279999999</v>
      </c>
      <c r="N16006">
        <v>20210928</v>
      </c>
      <c r="O16006" s="13">
        <v>8.8020833333333326E-2</v>
      </c>
      <c r="P16006">
        <v>56.042090600000002</v>
      </c>
      <c r="Q16006">
        <v>-129.24666242000001</v>
      </c>
      <c r="R16006">
        <v>0</v>
      </c>
      <c r="S16006">
        <v>0</v>
      </c>
      <c r="T16006">
        <v>9999</v>
      </c>
      <c r="U16006" s="2">
        <v>0</v>
      </c>
      <c r="V16006" s="2">
        <v>244.938458</v>
      </c>
      <c r="W16006" s="2">
        <f t="shared" si="501"/>
        <v>9998</v>
      </c>
      <c r="X16006" s="8">
        <f t="shared" si="500"/>
        <v>0</v>
      </c>
    </row>
    <row r="16007" spans="1:24" x14ac:dyDescent="0.3">
      <c r="A16007" t="s">
        <v>108</v>
      </c>
      <c r="B16007">
        <v>-9999</v>
      </c>
      <c r="C16007" t="s">
        <v>112</v>
      </c>
      <c r="D16007" t="s">
        <v>112</v>
      </c>
      <c r="E16007">
        <v>4321</v>
      </c>
      <c r="F16007">
        <v>24</v>
      </c>
      <c r="G16007">
        <v>46</v>
      </c>
      <c r="H16007">
        <v>1</v>
      </c>
      <c r="I16007">
        <v>45</v>
      </c>
      <c r="J16007">
        <v>46</v>
      </c>
      <c r="K16007">
        <v>4290</v>
      </c>
      <c r="L16007">
        <v>4479</v>
      </c>
      <c r="M16007">
        <v>1174.9766279999999</v>
      </c>
      <c r="N16007">
        <v>20210928</v>
      </c>
      <c r="O16007" s="13">
        <v>8.8020833333333326E-2</v>
      </c>
      <c r="P16007">
        <v>56.042090600000002</v>
      </c>
      <c r="Q16007">
        <v>-129.24666242000001</v>
      </c>
      <c r="R16007">
        <v>0</v>
      </c>
      <c r="S16007">
        <v>0</v>
      </c>
      <c r="T16007">
        <v>9999</v>
      </c>
      <c r="U16007" s="2">
        <v>0</v>
      </c>
      <c r="V16007" s="2">
        <v>256.46497299999999</v>
      </c>
      <c r="W16007" s="2">
        <f t="shared" si="501"/>
        <v>9998</v>
      </c>
      <c r="X16007" s="8">
        <f t="shared" si="500"/>
        <v>0</v>
      </c>
    </row>
    <row r="16008" spans="1:24" x14ac:dyDescent="0.3">
      <c r="A16008" t="s">
        <v>108</v>
      </c>
      <c r="B16008">
        <v>-9999</v>
      </c>
      <c r="C16008" t="s">
        <v>112</v>
      </c>
      <c r="D16008" t="s">
        <v>112</v>
      </c>
      <c r="E16008">
        <v>4321</v>
      </c>
      <c r="F16008">
        <v>24</v>
      </c>
      <c r="G16008">
        <v>47</v>
      </c>
      <c r="H16008">
        <v>1</v>
      </c>
      <c r="I16008">
        <v>46</v>
      </c>
      <c r="J16008">
        <v>47</v>
      </c>
      <c r="K16008">
        <v>4290</v>
      </c>
      <c r="L16008">
        <v>4479</v>
      </c>
      <c r="M16008">
        <v>1174.9766279999999</v>
      </c>
      <c r="N16008">
        <v>20210928</v>
      </c>
      <c r="O16008" s="13">
        <v>8.8020833333333326E-2</v>
      </c>
      <c r="P16008">
        <v>56.042090600000002</v>
      </c>
      <c r="Q16008">
        <v>-129.24666242000001</v>
      </c>
      <c r="R16008">
        <v>0</v>
      </c>
      <c r="S16008">
        <v>0</v>
      </c>
      <c r="T16008">
        <v>9999</v>
      </c>
      <c r="U16008" s="2">
        <v>0</v>
      </c>
      <c r="V16008" s="2">
        <v>262.22823099999999</v>
      </c>
      <c r="W16008" s="2">
        <f t="shared" si="501"/>
        <v>9998</v>
      </c>
      <c r="X16008" s="8">
        <f t="shared" si="500"/>
        <v>0</v>
      </c>
    </row>
    <row r="16009" spans="1:24" x14ac:dyDescent="0.3">
      <c r="A16009" t="s">
        <v>108</v>
      </c>
      <c r="B16009">
        <v>-9999</v>
      </c>
      <c r="C16009" t="s">
        <v>112</v>
      </c>
      <c r="D16009" t="s">
        <v>112</v>
      </c>
      <c r="E16009">
        <v>4321</v>
      </c>
      <c r="F16009">
        <v>24</v>
      </c>
      <c r="G16009">
        <v>48</v>
      </c>
      <c r="H16009">
        <v>1</v>
      </c>
      <c r="I16009">
        <v>47</v>
      </c>
      <c r="J16009">
        <v>48</v>
      </c>
      <c r="K16009">
        <v>4290</v>
      </c>
      <c r="L16009">
        <v>4479</v>
      </c>
      <c r="M16009">
        <v>1174.9766279999999</v>
      </c>
      <c r="N16009">
        <v>20210928</v>
      </c>
      <c r="O16009" s="13">
        <v>8.8020833333333326E-2</v>
      </c>
      <c r="P16009">
        <v>56.042090600000002</v>
      </c>
      <c r="Q16009">
        <v>-129.24666242000001</v>
      </c>
      <c r="R16009">
        <v>0</v>
      </c>
      <c r="S16009">
        <v>0</v>
      </c>
      <c r="T16009">
        <v>9999</v>
      </c>
      <c r="U16009" s="2">
        <v>0</v>
      </c>
      <c r="V16009" s="2">
        <v>267.991489</v>
      </c>
      <c r="W16009" s="2">
        <f t="shared" si="501"/>
        <v>9998</v>
      </c>
      <c r="X16009" s="8">
        <f t="shared" si="500"/>
        <v>0</v>
      </c>
    </row>
    <row r="16010" spans="1:24" x14ac:dyDescent="0.3">
      <c r="A16010" t="s">
        <v>108</v>
      </c>
      <c r="B16010">
        <v>-9999</v>
      </c>
      <c r="C16010" t="s">
        <v>112</v>
      </c>
      <c r="D16010" t="s">
        <v>112</v>
      </c>
      <c r="E16010">
        <v>4321</v>
      </c>
      <c r="F16010">
        <v>24</v>
      </c>
      <c r="G16010">
        <v>49</v>
      </c>
      <c r="H16010">
        <v>1</v>
      </c>
      <c r="I16010">
        <v>48</v>
      </c>
      <c r="J16010">
        <v>49</v>
      </c>
      <c r="K16010">
        <v>4290</v>
      </c>
      <c r="L16010">
        <v>4479</v>
      </c>
      <c r="M16010">
        <v>1174.9766279999999</v>
      </c>
      <c r="N16010">
        <v>20210928</v>
      </c>
      <c r="O16010" s="13">
        <v>8.8020833333333326E-2</v>
      </c>
      <c r="P16010">
        <v>56.042090600000002</v>
      </c>
      <c r="Q16010">
        <v>-129.24666242000001</v>
      </c>
      <c r="R16010">
        <v>0</v>
      </c>
      <c r="S16010">
        <v>0</v>
      </c>
      <c r="T16010">
        <v>9999</v>
      </c>
      <c r="U16010" s="2">
        <v>0</v>
      </c>
      <c r="V16010" s="2">
        <v>273.75474700000001</v>
      </c>
      <c r="W16010" s="2">
        <f t="shared" si="501"/>
        <v>9998</v>
      </c>
      <c r="X16010" s="8">
        <f t="shared" si="500"/>
        <v>0</v>
      </c>
    </row>
    <row r="16011" spans="1:24" x14ac:dyDescent="0.3">
      <c r="A16011" t="s">
        <v>108</v>
      </c>
      <c r="B16011">
        <v>-9999</v>
      </c>
      <c r="C16011" t="s">
        <v>112</v>
      </c>
      <c r="D16011" t="s">
        <v>112</v>
      </c>
      <c r="E16011">
        <v>4321</v>
      </c>
      <c r="F16011">
        <v>24</v>
      </c>
      <c r="G16011">
        <v>50</v>
      </c>
      <c r="H16011">
        <v>1</v>
      </c>
      <c r="I16011">
        <v>49</v>
      </c>
      <c r="J16011">
        <v>50</v>
      </c>
      <c r="K16011">
        <v>4290</v>
      </c>
      <c r="L16011">
        <v>4479</v>
      </c>
      <c r="M16011">
        <v>1174.9766279999999</v>
      </c>
      <c r="N16011">
        <v>20210928</v>
      </c>
      <c r="O16011" s="13">
        <v>8.8020833333333326E-2</v>
      </c>
      <c r="P16011">
        <v>56.042090600000002</v>
      </c>
      <c r="Q16011">
        <v>-129.24666242000001</v>
      </c>
      <c r="R16011">
        <v>0</v>
      </c>
      <c r="S16011">
        <v>0</v>
      </c>
      <c r="T16011">
        <v>9999</v>
      </c>
      <c r="U16011" s="2">
        <v>0</v>
      </c>
      <c r="V16011" s="2">
        <v>279.51800500000002</v>
      </c>
      <c r="W16011" s="2">
        <f t="shared" si="501"/>
        <v>9998</v>
      </c>
      <c r="X16011" s="8">
        <f t="shared" si="500"/>
        <v>0</v>
      </c>
    </row>
    <row r="16012" spans="1:24" x14ac:dyDescent="0.3">
      <c r="A16012" t="s">
        <v>108</v>
      </c>
      <c r="B16012">
        <v>-9999</v>
      </c>
      <c r="C16012" t="s">
        <v>112</v>
      </c>
      <c r="D16012" t="s">
        <v>112</v>
      </c>
      <c r="E16012">
        <v>4321</v>
      </c>
      <c r="F16012">
        <v>24</v>
      </c>
      <c r="G16012">
        <v>51</v>
      </c>
      <c r="H16012">
        <v>0.82965299999999997</v>
      </c>
      <c r="I16012">
        <v>50</v>
      </c>
      <c r="J16012">
        <v>51</v>
      </c>
      <c r="K16012">
        <v>4290</v>
      </c>
      <c r="L16012">
        <v>4479</v>
      </c>
      <c r="M16012">
        <v>1174.9766279999999</v>
      </c>
      <c r="N16012">
        <v>20210928</v>
      </c>
      <c r="O16012" s="13">
        <v>8.8020833333333326E-2</v>
      </c>
      <c r="P16012">
        <v>56.042090600000002</v>
      </c>
      <c r="Q16012">
        <v>-129.24666242000001</v>
      </c>
      <c r="R16012">
        <v>0</v>
      </c>
      <c r="S16012">
        <v>0</v>
      </c>
      <c r="T16012">
        <v>9999</v>
      </c>
      <c r="U16012" s="2">
        <v>0</v>
      </c>
      <c r="V16012" s="2">
        <v>236.27735000000001</v>
      </c>
      <c r="W16012" s="2">
        <f t="shared" si="501"/>
        <v>9998</v>
      </c>
      <c r="X16012" s="8">
        <f t="shared" si="500"/>
        <v>0</v>
      </c>
    </row>
    <row r="16013" spans="1:24" x14ac:dyDescent="0.3">
      <c r="A16013" t="s">
        <v>108</v>
      </c>
      <c r="B16013">
        <v>-9999</v>
      </c>
      <c r="C16013" t="s">
        <v>112</v>
      </c>
      <c r="D16013" t="s">
        <v>112</v>
      </c>
      <c r="E16013">
        <v>4321</v>
      </c>
      <c r="F16013">
        <v>24</v>
      </c>
      <c r="G16013">
        <v>52</v>
      </c>
      <c r="H16013">
        <v>0</v>
      </c>
      <c r="I16013">
        <v>51</v>
      </c>
      <c r="J16013">
        <v>52</v>
      </c>
      <c r="K16013">
        <v>4290</v>
      </c>
      <c r="L16013">
        <v>4479</v>
      </c>
      <c r="M16013">
        <v>1174.9766279999999</v>
      </c>
      <c r="N16013">
        <v>20210928</v>
      </c>
      <c r="O16013" s="13">
        <v>8.8020833333333326E-2</v>
      </c>
      <c r="P16013">
        <v>56.042090600000002</v>
      </c>
      <c r="Q16013">
        <v>-129.24666242000001</v>
      </c>
      <c r="R16013">
        <v>0</v>
      </c>
      <c r="S16013">
        <v>0</v>
      </c>
      <c r="T16013">
        <v>9999</v>
      </c>
      <c r="U16013" s="2">
        <v>0</v>
      </c>
      <c r="V16013" s="2">
        <v>0</v>
      </c>
      <c r="W16013" s="2">
        <f t="shared" si="501"/>
        <v>9998</v>
      </c>
      <c r="X16013" s="8">
        <f t="shared" si="500"/>
        <v>0</v>
      </c>
    </row>
    <row r="16014" spans="1:24" x14ac:dyDescent="0.3">
      <c r="A16014" t="s">
        <v>108</v>
      </c>
      <c r="B16014">
        <v>-9999</v>
      </c>
      <c r="C16014" t="s">
        <v>112</v>
      </c>
      <c r="D16014" t="s">
        <v>112</v>
      </c>
      <c r="E16014">
        <v>4321</v>
      </c>
      <c r="F16014">
        <v>25</v>
      </c>
      <c r="G16014">
        <v>2</v>
      </c>
      <c r="H16014">
        <v>0</v>
      </c>
      <c r="I16014">
        <v>1</v>
      </c>
      <c r="J16014">
        <v>2</v>
      </c>
      <c r="K16014">
        <v>4480</v>
      </c>
      <c r="L16014">
        <v>4667</v>
      </c>
      <c r="M16014">
        <v>1224.951026</v>
      </c>
      <c r="N16014">
        <v>20210928</v>
      </c>
      <c r="O16014" s="13">
        <v>8.8460648148148149E-2</v>
      </c>
      <c r="P16014">
        <v>56.042457130000003</v>
      </c>
      <c r="Q16014">
        <v>-129.24621275000001</v>
      </c>
      <c r="R16014">
        <v>0</v>
      </c>
      <c r="S16014">
        <v>0</v>
      </c>
      <c r="T16014">
        <v>9999</v>
      </c>
      <c r="U16014" s="2">
        <v>0</v>
      </c>
      <c r="V16014" s="2">
        <v>0</v>
      </c>
      <c r="W16014" s="2">
        <f t="shared" si="501"/>
        <v>9998</v>
      </c>
      <c r="X16014" s="8">
        <f t="shared" si="500"/>
        <v>0</v>
      </c>
    </row>
    <row r="16015" spans="1:24" x14ac:dyDescent="0.3">
      <c r="A16015" t="s">
        <v>108</v>
      </c>
      <c r="B16015">
        <v>-9999</v>
      </c>
      <c r="C16015" t="s">
        <v>112</v>
      </c>
      <c r="D16015" t="s">
        <v>112</v>
      </c>
      <c r="E16015">
        <v>4321</v>
      </c>
      <c r="F16015">
        <v>25</v>
      </c>
      <c r="G16015">
        <v>3</v>
      </c>
      <c r="H16015">
        <v>1</v>
      </c>
      <c r="I16015">
        <v>2</v>
      </c>
      <c r="J16015">
        <v>3</v>
      </c>
      <c r="K16015">
        <v>4480</v>
      </c>
      <c r="L16015">
        <v>4667</v>
      </c>
      <c r="M16015">
        <v>1224.951026</v>
      </c>
      <c r="N16015">
        <v>20210928</v>
      </c>
      <c r="O16015" s="13">
        <v>8.8460648148148149E-2</v>
      </c>
      <c r="P16015">
        <v>56.042457130000003</v>
      </c>
      <c r="Q16015">
        <v>-129.24621275000001</v>
      </c>
      <c r="R16015">
        <v>0</v>
      </c>
      <c r="S16015">
        <v>0</v>
      </c>
      <c r="T16015">
        <v>9999</v>
      </c>
      <c r="U16015" s="2">
        <v>0</v>
      </c>
      <c r="V16015" s="2">
        <v>8.6392220000000002</v>
      </c>
      <c r="W16015" s="2">
        <f t="shared" si="501"/>
        <v>9998</v>
      </c>
      <c r="X16015" s="8">
        <f t="shared" si="500"/>
        <v>0</v>
      </c>
    </row>
    <row r="16016" spans="1:24" x14ac:dyDescent="0.3">
      <c r="A16016" t="s">
        <v>108</v>
      </c>
      <c r="B16016">
        <v>-9999</v>
      </c>
      <c r="C16016" t="s">
        <v>112</v>
      </c>
      <c r="D16016" t="s">
        <v>112</v>
      </c>
      <c r="E16016">
        <v>4321</v>
      </c>
      <c r="F16016">
        <v>25</v>
      </c>
      <c r="G16016">
        <v>4</v>
      </c>
      <c r="H16016">
        <v>1</v>
      </c>
      <c r="I16016">
        <v>3</v>
      </c>
      <c r="J16016">
        <v>4</v>
      </c>
      <c r="K16016">
        <v>4480</v>
      </c>
      <c r="L16016">
        <v>4667</v>
      </c>
      <c r="M16016">
        <v>1224.951026</v>
      </c>
      <c r="N16016">
        <v>20210928</v>
      </c>
      <c r="O16016" s="13">
        <v>8.8460648148148149E-2</v>
      </c>
      <c r="P16016">
        <v>56.042457130000003</v>
      </c>
      <c r="Q16016">
        <v>-129.24621275000001</v>
      </c>
      <c r="R16016">
        <v>0</v>
      </c>
      <c r="S16016">
        <v>0</v>
      </c>
      <c r="T16016">
        <v>9999</v>
      </c>
      <c r="U16016" s="2">
        <v>0</v>
      </c>
      <c r="V16016" s="2">
        <v>14.398704</v>
      </c>
      <c r="W16016" s="2">
        <f t="shared" si="501"/>
        <v>9998</v>
      </c>
      <c r="X16016" s="8">
        <f t="shared" si="500"/>
        <v>0</v>
      </c>
    </row>
    <row r="16017" spans="1:24" x14ac:dyDescent="0.3">
      <c r="A16017" t="s">
        <v>108</v>
      </c>
      <c r="B16017">
        <v>-9999</v>
      </c>
      <c r="C16017" t="s">
        <v>112</v>
      </c>
      <c r="D16017" t="s">
        <v>112</v>
      </c>
      <c r="E16017">
        <v>4321</v>
      </c>
      <c r="F16017">
        <v>25</v>
      </c>
      <c r="G16017">
        <v>5</v>
      </c>
      <c r="H16017">
        <v>1</v>
      </c>
      <c r="I16017">
        <v>4</v>
      </c>
      <c r="J16017">
        <v>5</v>
      </c>
      <c r="K16017">
        <v>4480</v>
      </c>
      <c r="L16017">
        <v>4667</v>
      </c>
      <c r="M16017">
        <v>1224.951026</v>
      </c>
      <c r="N16017">
        <v>20210928</v>
      </c>
      <c r="O16017" s="13">
        <v>8.8460648148148149E-2</v>
      </c>
      <c r="P16017">
        <v>56.042457130000003</v>
      </c>
      <c r="Q16017">
        <v>-129.24621275000001</v>
      </c>
      <c r="R16017">
        <v>0</v>
      </c>
      <c r="S16017">
        <v>0</v>
      </c>
      <c r="T16017">
        <v>9999</v>
      </c>
      <c r="U16017" s="2">
        <v>0</v>
      </c>
      <c r="V16017" s="2">
        <v>20.158185</v>
      </c>
      <c r="W16017" s="2">
        <f t="shared" si="501"/>
        <v>9998</v>
      </c>
      <c r="X16017" s="8">
        <f t="shared" si="500"/>
        <v>0</v>
      </c>
    </row>
    <row r="16018" spans="1:24" x14ac:dyDescent="0.3">
      <c r="A16018" t="s">
        <v>108</v>
      </c>
      <c r="B16018">
        <v>-9999</v>
      </c>
      <c r="C16018" t="s">
        <v>112</v>
      </c>
      <c r="D16018" t="s">
        <v>112</v>
      </c>
      <c r="E16018">
        <v>4321</v>
      </c>
      <c r="F16018">
        <v>25</v>
      </c>
      <c r="G16018">
        <v>6</v>
      </c>
      <c r="H16018">
        <v>1</v>
      </c>
      <c r="I16018">
        <v>5</v>
      </c>
      <c r="J16018">
        <v>6</v>
      </c>
      <c r="K16018">
        <v>4480</v>
      </c>
      <c r="L16018">
        <v>4667</v>
      </c>
      <c r="M16018">
        <v>1224.951026</v>
      </c>
      <c r="N16018">
        <v>20210928</v>
      </c>
      <c r="O16018" s="13">
        <v>8.8460648148148149E-2</v>
      </c>
      <c r="P16018">
        <v>56.042457130000003</v>
      </c>
      <c r="Q16018">
        <v>-129.24621275000001</v>
      </c>
      <c r="R16018">
        <v>0</v>
      </c>
      <c r="S16018">
        <v>0</v>
      </c>
      <c r="T16018">
        <v>9999</v>
      </c>
      <c r="U16018" s="2">
        <v>0</v>
      </c>
      <c r="V16018" s="2">
        <v>25.917667000000002</v>
      </c>
      <c r="W16018" s="2">
        <f t="shared" si="501"/>
        <v>9998</v>
      </c>
      <c r="X16018" s="8">
        <f t="shared" si="500"/>
        <v>0</v>
      </c>
    </row>
    <row r="16019" spans="1:24" x14ac:dyDescent="0.3">
      <c r="A16019" t="s">
        <v>108</v>
      </c>
      <c r="B16019">
        <v>-9999</v>
      </c>
      <c r="C16019" t="s">
        <v>112</v>
      </c>
      <c r="D16019" t="s">
        <v>112</v>
      </c>
      <c r="E16019">
        <v>4321</v>
      </c>
      <c r="F16019">
        <v>25</v>
      </c>
      <c r="G16019">
        <v>7</v>
      </c>
      <c r="H16019">
        <v>1</v>
      </c>
      <c r="I16019">
        <v>6</v>
      </c>
      <c r="J16019">
        <v>7</v>
      </c>
      <c r="K16019">
        <v>4480</v>
      </c>
      <c r="L16019">
        <v>4667</v>
      </c>
      <c r="M16019">
        <v>1224.951026</v>
      </c>
      <c r="N16019">
        <v>20210928</v>
      </c>
      <c r="O16019" s="13">
        <v>8.8460648148148149E-2</v>
      </c>
      <c r="P16019">
        <v>56.042457130000003</v>
      </c>
      <c r="Q16019">
        <v>-129.24621275000001</v>
      </c>
      <c r="R16019">
        <v>0</v>
      </c>
      <c r="S16019">
        <v>0</v>
      </c>
      <c r="T16019">
        <v>9999</v>
      </c>
      <c r="U16019" s="2">
        <v>0</v>
      </c>
      <c r="V16019" s="2">
        <v>31.677147999999999</v>
      </c>
      <c r="W16019" s="2">
        <f t="shared" si="501"/>
        <v>9998</v>
      </c>
      <c r="X16019" s="8">
        <f t="shared" si="500"/>
        <v>0</v>
      </c>
    </row>
    <row r="16020" spans="1:24" x14ac:dyDescent="0.3">
      <c r="A16020" t="s">
        <v>108</v>
      </c>
      <c r="B16020">
        <v>-9999</v>
      </c>
      <c r="C16020" t="s">
        <v>112</v>
      </c>
      <c r="D16020" t="s">
        <v>112</v>
      </c>
      <c r="E16020">
        <v>4321</v>
      </c>
      <c r="F16020">
        <v>25</v>
      </c>
      <c r="G16020">
        <v>18</v>
      </c>
      <c r="H16020">
        <v>1</v>
      </c>
      <c r="I16020">
        <v>17</v>
      </c>
      <c r="J16020">
        <v>18</v>
      </c>
      <c r="K16020">
        <v>4480</v>
      </c>
      <c r="L16020">
        <v>4667</v>
      </c>
      <c r="M16020">
        <v>1224.951026</v>
      </c>
      <c r="N16020">
        <v>20210928</v>
      </c>
      <c r="O16020" s="13">
        <v>8.8460648148148149E-2</v>
      </c>
      <c r="P16020">
        <v>56.042457130000003</v>
      </c>
      <c r="Q16020">
        <v>-129.24621275000001</v>
      </c>
      <c r="R16020">
        <v>0</v>
      </c>
      <c r="S16020">
        <v>0</v>
      </c>
      <c r="T16020">
        <v>-59.621856999999999</v>
      </c>
      <c r="U16020" s="2">
        <v>17.102509000000001</v>
      </c>
      <c r="V16020" s="2">
        <v>95.031445000000005</v>
      </c>
      <c r="W16020" s="2">
        <f t="shared" si="501"/>
        <v>-60</v>
      </c>
      <c r="X16020" s="8">
        <f t="shared" si="500"/>
        <v>17.102509000000001</v>
      </c>
    </row>
    <row r="16021" spans="1:24" x14ac:dyDescent="0.3">
      <c r="A16021" t="s">
        <v>108</v>
      </c>
      <c r="B16021">
        <v>-9999</v>
      </c>
      <c r="C16021" t="s">
        <v>112</v>
      </c>
      <c r="D16021" t="s">
        <v>112</v>
      </c>
      <c r="E16021">
        <v>4321</v>
      </c>
      <c r="F16021">
        <v>25</v>
      </c>
      <c r="G16021">
        <v>20</v>
      </c>
      <c r="H16021">
        <v>1</v>
      </c>
      <c r="I16021">
        <v>19</v>
      </c>
      <c r="J16021">
        <v>20</v>
      </c>
      <c r="K16021">
        <v>4480</v>
      </c>
      <c r="L16021">
        <v>4667</v>
      </c>
      <c r="M16021">
        <v>1224.951026</v>
      </c>
      <c r="N16021">
        <v>20210928</v>
      </c>
      <c r="O16021" s="13">
        <v>8.8460648148148149E-2</v>
      </c>
      <c r="P16021">
        <v>56.042457130000003</v>
      </c>
      <c r="Q16021">
        <v>-129.24621275000001</v>
      </c>
      <c r="R16021">
        <v>0</v>
      </c>
      <c r="S16021">
        <v>0</v>
      </c>
      <c r="T16021">
        <v>-57.975333999999997</v>
      </c>
      <c r="U16021" s="2">
        <v>19.615158000000001</v>
      </c>
      <c r="V16021" s="2">
        <v>106.550409</v>
      </c>
      <c r="W16021" s="2">
        <f t="shared" si="501"/>
        <v>-58</v>
      </c>
      <c r="X16021" s="8">
        <f t="shared" si="500"/>
        <v>19.615158000000001</v>
      </c>
    </row>
    <row r="16022" spans="1:24" x14ac:dyDescent="0.3">
      <c r="A16022" t="s">
        <v>108</v>
      </c>
      <c r="B16022">
        <v>-9999</v>
      </c>
      <c r="C16022" t="s">
        <v>112</v>
      </c>
      <c r="D16022" t="s">
        <v>112</v>
      </c>
      <c r="E16022">
        <v>4321</v>
      </c>
      <c r="F16022">
        <v>25</v>
      </c>
      <c r="G16022">
        <v>23</v>
      </c>
      <c r="H16022">
        <v>1</v>
      </c>
      <c r="I16022">
        <v>22</v>
      </c>
      <c r="J16022">
        <v>23</v>
      </c>
      <c r="K16022">
        <v>4480</v>
      </c>
      <c r="L16022">
        <v>4667</v>
      </c>
      <c r="M16022">
        <v>1224.951026</v>
      </c>
      <c r="N16022">
        <v>20210928</v>
      </c>
      <c r="O16022" s="13">
        <v>8.8460648148148149E-2</v>
      </c>
      <c r="P16022">
        <v>56.042457130000003</v>
      </c>
      <c r="Q16022">
        <v>-129.24621275000001</v>
      </c>
      <c r="R16022">
        <v>0</v>
      </c>
      <c r="S16022">
        <v>0</v>
      </c>
      <c r="T16022">
        <v>9999</v>
      </c>
      <c r="U16022" s="2">
        <v>0</v>
      </c>
      <c r="V16022" s="2">
        <v>123.828853</v>
      </c>
      <c r="W16022" s="2">
        <f t="shared" si="501"/>
        <v>9998</v>
      </c>
      <c r="X16022" s="8">
        <f t="shared" si="500"/>
        <v>0</v>
      </c>
    </row>
    <row r="16023" spans="1:24" x14ac:dyDescent="0.3">
      <c r="A16023" t="s">
        <v>108</v>
      </c>
      <c r="B16023">
        <v>-9999</v>
      </c>
      <c r="C16023" t="s">
        <v>112</v>
      </c>
      <c r="D16023" t="s">
        <v>112</v>
      </c>
      <c r="E16023">
        <v>4321</v>
      </c>
      <c r="F16023">
        <v>25</v>
      </c>
      <c r="G16023">
        <v>24</v>
      </c>
      <c r="H16023">
        <v>1</v>
      </c>
      <c r="I16023">
        <v>23</v>
      </c>
      <c r="J16023">
        <v>24</v>
      </c>
      <c r="K16023">
        <v>4480</v>
      </c>
      <c r="L16023">
        <v>4667</v>
      </c>
      <c r="M16023">
        <v>1224.951026</v>
      </c>
      <c r="N16023">
        <v>20210928</v>
      </c>
      <c r="O16023" s="13">
        <v>8.8460648148148149E-2</v>
      </c>
      <c r="P16023">
        <v>56.042457130000003</v>
      </c>
      <c r="Q16023">
        <v>-129.24621275000001</v>
      </c>
      <c r="R16023">
        <v>0</v>
      </c>
      <c r="S16023">
        <v>0</v>
      </c>
      <c r="T16023">
        <v>9999</v>
      </c>
      <c r="U16023" s="2">
        <v>0</v>
      </c>
      <c r="V16023" s="2">
        <v>129.588335</v>
      </c>
      <c r="W16023" s="2">
        <f t="shared" si="501"/>
        <v>9998</v>
      </c>
      <c r="X16023" s="8">
        <f t="shared" si="500"/>
        <v>0</v>
      </c>
    </row>
    <row r="16024" spans="1:24" x14ac:dyDescent="0.3">
      <c r="A16024" t="s">
        <v>108</v>
      </c>
      <c r="B16024">
        <v>-9999</v>
      </c>
      <c r="C16024" t="s">
        <v>112</v>
      </c>
      <c r="D16024" t="s">
        <v>112</v>
      </c>
      <c r="E16024">
        <v>4321</v>
      </c>
      <c r="F16024">
        <v>25</v>
      </c>
      <c r="G16024">
        <v>25</v>
      </c>
      <c r="H16024">
        <v>1</v>
      </c>
      <c r="I16024">
        <v>24</v>
      </c>
      <c r="J16024">
        <v>25</v>
      </c>
      <c r="K16024">
        <v>4480</v>
      </c>
      <c r="L16024">
        <v>4667</v>
      </c>
      <c r="M16024">
        <v>1224.951026</v>
      </c>
      <c r="N16024">
        <v>20210928</v>
      </c>
      <c r="O16024" s="13">
        <v>8.8460648148148149E-2</v>
      </c>
      <c r="P16024">
        <v>56.042457130000003</v>
      </c>
      <c r="Q16024">
        <v>-129.24621275000001</v>
      </c>
      <c r="R16024">
        <v>0</v>
      </c>
      <c r="S16024">
        <v>0</v>
      </c>
      <c r="T16024">
        <v>9999</v>
      </c>
      <c r="U16024" s="2">
        <v>0</v>
      </c>
      <c r="V16024" s="2">
        <v>135.34781599999999</v>
      </c>
      <c r="W16024" s="2">
        <f t="shared" si="501"/>
        <v>9998</v>
      </c>
      <c r="X16024" s="8">
        <f t="shared" si="500"/>
        <v>0</v>
      </c>
    </row>
    <row r="16025" spans="1:24" x14ac:dyDescent="0.3">
      <c r="A16025" t="s">
        <v>108</v>
      </c>
      <c r="B16025">
        <v>-9999</v>
      </c>
      <c r="C16025" t="s">
        <v>112</v>
      </c>
      <c r="D16025" t="s">
        <v>112</v>
      </c>
      <c r="E16025">
        <v>4321</v>
      </c>
      <c r="F16025">
        <v>25</v>
      </c>
      <c r="G16025">
        <v>26</v>
      </c>
      <c r="H16025">
        <v>1</v>
      </c>
      <c r="I16025">
        <v>25</v>
      </c>
      <c r="J16025">
        <v>26</v>
      </c>
      <c r="K16025">
        <v>4480</v>
      </c>
      <c r="L16025">
        <v>4667</v>
      </c>
      <c r="M16025">
        <v>1224.951026</v>
      </c>
      <c r="N16025">
        <v>20210928</v>
      </c>
      <c r="O16025" s="13">
        <v>8.8460648148148149E-2</v>
      </c>
      <c r="P16025">
        <v>56.042457130000003</v>
      </c>
      <c r="Q16025">
        <v>-129.24621275000001</v>
      </c>
      <c r="R16025">
        <v>0</v>
      </c>
      <c r="S16025">
        <v>0</v>
      </c>
      <c r="T16025">
        <v>9999</v>
      </c>
      <c r="U16025" s="2">
        <v>0</v>
      </c>
      <c r="V16025" s="2">
        <v>141.10729799999999</v>
      </c>
      <c r="W16025" s="2">
        <f t="shared" si="501"/>
        <v>9998</v>
      </c>
      <c r="X16025" s="8">
        <f t="shared" si="500"/>
        <v>0</v>
      </c>
    </row>
    <row r="16026" spans="1:24" x14ac:dyDescent="0.3">
      <c r="A16026" t="s">
        <v>108</v>
      </c>
      <c r="B16026">
        <v>-9999</v>
      </c>
      <c r="C16026" t="s">
        <v>112</v>
      </c>
      <c r="D16026" t="s">
        <v>112</v>
      </c>
      <c r="E16026">
        <v>4321</v>
      </c>
      <c r="F16026">
        <v>25</v>
      </c>
      <c r="G16026">
        <v>27</v>
      </c>
      <c r="H16026">
        <v>1</v>
      </c>
      <c r="I16026">
        <v>26</v>
      </c>
      <c r="J16026">
        <v>27</v>
      </c>
      <c r="K16026">
        <v>4480</v>
      </c>
      <c r="L16026">
        <v>4667</v>
      </c>
      <c r="M16026">
        <v>1224.951026</v>
      </c>
      <c r="N16026">
        <v>20210928</v>
      </c>
      <c r="O16026" s="13">
        <v>8.8460648148148149E-2</v>
      </c>
      <c r="P16026">
        <v>56.042457130000003</v>
      </c>
      <c r="Q16026">
        <v>-129.24621275000001</v>
      </c>
      <c r="R16026">
        <v>0</v>
      </c>
      <c r="S16026">
        <v>0</v>
      </c>
      <c r="T16026">
        <v>9999</v>
      </c>
      <c r="U16026" s="2">
        <v>0</v>
      </c>
      <c r="V16026" s="2">
        <v>146.86677900000001</v>
      </c>
      <c r="W16026" s="2">
        <f t="shared" si="501"/>
        <v>9998</v>
      </c>
      <c r="X16026" s="8">
        <f t="shared" si="500"/>
        <v>0</v>
      </c>
    </row>
    <row r="16027" spans="1:24" x14ac:dyDescent="0.3">
      <c r="A16027" t="s">
        <v>108</v>
      </c>
      <c r="B16027">
        <v>-9999</v>
      </c>
      <c r="C16027" t="s">
        <v>112</v>
      </c>
      <c r="D16027" t="s">
        <v>112</v>
      </c>
      <c r="E16027">
        <v>4321</v>
      </c>
      <c r="F16027">
        <v>25</v>
      </c>
      <c r="G16027">
        <v>28</v>
      </c>
      <c r="H16027">
        <v>1</v>
      </c>
      <c r="I16027">
        <v>27</v>
      </c>
      <c r="J16027">
        <v>28</v>
      </c>
      <c r="K16027">
        <v>4480</v>
      </c>
      <c r="L16027">
        <v>4667</v>
      </c>
      <c r="M16027">
        <v>1224.951026</v>
      </c>
      <c r="N16027">
        <v>20210928</v>
      </c>
      <c r="O16027" s="13">
        <v>8.8460648148148149E-2</v>
      </c>
      <c r="P16027">
        <v>56.042457130000003</v>
      </c>
      <c r="Q16027">
        <v>-129.24621275000001</v>
      </c>
      <c r="R16027">
        <v>0</v>
      </c>
      <c r="S16027">
        <v>0</v>
      </c>
      <c r="T16027">
        <v>9999</v>
      </c>
      <c r="U16027" s="2">
        <v>0</v>
      </c>
      <c r="V16027" s="2">
        <v>152.626261</v>
      </c>
      <c r="W16027" s="2">
        <f t="shared" si="501"/>
        <v>9998</v>
      </c>
      <c r="X16027" s="8">
        <f t="shared" si="500"/>
        <v>0</v>
      </c>
    </row>
    <row r="16028" spans="1:24" x14ac:dyDescent="0.3">
      <c r="A16028" t="s">
        <v>108</v>
      </c>
      <c r="B16028">
        <v>-9999</v>
      </c>
      <c r="C16028" t="s">
        <v>112</v>
      </c>
      <c r="D16028" t="s">
        <v>112</v>
      </c>
      <c r="E16028">
        <v>4321</v>
      </c>
      <c r="F16028">
        <v>25</v>
      </c>
      <c r="G16028">
        <v>29</v>
      </c>
      <c r="H16028">
        <v>1</v>
      </c>
      <c r="I16028">
        <v>28</v>
      </c>
      <c r="J16028">
        <v>29</v>
      </c>
      <c r="K16028">
        <v>4480</v>
      </c>
      <c r="L16028">
        <v>4667</v>
      </c>
      <c r="M16028">
        <v>1224.951026</v>
      </c>
      <c r="N16028">
        <v>20210928</v>
      </c>
      <c r="O16028" s="13">
        <v>8.8460648148148149E-2</v>
      </c>
      <c r="P16028">
        <v>56.042457130000003</v>
      </c>
      <c r="Q16028">
        <v>-129.24621275000001</v>
      </c>
      <c r="R16028">
        <v>0</v>
      </c>
      <c r="S16028">
        <v>0</v>
      </c>
      <c r="T16028">
        <v>9999</v>
      </c>
      <c r="U16028" s="2">
        <v>0</v>
      </c>
      <c r="V16028" s="2">
        <v>158.38574199999999</v>
      </c>
      <c r="W16028" s="2">
        <f t="shared" si="501"/>
        <v>9998</v>
      </c>
      <c r="X16028" s="8">
        <f t="shared" si="500"/>
        <v>0</v>
      </c>
    </row>
    <row r="16029" spans="1:24" x14ac:dyDescent="0.3">
      <c r="A16029" t="s">
        <v>108</v>
      </c>
      <c r="B16029">
        <v>-9999</v>
      </c>
      <c r="C16029" t="s">
        <v>112</v>
      </c>
      <c r="D16029" t="s">
        <v>112</v>
      </c>
      <c r="E16029">
        <v>4321</v>
      </c>
      <c r="F16029">
        <v>25</v>
      </c>
      <c r="G16029">
        <v>30</v>
      </c>
      <c r="H16029">
        <v>1</v>
      </c>
      <c r="I16029">
        <v>29</v>
      </c>
      <c r="J16029">
        <v>30</v>
      </c>
      <c r="K16029">
        <v>4480</v>
      </c>
      <c r="L16029">
        <v>4667</v>
      </c>
      <c r="M16029">
        <v>1224.951026</v>
      </c>
      <c r="N16029">
        <v>20210928</v>
      </c>
      <c r="O16029" s="13">
        <v>8.8460648148148149E-2</v>
      </c>
      <c r="P16029">
        <v>56.042457130000003</v>
      </c>
      <c r="Q16029">
        <v>-129.24621275000001</v>
      </c>
      <c r="R16029">
        <v>0</v>
      </c>
      <c r="S16029">
        <v>0</v>
      </c>
      <c r="T16029">
        <v>9999</v>
      </c>
      <c r="U16029" s="2">
        <v>0</v>
      </c>
      <c r="V16029" s="2">
        <v>164.14522400000001</v>
      </c>
      <c r="W16029" s="2">
        <f t="shared" si="501"/>
        <v>9998</v>
      </c>
      <c r="X16029" s="8">
        <f t="shared" si="500"/>
        <v>0</v>
      </c>
    </row>
    <row r="16030" spans="1:24" x14ac:dyDescent="0.3">
      <c r="A16030" t="s">
        <v>108</v>
      </c>
      <c r="B16030">
        <v>-9999</v>
      </c>
      <c r="C16030" t="s">
        <v>112</v>
      </c>
      <c r="D16030" t="s">
        <v>112</v>
      </c>
      <c r="E16030">
        <v>4321</v>
      </c>
      <c r="F16030">
        <v>25</v>
      </c>
      <c r="G16030">
        <v>31</v>
      </c>
      <c r="H16030">
        <v>1</v>
      </c>
      <c r="I16030">
        <v>30</v>
      </c>
      <c r="J16030">
        <v>31</v>
      </c>
      <c r="K16030">
        <v>4480</v>
      </c>
      <c r="L16030">
        <v>4667</v>
      </c>
      <c r="M16030">
        <v>1224.951026</v>
      </c>
      <c r="N16030">
        <v>20210928</v>
      </c>
      <c r="O16030" s="13">
        <v>8.8460648148148149E-2</v>
      </c>
      <c r="P16030">
        <v>56.042457130000003</v>
      </c>
      <c r="Q16030">
        <v>-129.24621275000001</v>
      </c>
      <c r="R16030">
        <v>0</v>
      </c>
      <c r="S16030">
        <v>0</v>
      </c>
      <c r="T16030">
        <v>9999</v>
      </c>
      <c r="U16030" s="2">
        <v>0</v>
      </c>
      <c r="V16030" s="2">
        <v>169.904706</v>
      </c>
      <c r="W16030" s="2">
        <f t="shared" si="501"/>
        <v>9998</v>
      </c>
      <c r="X16030" s="8">
        <f t="shared" si="500"/>
        <v>0</v>
      </c>
    </row>
    <row r="16031" spans="1:24" x14ac:dyDescent="0.3">
      <c r="A16031" t="s">
        <v>108</v>
      </c>
      <c r="B16031">
        <v>-9999</v>
      </c>
      <c r="C16031" t="s">
        <v>112</v>
      </c>
      <c r="D16031" t="s">
        <v>112</v>
      </c>
      <c r="E16031">
        <v>4321</v>
      </c>
      <c r="F16031">
        <v>25</v>
      </c>
      <c r="G16031">
        <v>32</v>
      </c>
      <c r="H16031">
        <v>1</v>
      </c>
      <c r="I16031">
        <v>31</v>
      </c>
      <c r="J16031">
        <v>32</v>
      </c>
      <c r="K16031">
        <v>4480</v>
      </c>
      <c r="L16031">
        <v>4667</v>
      </c>
      <c r="M16031">
        <v>1224.951026</v>
      </c>
      <c r="N16031">
        <v>20210928</v>
      </c>
      <c r="O16031" s="13">
        <v>8.8460648148148149E-2</v>
      </c>
      <c r="P16031">
        <v>56.042457130000003</v>
      </c>
      <c r="Q16031">
        <v>-129.24621275000001</v>
      </c>
      <c r="R16031">
        <v>0</v>
      </c>
      <c r="S16031">
        <v>0</v>
      </c>
      <c r="T16031">
        <v>9999</v>
      </c>
      <c r="U16031" s="2">
        <v>0</v>
      </c>
      <c r="V16031" s="2">
        <v>175.664187</v>
      </c>
      <c r="W16031" s="2">
        <f t="shared" si="501"/>
        <v>9998</v>
      </c>
      <c r="X16031" s="8">
        <f t="shared" si="500"/>
        <v>0</v>
      </c>
    </row>
    <row r="16032" spans="1:24" x14ac:dyDescent="0.3">
      <c r="A16032" t="s">
        <v>108</v>
      </c>
      <c r="B16032">
        <v>-9999</v>
      </c>
      <c r="C16032" t="s">
        <v>112</v>
      </c>
      <c r="D16032" t="s">
        <v>112</v>
      </c>
      <c r="E16032">
        <v>4321</v>
      </c>
      <c r="F16032">
        <v>25</v>
      </c>
      <c r="G16032">
        <v>33</v>
      </c>
      <c r="H16032">
        <v>1</v>
      </c>
      <c r="I16032">
        <v>32</v>
      </c>
      <c r="J16032">
        <v>33</v>
      </c>
      <c r="K16032">
        <v>4480</v>
      </c>
      <c r="L16032">
        <v>4667</v>
      </c>
      <c r="M16032">
        <v>1224.951026</v>
      </c>
      <c r="N16032">
        <v>20210928</v>
      </c>
      <c r="O16032" s="13">
        <v>8.8460648148148149E-2</v>
      </c>
      <c r="P16032">
        <v>56.042457130000003</v>
      </c>
      <c r="Q16032">
        <v>-129.24621275000001</v>
      </c>
      <c r="R16032">
        <v>0</v>
      </c>
      <c r="S16032">
        <v>0</v>
      </c>
      <c r="T16032">
        <v>9999</v>
      </c>
      <c r="U16032" s="2">
        <v>0</v>
      </c>
      <c r="V16032" s="2">
        <v>181.42366899999999</v>
      </c>
      <c r="W16032" s="2">
        <f t="shared" si="501"/>
        <v>9998</v>
      </c>
      <c r="X16032" s="8">
        <f t="shared" si="500"/>
        <v>0</v>
      </c>
    </row>
    <row r="16033" spans="1:24" x14ac:dyDescent="0.3">
      <c r="A16033" t="s">
        <v>108</v>
      </c>
      <c r="B16033">
        <v>-9999</v>
      </c>
      <c r="C16033" t="s">
        <v>112</v>
      </c>
      <c r="D16033" t="s">
        <v>112</v>
      </c>
      <c r="E16033">
        <v>4321</v>
      </c>
      <c r="F16033">
        <v>25</v>
      </c>
      <c r="G16033">
        <v>34</v>
      </c>
      <c r="H16033">
        <v>1</v>
      </c>
      <c r="I16033">
        <v>33</v>
      </c>
      <c r="J16033">
        <v>34</v>
      </c>
      <c r="K16033">
        <v>4480</v>
      </c>
      <c r="L16033">
        <v>4667</v>
      </c>
      <c r="M16033">
        <v>1224.951026</v>
      </c>
      <c r="N16033">
        <v>20210928</v>
      </c>
      <c r="O16033" s="13">
        <v>8.8460648148148149E-2</v>
      </c>
      <c r="P16033">
        <v>56.042457130000003</v>
      </c>
      <c r="Q16033">
        <v>-129.24621275000001</v>
      </c>
      <c r="R16033">
        <v>0</v>
      </c>
      <c r="S16033">
        <v>0</v>
      </c>
      <c r="T16033">
        <v>9999</v>
      </c>
      <c r="U16033" s="2">
        <v>0</v>
      </c>
      <c r="V16033" s="2">
        <v>187.18315000000001</v>
      </c>
      <c r="W16033" s="2">
        <f t="shared" si="501"/>
        <v>9998</v>
      </c>
      <c r="X16033" s="8">
        <f t="shared" si="500"/>
        <v>0</v>
      </c>
    </row>
    <row r="16034" spans="1:24" x14ac:dyDescent="0.3">
      <c r="A16034" t="s">
        <v>108</v>
      </c>
      <c r="B16034">
        <v>-9999</v>
      </c>
      <c r="C16034" t="s">
        <v>112</v>
      </c>
      <c r="D16034" t="s">
        <v>112</v>
      </c>
      <c r="E16034">
        <v>4321</v>
      </c>
      <c r="F16034">
        <v>25</v>
      </c>
      <c r="G16034">
        <v>35</v>
      </c>
      <c r="H16034">
        <v>1</v>
      </c>
      <c r="I16034">
        <v>34</v>
      </c>
      <c r="J16034">
        <v>35</v>
      </c>
      <c r="K16034">
        <v>4480</v>
      </c>
      <c r="L16034">
        <v>4667</v>
      </c>
      <c r="M16034">
        <v>1224.951026</v>
      </c>
      <c r="N16034">
        <v>20210928</v>
      </c>
      <c r="O16034" s="13">
        <v>8.8460648148148149E-2</v>
      </c>
      <c r="P16034">
        <v>56.042457130000003</v>
      </c>
      <c r="Q16034">
        <v>-129.24621275000001</v>
      </c>
      <c r="R16034">
        <v>0</v>
      </c>
      <c r="S16034">
        <v>0</v>
      </c>
      <c r="T16034">
        <v>9999</v>
      </c>
      <c r="U16034" s="2">
        <v>0</v>
      </c>
      <c r="V16034" s="2">
        <v>192.942632</v>
      </c>
      <c r="W16034" s="2">
        <f t="shared" si="501"/>
        <v>9998</v>
      </c>
      <c r="X16034" s="8">
        <f t="shared" si="500"/>
        <v>0</v>
      </c>
    </row>
    <row r="16035" spans="1:24" x14ac:dyDescent="0.3">
      <c r="A16035" t="s">
        <v>108</v>
      </c>
      <c r="B16035">
        <v>-9999</v>
      </c>
      <c r="C16035" t="s">
        <v>112</v>
      </c>
      <c r="D16035" t="s">
        <v>112</v>
      </c>
      <c r="E16035">
        <v>4321</v>
      </c>
      <c r="F16035">
        <v>25</v>
      </c>
      <c r="G16035">
        <v>36</v>
      </c>
      <c r="H16035">
        <v>1</v>
      </c>
      <c r="I16035">
        <v>35</v>
      </c>
      <c r="J16035">
        <v>36</v>
      </c>
      <c r="K16035">
        <v>4480</v>
      </c>
      <c r="L16035">
        <v>4667</v>
      </c>
      <c r="M16035">
        <v>1224.951026</v>
      </c>
      <c r="N16035">
        <v>20210928</v>
      </c>
      <c r="O16035" s="13">
        <v>8.8460648148148149E-2</v>
      </c>
      <c r="P16035">
        <v>56.042457130000003</v>
      </c>
      <c r="Q16035">
        <v>-129.24621275000001</v>
      </c>
      <c r="R16035">
        <v>0</v>
      </c>
      <c r="S16035">
        <v>0</v>
      </c>
      <c r="T16035">
        <v>9999</v>
      </c>
      <c r="U16035" s="2">
        <v>0</v>
      </c>
      <c r="V16035" s="2">
        <v>198.702113</v>
      </c>
      <c r="W16035" s="2">
        <f t="shared" si="501"/>
        <v>9998</v>
      </c>
      <c r="X16035" s="8">
        <f t="shared" si="500"/>
        <v>0</v>
      </c>
    </row>
    <row r="16036" spans="1:24" x14ac:dyDescent="0.3">
      <c r="A16036" t="s">
        <v>108</v>
      </c>
      <c r="B16036">
        <v>-9999</v>
      </c>
      <c r="C16036" t="s">
        <v>112</v>
      </c>
      <c r="D16036" t="s">
        <v>112</v>
      </c>
      <c r="E16036">
        <v>4321</v>
      </c>
      <c r="F16036">
        <v>25</v>
      </c>
      <c r="G16036">
        <v>37</v>
      </c>
      <c r="H16036">
        <v>1</v>
      </c>
      <c r="I16036">
        <v>36</v>
      </c>
      <c r="J16036">
        <v>37</v>
      </c>
      <c r="K16036">
        <v>4480</v>
      </c>
      <c r="L16036">
        <v>4667</v>
      </c>
      <c r="M16036">
        <v>1224.951026</v>
      </c>
      <c r="N16036">
        <v>20210928</v>
      </c>
      <c r="O16036" s="13">
        <v>8.8460648148148149E-2</v>
      </c>
      <c r="P16036">
        <v>56.042457130000003</v>
      </c>
      <c r="Q16036">
        <v>-129.24621275000001</v>
      </c>
      <c r="R16036">
        <v>0</v>
      </c>
      <c r="S16036">
        <v>0</v>
      </c>
      <c r="T16036">
        <v>9999</v>
      </c>
      <c r="U16036" s="2">
        <v>0</v>
      </c>
      <c r="V16036" s="2">
        <v>204.46159499999999</v>
      </c>
      <c r="W16036" s="2">
        <f t="shared" si="501"/>
        <v>9998</v>
      </c>
      <c r="X16036" s="8">
        <f t="shared" si="500"/>
        <v>0</v>
      </c>
    </row>
    <row r="16037" spans="1:24" x14ac:dyDescent="0.3">
      <c r="A16037" t="s">
        <v>108</v>
      </c>
      <c r="B16037">
        <v>-9999</v>
      </c>
      <c r="C16037" t="s">
        <v>112</v>
      </c>
      <c r="D16037" t="s">
        <v>112</v>
      </c>
      <c r="E16037">
        <v>4321</v>
      </c>
      <c r="F16037">
        <v>25</v>
      </c>
      <c r="G16037">
        <v>38</v>
      </c>
      <c r="H16037">
        <v>1</v>
      </c>
      <c r="I16037">
        <v>37</v>
      </c>
      <c r="J16037">
        <v>38</v>
      </c>
      <c r="K16037">
        <v>4480</v>
      </c>
      <c r="L16037">
        <v>4667</v>
      </c>
      <c r="M16037">
        <v>1224.951026</v>
      </c>
      <c r="N16037">
        <v>20210928</v>
      </c>
      <c r="O16037" s="13">
        <v>8.8460648148148149E-2</v>
      </c>
      <c r="P16037">
        <v>56.042457130000003</v>
      </c>
      <c r="Q16037">
        <v>-129.24621275000001</v>
      </c>
      <c r="R16037">
        <v>0</v>
      </c>
      <c r="S16037">
        <v>0</v>
      </c>
      <c r="T16037">
        <v>9999</v>
      </c>
      <c r="U16037" s="2">
        <v>0</v>
      </c>
      <c r="V16037" s="2">
        <v>210.22107600000001</v>
      </c>
      <c r="W16037" s="2">
        <f t="shared" si="501"/>
        <v>9998</v>
      </c>
      <c r="X16037" s="8">
        <f t="shared" si="500"/>
        <v>0</v>
      </c>
    </row>
    <row r="16038" spans="1:24" x14ac:dyDescent="0.3">
      <c r="A16038" t="s">
        <v>108</v>
      </c>
      <c r="B16038">
        <v>-9999</v>
      </c>
      <c r="C16038" t="s">
        <v>112</v>
      </c>
      <c r="D16038" t="s">
        <v>112</v>
      </c>
      <c r="E16038">
        <v>4321</v>
      </c>
      <c r="F16038">
        <v>25</v>
      </c>
      <c r="G16038">
        <v>39</v>
      </c>
      <c r="H16038">
        <v>1</v>
      </c>
      <c r="I16038">
        <v>38</v>
      </c>
      <c r="J16038">
        <v>39</v>
      </c>
      <c r="K16038">
        <v>4480</v>
      </c>
      <c r="L16038">
        <v>4667</v>
      </c>
      <c r="M16038">
        <v>1224.951026</v>
      </c>
      <c r="N16038">
        <v>20210928</v>
      </c>
      <c r="O16038" s="13">
        <v>8.8460648148148149E-2</v>
      </c>
      <c r="P16038">
        <v>56.042457130000003</v>
      </c>
      <c r="Q16038">
        <v>-129.24621275000001</v>
      </c>
      <c r="R16038">
        <v>0</v>
      </c>
      <c r="S16038">
        <v>0</v>
      </c>
      <c r="T16038">
        <v>9999</v>
      </c>
      <c r="U16038" s="2">
        <v>0</v>
      </c>
      <c r="V16038" s="2">
        <v>215.980558</v>
      </c>
      <c r="W16038" s="2">
        <f t="shared" si="501"/>
        <v>9998</v>
      </c>
      <c r="X16038" s="8">
        <f t="shared" si="500"/>
        <v>0</v>
      </c>
    </row>
    <row r="16039" spans="1:24" x14ac:dyDescent="0.3">
      <c r="A16039" t="s">
        <v>108</v>
      </c>
      <c r="B16039">
        <v>-9999</v>
      </c>
      <c r="C16039" t="s">
        <v>112</v>
      </c>
      <c r="D16039" t="s">
        <v>112</v>
      </c>
      <c r="E16039">
        <v>4321</v>
      </c>
      <c r="F16039">
        <v>25</v>
      </c>
      <c r="G16039">
        <v>40</v>
      </c>
      <c r="H16039">
        <v>1</v>
      </c>
      <c r="I16039">
        <v>39</v>
      </c>
      <c r="J16039">
        <v>40</v>
      </c>
      <c r="K16039">
        <v>4480</v>
      </c>
      <c r="L16039">
        <v>4667</v>
      </c>
      <c r="M16039">
        <v>1224.951026</v>
      </c>
      <c r="N16039">
        <v>20210928</v>
      </c>
      <c r="O16039" s="13">
        <v>8.8460648148148149E-2</v>
      </c>
      <c r="P16039">
        <v>56.042457130000003</v>
      </c>
      <c r="Q16039">
        <v>-129.24621275000001</v>
      </c>
      <c r="R16039">
        <v>0</v>
      </c>
      <c r="S16039">
        <v>0</v>
      </c>
      <c r="T16039">
        <v>9999</v>
      </c>
      <c r="U16039" s="2">
        <v>0</v>
      </c>
      <c r="V16039" s="2">
        <v>221.740039</v>
      </c>
      <c r="W16039" s="2">
        <f t="shared" si="501"/>
        <v>9998</v>
      </c>
      <c r="X16039" s="8">
        <f t="shared" si="500"/>
        <v>0</v>
      </c>
    </row>
    <row r="16040" spans="1:24" x14ac:dyDescent="0.3">
      <c r="A16040" t="s">
        <v>108</v>
      </c>
      <c r="B16040">
        <v>-9999</v>
      </c>
      <c r="C16040" t="s">
        <v>112</v>
      </c>
      <c r="D16040" t="s">
        <v>112</v>
      </c>
      <c r="E16040">
        <v>4321</v>
      </c>
      <c r="F16040">
        <v>25</v>
      </c>
      <c r="G16040">
        <v>41</v>
      </c>
      <c r="H16040">
        <v>1</v>
      </c>
      <c r="I16040">
        <v>40</v>
      </c>
      <c r="J16040">
        <v>41</v>
      </c>
      <c r="K16040">
        <v>4480</v>
      </c>
      <c r="L16040">
        <v>4667</v>
      </c>
      <c r="M16040">
        <v>1224.951026</v>
      </c>
      <c r="N16040">
        <v>20210928</v>
      </c>
      <c r="O16040" s="13">
        <v>8.8460648148148149E-2</v>
      </c>
      <c r="P16040">
        <v>56.042457130000003</v>
      </c>
      <c r="Q16040">
        <v>-129.24621275000001</v>
      </c>
      <c r="R16040">
        <v>0</v>
      </c>
      <c r="S16040">
        <v>0</v>
      </c>
      <c r="T16040">
        <v>9999</v>
      </c>
      <c r="U16040" s="2">
        <v>0</v>
      </c>
      <c r="V16040" s="2">
        <v>227.49952099999999</v>
      </c>
      <c r="W16040" s="2">
        <f t="shared" si="501"/>
        <v>9998</v>
      </c>
      <c r="X16040" s="8">
        <f t="shared" si="500"/>
        <v>0</v>
      </c>
    </row>
    <row r="16041" spans="1:24" x14ac:dyDescent="0.3">
      <c r="A16041" t="s">
        <v>108</v>
      </c>
      <c r="B16041">
        <v>-9999</v>
      </c>
      <c r="C16041" t="s">
        <v>112</v>
      </c>
      <c r="D16041" t="s">
        <v>112</v>
      </c>
      <c r="E16041">
        <v>4321</v>
      </c>
      <c r="F16041">
        <v>25</v>
      </c>
      <c r="G16041">
        <v>42</v>
      </c>
      <c r="H16041">
        <v>1</v>
      </c>
      <c r="I16041">
        <v>41</v>
      </c>
      <c r="J16041">
        <v>42</v>
      </c>
      <c r="K16041">
        <v>4480</v>
      </c>
      <c r="L16041">
        <v>4667</v>
      </c>
      <c r="M16041">
        <v>1224.951026</v>
      </c>
      <c r="N16041">
        <v>20210928</v>
      </c>
      <c r="O16041" s="13">
        <v>8.8460648148148149E-2</v>
      </c>
      <c r="P16041">
        <v>56.042457130000003</v>
      </c>
      <c r="Q16041">
        <v>-129.24621275000001</v>
      </c>
      <c r="R16041">
        <v>0</v>
      </c>
      <c r="S16041">
        <v>0</v>
      </c>
      <c r="T16041">
        <v>9999</v>
      </c>
      <c r="U16041" s="2">
        <v>0</v>
      </c>
      <c r="V16041" s="2">
        <v>233.25900200000001</v>
      </c>
      <c r="W16041" s="2">
        <f t="shared" si="501"/>
        <v>9998</v>
      </c>
      <c r="X16041" s="8">
        <f t="shared" si="500"/>
        <v>0</v>
      </c>
    </row>
    <row r="16042" spans="1:24" x14ac:dyDescent="0.3">
      <c r="A16042" t="s">
        <v>108</v>
      </c>
      <c r="B16042">
        <v>-9999</v>
      </c>
      <c r="C16042" t="s">
        <v>112</v>
      </c>
      <c r="D16042" t="s">
        <v>112</v>
      </c>
      <c r="E16042">
        <v>4321</v>
      </c>
      <c r="F16042">
        <v>25</v>
      </c>
      <c r="G16042">
        <v>43</v>
      </c>
      <c r="H16042">
        <v>1</v>
      </c>
      <c r="I16042">
        <v>42</v>
      </c>
      <c r="J16042">
        <v>43</v>
      </c>
      <c r="K16042">
        <v>4480</v>
      </c>
      <c r="L16042">
        <v>4667</v>
      </c>
      <c r="M16042">
        <v>1224.951026</v>
      </c>
      <c r="N16042">
        <v>20210928</v>
      </c>
      <c r="O16042" s="13">
        <v>8.8460648148148149E-2</v>
      </c>
      <c r="P16042">
        <v>56.042457130000003</v>
      </c>
      <c r="Q16042">
        <v>-129.24621275000001</v>
      </c>
      <c r="R16042">
        <v>0</v>
      </c>
      <c r="S16042">
        <v>0</v>
      </c>
      <c r="T16042">
        <v>9999</v>
      </c>
      <c r="U16042" s="2">
        <v>0</v>
      </c>
      <c r="V16042" s="2">
        <v>239.018484</v>
      </c>
      <c r="W16042" s="2">
        <f t="shared" si="501"/>
        <v>9998</v>
      </c>
      <c r="X16042" s="8">
        <f t="shared" si="500"/>
        <v>0</v>
      </c>
    </row>
    <row r="16043" spans="1:24" x14ac:dyDescent="0.3">
      <c r="A16043" t="s">
        <v>108</v>
      </c>
      <c r="B16043">
        <v>-9999</v>
      </c>
      <c r="C16043" t="s">
        <v>112</v>
      </c>
      <c r="D16043" t="s">
        <v>112</v>
      </c>
      <c r="E16043">
        <v>4321</v>
      </c>
      <c r="F16043">
        <v>25</v>
      </c>
      <c r="G16043">
        <v>44</v>
      </c>
      <c r="H16043">
        <v>1</v>
      </c>
      <c r="I16043">
        <v>43</v>
      </c>
      <c r="J16043">
        <v>44</v>
      </c>
      <c r="K16043">
        <v>4480</v>
      </c>
      <c r="L16043">
        <v>4667</v>
      </c>
      <c r="M16043">
        <v>1224.951026</v>
      </c>
      <c r="N16043">
        <v>20210928</v>
      </c>
      <c r="O16043" s="13">
        <v>8.8460648148148149E-2</v>
      </c>
      <c r="P16043">
        <v>56.042457130000003</v>
      </c>
      <c r="Q16043">
        <v>-129.24621275000001</v>
      </c>
      <c r="R16043">
        <v>0</v>
      </c>
      <c r="S16043">
        <v>0</v>
      </c>
      <c r="T16043">
        <v>9999</v>
      </c>
      <c r="U16043" s="2">
        <v>0</v>
      </c>
      <c r="V16043" s="2">
        <v>244.77796599999999</v>
      </c>
      <c r="W16043" s="2">
        <f t="shared" si="501"/>
        <v>9998</v>
      </c>
      <c r="X16043" s="8">
        <f t="shared" si="500"/>
        <v>0</v>
      </c>
    </row>
    <row r="16044" spans="1:24" x14ac:dyDescent="0.3">
      <c r="A16044" t="s">
        <v>108</v>
      </c>
      <c r="B16044">
        <v>-9999</v>
      </c>
      <c r="C16044" t="s">
        <v>112</v>
      </c>
      <c r="D16044" t="s">
        <v>112</v>
      </c>
      <c r="E16044">
        <v>4321</v>
      </c>
      <c r="F16044">
        <v>25</v>
      </c>
      <c r="G16044">
        <v>45</v>
      </c>
      <c r="H16044">
        <v>1</v>
      </c>
      <c r="I16044">
        <v>44</v>
      </c>
      <c r="J16044">
        <v>45</v>
      </c>
      <c r="K16044">
        <v>4480</v>
      </c>
      <c r="L16044">
        <v>4667</v>
      </c>
      <c r="M16044">
        <v>1224.951026</v>
      </c>
      <c r="N16044">
        <v>20210928</v>
      </c>
      <c r="O16044" s="13">
        <v>8.8460648148148149E-2</v>
      </c>
      <c r="P16044">
        <v>56.042457130000003</v>
      </c>
      <c r="Q16044">
        <v>-129.24621275000001</v>
      </c>
      <c r="R16044">
        <v>0</v>
      </c>
      <c r="S16044">
        <v>0</v>
      </c>
      <c r="T16044">
        <v>9999</v>
      </c>
      <c r="U16044" s="2">
        <v>0</v>
      </c>
      <c r="V16044" s="2">
        <v>250.53744699999999</v>
      </c>
      <c r="W16044" s="2">
        <f t="shared" si="501"/>
        <v>9998</v>
      </c>
      <c r="X16044" s="8">
        <f t="shared" si="500"/>
        <v>0</v>
      </c>
    </row>
    <row r="16045" spans="1:24" x14ac:dyDescent="0.3">
      <c r="A16045" t="s">
        <v>108</v>
      </c>
      <c r="B16045">
        <v>-9999</v>
      </c>
      <c r="C16045" t="s">
        <v>112</v>
      </c>
      <c r="D16045" t="s">
        <v>112</v>
      </c>
      <c r="E16045">
        <v>4321</v>
      </c>
      <c r="F16045">
        <v>25</v>
      </c>
      <c r="G16045">
        <v>46</v>
      </c>
      <c r="H16045">
        <v>1</v>
      </c>
      <c r="I16045">
        <v>45</v>
      </c>
      <c r="J16045">
        <v>46</v>
      </c>
      <c r="K16045">
        <v>4480</v>
      </c>
      <c r="L16045">
        <v>4667</v>
      </c>
      <c r="M16045">
        <v>1224.951026</v>
      </c>
      <c r="N16045">
        <v>20210928</v>
      </c>
      <c r="O16045" s="13">
        <v>8.8460648148148149E-2</v>
      </c>
      <c r="P16045">
        <v>56.042457130000003</v>
      </c>
      <c r="Q16045">
        <v>-129.24621275000001</v>
      </c>
      <c r="R16045">
        <v>0</v>
      </c>
      <c r="S16045">
        <v>0</v>
      </c>
      <c r="T16045">
        <v>9999</v>
      </c>
      <c r="U16045" s="2">
        <v>0</v>
      </c>
      <c r="V16045" s="2">
        <v>256.29692899999998</v>
      </c>
      <c r="W16045" s="2">
        <f t="shared" si="501"/>
        <v>9998</v>
      </c>
      <c r="X16045" s="8">
        <f t="shared" si="500"/>
        <v>0</v>
      </c>
    </row>
    <row r="16046" spans="1:24" x14ac:dyDescent="0.3">
      <c r="A16046" t="s">
        <v>108</v>
      </c>
      <c r="B16046">
        <v>-9999</v>
      </c>
      <c r="C16046" t="s">
        <v>112</v>
      </c>
      <c r="D16046" t="s">
        <v>112</v>
      </c>
      <c r="E16046">
        <v>4321</v>
      </c>
      <c r="F16046">
        <v>25</v>
      </c>
      <c r="G16046">
        <v>47</v>
      </c>
      <c r="H16046">
        <v>1</v>
      </c>
      <c r="I16046">
        <v>46</v>
      </c>
      <c r="J16046">
        <v>47</v>
      </c>
      <c r="K16046">
        <v>4480</v>
      </c>
      <c r="L16046">
        <v>4667</v>
      </c>
      <c r="M16046">
        <v>1224.951026</v>
      </c>
      <c r="N16046">
        <v>20210928</v>
      </c>
      <c r="O16046" s="13">
        <v>8.8460648148148149E-2</v>
      </c>
      <c r="P16046">
        <v>56.042457130000003</v>
      </c>
      <c r="Q16046">
        <v>-129.24621275000001</v>
      </c>
      <c r="R16046">
        <v>0</v>
      </c>
      <c r="S16046">
        <v>0</v>
      </c>
      <c r="T16046">
        <v>9999</v>
      </c>
      <c r="U16046" s="2">
        <v>0</v>
      </c>
      <c r="V16046" s="2">
        <v>262.05641000000003</v>
      </c>
      <c r="W16046" s="2">
        <f t="shared" si="501"/>
        <v>9998</v>
      </c>
      <c r="X16046" s="8">
        <f t="shared" si="500"/>
        <v>0</v>
      </c>
    </row>
    <row r="16047" spans="1:24" x14ac:dyDescent="0.3">
      <c r="A16047" t="s">
        <v>108</v>
      </c>
      <c r="B16047">
        <v>-9999</v>
      </c>
      <c r="C16047" t="s">
        <v>112</v>
      </c>
      <c r="D16047" t="s">
        <v>112</v>
      </c>
      <c r="E16047">
        <v>4321</v>
      </c>
      <c r="F16047">
        <v>25</v>
      </c>
      <c r="G16047">
        <v>48</v>
      </c>
      <c r="H16047">
        <v>1</v>
      </c>
      <c r="I16047">
        <v>47</v>
      </c>
      <c r="J16047">
        <v>48</v>
      </c>
      <c r="K16047">
        <v>4480</v>
      </c>
      <c r="L16047">
        <v>4667</v>
      </c>
      <c r="M16047">
        <v>1224.951026</v>
      </c>
      <c r="N16047">
        <v>20210928</v>
      </c>
      <c r="O16047" s="13">
        <v>8.8460648148148149E-2</v>
      </c>
      <c r="P16047">
        <v>56.042457130000003</v>
      </c>
      <c r="Q16047">
        <v>-129.24621275000001</v>
      </c>
      <c r="R16047">
        <v>0</v>
      </c>
      <c r="S16047">
        <v>0</v>
      </c>
      <c r="T16047">
        <v>9999</v>
      </c>
      <c r="U16047" s="2">
        <v>0</v>
      </c>
      <c r="V16047" s="2">
        <v>267.81589200000002</v>
      </c>
      <c r="W16047" s="2">
        <f t="shared" si="501"/>
        <v>9998</v>
      </c>
      <c r="X16047" s="8">
        <f t="shared" si="500"/>
        <v>0</v>
      </c>
    </row>
    <row r="16048" spans="1:24" x14ac:dyDescent="0.3">
      <c r="A16048" t="s">
        <v>108</v>
      </c>
      <c r="B16048">
        <v>-9999</v>
      </c>
      <c r="C16048" t="s">
        <v>112</v>
      </c>
      <c r="D16048" t="s">
        <v>112</v>
      </c>
      <c r="E16048">
        <v>4321</v>
      </c>
      <c r="F16048">
        <v>25</v>
      </c>
      <c r="G16048">
        <v>49</v>
      </c>
      <c r="H16048">
        <v>1</v>
      </c>
      <c r="I16048">
        <v>48</v>
      </c>
      <c r="J16048">
        <v>49</v>
      </c>
      <c r="K16048">
        <v>4480</v>
      </c>
      <c r="L16048">
        <v>4667</v>
      </c>
      <c r="M16048">
        <v>1224.951026</v>
      </c>
      <c r="N16048">
        <v>20210928</v>
      </c>
      <c r="O16048" s="13">
        <v>8.8460648148148149E-2</v>
      </c>
      <c r="P16048">
        <v>56.042457130000003</v>
      </c>
      <c r="Q16048">
        <v>-129.24621275000001</v>
      </c>
      <c r="R16048">
        <v>0</v>
      </c>
      <c r="S16048">
        <v>0</v>
      </c>
      <c r="T16048">
        <v>9999</v>
      </c>
      <c r="U16048" s="2">
        <v>0</v>
      </c>
      <c r="V16048" s="2">
        <v>273.57537300000001</v>
      </c>
      <c r="W16048" s="2">
        <f t="shared" si="501"/>
        <v>9998</v>
      </c>
      <c r="X16048" s="8">
        <f t="shared" si="500"/>
        <v>0</v>
      </c>
    </row>
    <row r="16049" spans="1:24" x14ac:dyDescent="0.3">
      <c r="A16049" t="s">
        <v>108</v>
      </c>
      <c r="B16049">
        <v>-9999</v>
      </c>
      <c r="C16049" t="s">
        <v>112</v>
      </c>
      <c r="D16049" t="s">
        <v>112</v>
      </c>
      <c r="E16049">
        <v>4321</v>
      </c>
      <c r="F16049">
        <v>25</v>
      </c>
      <c r="G16049">
        <v>50</v>
      </c>
      <c r="H16049">
        <v>0.95191899999999996</v>
      </c>
      <c r="I16049">
        <v>49</v>
      </c>
      <c r="J16049">
        <v>50</v>
      </c>
      <c r="K16049">
        <v>4480</v>
      </c>
      <c r="L16049">
        <v>4667</v>
      </c>
      <c r="M16049">
        <v>1224.951026</v>
      </c>
      <c r="N16049">
        <v>20210928</v>
      </c>
      <c r="O16049" s="13">
        <v>8.8460648148148149E-2</v>
      </c>
      <c r="P16049">
        <v>56.042457130000003</v>
      </c>
      <c r="Q16049">
        <v>-129.24621275000001</v>
      </c>
      <c r="R16049">
        <v>0</v>
      </c>
      <c r="S16049">
        <v>0</v>
      </c>
      <c r="T16049">
        <v>9999</v>
      </c>
      <c r="U16049" s="2">
        <v>0</v>
      </c>
      <c r="V16049" s="2">
        <v>265.80523399999998</v>
      </c>
      <c r="W16049" s="2">
        <f t="shared" si="501"/>
        <v>9998</v>
      </c>
      <c r="X16049" s="8">
        <f t="shared" si="500"/>
        <v>0</v>
      </c>
    </row>
    <row r="16050" spans="1:24" x14ac:dyDescent="0.3">
      <c r="A16050" t="s">
        <v>108</v>
      </c>
      <c r="B16050">
        <v>-9999</v>
      </c>
      <c r="C16050" t="s">
        <v>112</v>
      </c>
      <c r="D16050" t="s">
        <v>112</v>
      </c>
      <c r="E16050">
        <v>4321</v>
      </c>
      <c r="F16050">
        <v>25</v>
      </c>
      <c r="G16050">
        <v>51</v>
      </c>
      <c r="H16050">
        <v>0.43840299999999999</v>
      </c>
      <c r="I16050">
        <v>50</v>
      </c>
      <c r="J16050">
        <v>51</v>
      </c>
      <c r="K16050">
        <v>4480</v>
      </c>
      <c r="L16050">
        <v>4667</v>
      </c>
      <c r="M16050">
        <v>1224.951026</v>
      </c>
      <c r="N16050">
        <v>20210928</v>
      </c>
      <c r="O16050" s="13">
        <v>8.8460648148148149E-2</v>
      </c>
      <c r="P16050">
        <v>56.042457130000003</v>
      </c>
      <c r="Q16050">
        <v>-129.24621275000001</v>
      </c>
      <c r="R16050">
        <v>0</v>
      </c>
      <c r="S16050">
        <v>0</v>
      </c>
      <c r="T16050">
        <v>9999</v>
      </c>
      <c r="U16050" s="2">
        <v>0</v>
      </c>
      <c r="V16050" s="2">
        <v>124.60116499999999</v>
      </c>
      <c r="W16050" s="2">
        <f t="shared" si="501"/>
        <v>9998</v>
      </c>
      <c r="X16050" s="8">
        <f t="shared" si="500"/>
        <v>0</v>
      </c>
    </row>
    <row r="16051" spans="1:24" x14ac:dyDescent="0.3">
      <c r="A16051" t="s">
        <v>108</v>
      </c>
      <c r="B16051">
        <v>-9999</v>
      </c>
      <c r="C16051" t="s">
        <v>112</v>
      </c>
      <c r="D16051" t="s">
        <v>112</v>
      </c>
      <c r="E16051">
        <v>4321</v>
      </c>
      <c r="F16051">
        <v>25</v>
      </c>
      <c r="G16051">
        <v>52</v>
      </c>
      <c r="H16051">
        <v>0</v>
      </c>
      <c r="I16051">
        <v>51</v>
      </c>
      <c r="J16051">
        <v>52</v>
      </c>
      <c r="K16051">
        <v>4480</v>
      </c>
      <c r="L16051">
        <v>4667</v>
      </c>
      <c r="M16051">
        <v>1224.951026</v>
      </c>
      <c r="N16051">
        <v>20210928</v>
      </c>
      <c r="O16051" s="13">
        <v>8.8460648148148149E-2</v>
      </c>
      <c r="P16051">
        <v>56.042457130000003</v>
      </c>
      <c r="Q16051">
        <v>-129.24621275000001</v>
      </c>
      <c r="R16051">
        <v>0</v>
      </c>
      <c r="S16051">
        <v>0</v>
      </c>
      <c r="T16051">
        <v>9999</v>
      </c>
      <c r="U16051" s="2">
        <v>0</v>
      </c>
      <c r="V16051" s="2">
        <v>0</v>
      </c>
      <c r="W16051" s="2">
        <f t="shared" si="501"/>
        <v>9998</v>
      </c>
      <c r="X16051" s="8">
        <f t="shared" si="500"/>
        <v>0</v>
      </c>
    </row>
    <row r="16052" spans="1:24" x14ac:dyDescent="0.3">
      <c r="A16052" t="s">
        <v>108</v>
      </c>
      <c r="B16052">
        <v>-9999</v>
      </c>
      <c r="C16052" t="s">
        <v>112</v>
      </c>
      <c r="D16052" t="s">
        <v>112</v>
      </c>
      <c r="E16052">
        <v>4321</v>
      </c>
      <c r="F16052">
        <v>26</v>
      </c>
      <c r="G16052">
        <v>2</v>
      </c>
      <c r="H16052">
        <v>0</v>
      </c>
      <c r="I16052">
        <v>1</v>
      </c>
      <c r="J16052">
        <v>2</v>
      </c>
      <c r="K16052">
        <v>4668</v>
      </c>
      <c r="L16052">
        <v>4854</v>
      </c>
      <c r="M16052">
        <v>1274.9795770000001</v>
      </c>
      <c r="N16052">
        <v>20210928</v>
      </c>
      <c r="O16052" s="13">
        <v>8.8912037037037039E-2</v>
      </c>
      <c r="P16052">
        <v>56.042812320000003</v>
      </c>
      <c r="Q16052">
        <v>-129.24573004999999</v>
      </c>
      <c r="R16052" s="14">
        <v>2.0759595999999999E-7</v>
      </c>
      <c r="S16052">
        <v>8</v>
      </c>
      <c r="T16052">
        <v>9999</v>
      </c>
      <c r="U16052" s="2">
        <v>0</v>
      </c>
      <c r="V16052" s="2">
        <v>0</v>
      </c>
      <c r="W16052" s="2">
        <f t="shared" si="501"/>
        <v>9998</v>
      </c>
      <c r="X16052" s="8">
        <f t="shared" si="500"/>
        <v>0</v>
      </c>
    </row>
    <row r="16053" spans="1:24" x14ac:dyDescent="0.3">
      <c r="A16053" t="s">
        <v>108</v>
      </c>
      <c r="B16053">
        <v>-9999</v>
      </c>
      <c r="C16053" t="s">
        <v>112</v>
      </c>
      <c r="D16053" t="s">
        <v>112</v>
      </c>
      <c r="E16053">
        <v>4321</v>
      </c>
      <c r="F16053">
        <v>26</v>
      </c>
      <c r="G16053">
        <v>3</v>
      </c>
      <c r="H16053">
        <v>1</v>
      </c>
      <c r="I16053">
        <v>2</v>
      </c>
      <c r="J16053">
        <v>3</v>
      </c>
      <c r="K16053">
        <v>4668</v>
      </c>
      <c r="L16053">
        <v>4854</v>
      </c>
      <c r="M16053">
        <v>1274.9795770000001</v>
      </c>
      <c r="N16053">
        <v>20210928</v>
      </c>
      <c r="O16053" s="13">
        <v>8.8912037037037039E-2</v>
      </c>
      <c r="P16053">
        <v>56.042812320000003</v>
      </c>
      <c r="Q16053">
        <v>-129.24573004999999</v>
      </c>
      <c r="R16053">
        <v>0</v>
      </c>
      <c r="S16053">
        <v>0</v>
      </c>
      <c r="T16053">
        <v>9999</v>
      </c>
      <c r="U16053" s="2">
        <v>0</v>
      </c>
      <c r="V16053" s="2">
        <v>8.6226880000000001</v>
      </c>
      <c r="W16053" s="2">
        <f t="shared" si="501"/>
        <v>9998</v>
      </c>
      <c r="X16053" s="8">
        <f t="shared" si="500"/>
        <v>0</v>
      </c>
    </row>
    <row r="16054" spans="1:24" x14ac:dyDescent="0.3">
      <c r="A16054" t="s">
        <v>108</v>
      </c>
      <c r="B16054">
        <v>-9999</v>
      </c>
      <c r="C16054" t="s">
        <v>112</v>
      </c>
      <c r="D16054" t="s">
        <v>112</v>
      </c>
      <c r="E16054">
        <v>4321</v>
      </c>
      <c r="F16054">
        <v>26</v>
      </c>
      <c r="G16054">
        <v>4</v>
      </c>
      <c r="H16054">
        <v>1</v>
      </c>
      <c r="I16054">
        <v>3</v>
      </c>
      <c r="J16054">
        <v>4</v>
      </c>
      <c r="K16054">
        <v>4668</v>
      </c>
      <c r="L16054">
        <v>4854</v>
      </c>
      <c r="M16054">
        <v>1274.9795770000001</v>
      </c>
      <c r="N16054">
        <v>20210928</v>
      </c>
      <c r="O16054" s="13">
        <v>8.8912037037037039E-2</v>
      </c>
      <c r="P16054">
        <v>56.042812320000003</v>
      </c>
      <c r="Q16054">
        <v>-129.24573004999999</v>
      </c>
      <c r="R16054">
        <v>0</v>
      </c>
      <c r="S16054">
        <v>0</v>
      </c>
      <c r="T16054">
        <v>9999</v>
      </c>
      <c r="U16054" s="2">
        <v>0</v>
      </c>
      <c r="V16054" s="2">
        <v>14.371147000000001</v>
      </c>
      <c r="W16054" s="2">
        <f t="shared" si="501"/>
        <v>9998</v>
      </c>
      <c r="X16054" s="8">
        <f t="shared" si="500"/>
        <v>0</v>
      </c>
    </row>
    <row r="16055" spans="1:24" x14ac:dyDescent="0.3">
      <c r="A16055" t="s">
        <v>108</v>
      </c>
      <c r="B16055">
        <v>-9999</v>
      </c>
      <c r="C16055" t="s">
        <v>112</v>
      </c>
      <c r="D16055" t="s">
        <v>112</v>
      </c>
      <c r="E16055">
        <v>4321</v>
      </c>
      <c r="F16055">
        <v>26</v>
      </c>
      <c r="G16055">
        <v>6</v>
      </c>
      <c r="H16055">
        <v>1</v>
      </c>
      <c r="I16055">
        <v>5</v>
      </c>
      <c r="J16055">
        <v>6</v>
      </c>
      <c r="K16055">
        <v>4668</v>
      </c>
      <c r="L16055">
        <v>4854</v>
      </c>
      <c r="M16055">
        <v>1274.9795770000001</v>
      </c>
      <c r="N16055">
        <v>20210928</v>
      </c>
      <c r="O16055" s="13">
        <v>8.8912037037037039E-2</v>
      </c>
      <c r="P16055">
        <v>56.042812320000003</v>
      </c>
      <c r="Q16055">
        <v>-129.24573004999999</v>
      </c>
      <c r="R16055">
        <v>0</v>
      </c>
      <c r="S16055">
        <v>0</v>
      </c>
      <c r="T16055">
        <v>-58.072454</v>
      </c>
      <c r="U16055" s="2">
        <v>5.6369030000000002</v>
      </c>
      <c r="V16055" s="2">
        <v>25.868065000000001</v>
      </c>
      <c r="W16055" s="2">
        <f t="shared" si="501"/>
        <v>-58</v>
      </c>
      <c r="X16055" s="8">
        <f t="shared" si="500"/>
        <v>5.6369030000000002</v>
      </c>
    </row>
    <row r="16056" spans="1:24" x14ac:dyDescent="0.3">
      <c r="A16056" t="s">
        <v>108</v>
      </c>
      <c r="B16056">
        <v>-9999</v>
      </c>
      <c r="C16056" t="s">
        <v>112</v>
      </c>
      <c r="D16056" t="s">
        <v>112</v>
      </c>
      <c r="E16056">
        <v>4321</v>
      </c>
      <c r="F16056">
        <v>26</v>
      </c>
      <c r="G16056">
        <v>7</v>
      </c>
      <c r="H16056">
        <v>1</v>
      </c>
      <c r="I16056">
        <v>6</v>
      </c>
      <c r="J16056">
        <v>7</v>
      </c>
      <c r="K16056">
        <v>4668</v>
      </c>
      <c r="L16056">
        <v>4854</v>
      </c>
      <c r="M16056">
        <v>1274.9795770000001</v>
      </c>
      <c r="N16056">
        <v>20210928</v>
      </c>
      <c r="O16056" s="13">
        <v>8.8912037037037039E-2</v>
      </c>
      <c r="P16056">
        <v>56.042812320000003</v>
      </c>
      <c r="Q16056">
        <v>-129.24573004999999</v>
      </c>
      <c r="R16056">
        <v>0</v>
      </c>
      <c r="S16056">
        <v>0</v>
      </c>
      <c r="T16056">
        <v>9999</v>
      </c>
      <c r="U16056" s="2">
        <v>0</v>
      </c>
      <c r="V16056" s="2">
        <v>31.616523999999998</v>
      </c>
      <c r="W16056" s="2">
        <f t="shared" si="501"/>
        <v>9998</v>
      </c>
      <c r="X16056" s="8">
        <f t="shared" si="500"/>
        <v>0</v>
      </c>
    </row>
    <row r="16057" spans="1:24" x14ac:dyDescent="0.3">
      <c r="A16057" t="s">
        <v>108</v>
      </c>
      <c r="B16057">
        <v>-9999</v>
      </c>
      <c r="C16057" t="s">
        <v>112</v>
      </c>
      <c r="D16057" t="s">
        <v>112</v>
      </c>
      <c r="E16057">
        <v>4321</v>
      </c>
      <c r="F16057">
        <v>26</v>
      </c>
      <c r="G16057">
        <v>8</v>
      </c>
      <c r="H16057">
        <v>1</v>
      </c>
      <c r="I16057">
        <v>7</v>
      </c>
      <c r="J16057">
        <v>8</v>
      </c>
      <c r="K16057">
        <v>4668</v>
      </c>
      <c r="L16057">
        <v>4854</v>
      </c>
      <c r="M16057">
        <v>1274.9795770000001</v>
      </c>
      <c r="N16057">
        <v>20210928</v>
      </c>
      <c r="O16057" s="13">
        <v>8.8912037037037039E-2</v>
      </c>
      <c r="P16057">
        <v>56.042812320000003</v>
      </c>
      <c r="Q16057">
        <v>-129.24573004999999</v>
      </c>
      <c r="R16057">
        <v>0</v>
      </c>
      <c r="S16057">
        <v>1</v>
      </c>
      <c r="T16057">
        <v>9999</v>
      </c>
      <c r="U16057" s="2">
        <v>0</v>
      </c>
      <c r="V16057" s="2">
        <v>37.364981999999998</v>
      </c>
      <c r="W16057" s="2">
        <f t="shared" si="501"/>
        <v>9998</v>
      </c>
      <c r="X16057" s="8">
        <f t="shared" si="500"/>
        <v>0</v>
      </c>
    </row>
    <row r="16058" spans="1:24" x14ac:dyDescent="0.3">
      <c r="A16058" t="s">
        <v>108</v>
      </c>
      <c r="B16058">
        <v>-9999</v>
      </c>
      <c r="C16058" t="s">
        <v>112</v>
      </c>
      <c r="D16058" t="s">
        <v>112</v>
      </c>
      <c r="E16058">
        <v>4321</v>
      </c>
      <c r="F16058">
        <v>26</v>
      </c>
      <c r="G16058">
        <v>23</v>
      </c>
      <c r="H16058">
        <v>1</v>
      </c>
      <c r="I16058">
        <v>22</v>
      </c>
      <c r="J16058">
        <v>23</v>
      </c>
      <c r="K16058">
        <v>4668</v>
      </c>
      <c r="L16058">
        <v>4854</v>
      </c>
      <c r="M16058">
        <v>1274.9795770000001</v>
      </c>
      <c r="N16058">
        <v>20210928</v>
      </c>
      <c r="O16058" s="13">
        <v>8.8912037037037039E-2</v>
      </c>
      <c r="P16058">
        <v>56.042812320000003</v>
      </c>
      <c r="Q16058">
        <v>-129.24573004999999</v>
      </c>
      <c r="R16058">
        <v>0</v>
      </c>
      <c r="S16058">
        <v>0</v>
      </c>
      <c r="T16058">
        <v>9999</v>
      </c>
      <c r="U16058" s="2">
        <v>0</v>
      </c>
      <c r="V16058" s="2">
        <v>123.591865</v>
      </c>
      <c r="W16058" s="2">
        <f t="shared" si="501"/>
        <v>9998</v>
      </c>
      <c r="X16058" s="8">
        <f t="shared" si="500"/>
        <v>0</v>
      </c>
    </row>
    <row r="16059" spans="1:24" x14ac:dyDescent="0.3">
      <c r="A16059" t="s">
        <v>108</v>
      </c>
      <c r="B16059">
        <v>-9999</v>
      </c>
      <c r="C16059" t="s">
        <v>112</v>
      </c>
      <c r="D16059" t="s">
        <v>112</v>
      </c>
      <c r="E16059">
        <v>4321</v>
      </c>
      <c r="F16059">
        <v>26</v>
      </c>
      <c r="G16059">
        <v>24</v>
      </c>
      <c r="H16059">
        <v>1</v>
      </c>
      <c r="I16059">
        <v>23</v>
      </c>
      <c r="J16059">
        <v>24</v>
      </c>
      <c r="K16059">
        <v>4668</v>
      </c>
      <c r="L16059">
        <v>4854</v>
      </c>
      <c r="M16059">
        <v>1274.9795770000001</v>
      </c>
      <c r="N16059">
        <v>20210928</v>
      </c>
      <c r="O16059" s="13">
        <v>8.8912037037037039E-2</v>
      </c>
      <c r="P16059">
        <v>56.042812320000003</v>
      </c>
      <c r="Q16059">
        <v>-129.24573004999999</v>
      </c>
      <c r="R16059">
        <v>0</v>
      </c>
      <c r="S16059">
        <v>0</v>
      </c>
      <c r="T16059">
        <v>9999</v>
      </c>
      <c r="U16059" s="2">
        <v>0</v>
      </c>
      <c r="V16059" s="2">
        <v>129.34032400000001</v>
      </c>
      <c r="W16059" s="2">
        <f t="shared" si="501"/>
        <v>9998</v>
      </c>
      <c r="X16059" s="8">
        <f t="shared" si="500"/>
        <v>0</v>
      </c>
    </row>
    <row r="16060" spans="1:24" x14ac:dyDescent="0.3">
      <c r="A16060" t="s">
        <v>108</v>
      </c>
      <c r="B16060">
        <v>-9999</v>
      </c>
      <c r="C16060" t="s">
        <v>112</v>
      </c>
      <c r="D16060" t="s">
        <v>112</v>
      </c>
      <c r="E16060">
        <v>4321</v>
      </c>
      <c r="F16060">
        <v>26</v>
      </c>
      <c r="G16060">
        <v>28</v>
      </c>
      <c r="H16060">
        <v>1</v>
      </c>
      <c r="I16060">
        <v>27</v>
      </c>
      <c r="J16060">
        <v>28</v>
      </c>
      <c r="K16060">
        <v>4668</v>
      </c>
      <c r="L16060">
        <v>4854</v>
      </c>
      <c r="M16060">
        <v>1274.9795770000001</v>
      </c>
      <c r="N16060">
        <v>20210928</v>
      </c>
      <c r="O16060" s="13">
        <v>8.8912037037037039E-2</v>
      </c>
      <c r="P16060">
        <v>56.042812320000003</v>
      </c>
      <c r="Q16060">
        <v>-129.24573004999999</v>
      </c>
      <c r="R16060">
        <v>0</v>
      </c>
      <c r="S16060">
        <v>0</v>
      </c>
      <c r="T16060">
        <v>9999</v>
      </c>
      <c r="U16060" s="2">
        <v>0</v>
      </c>
      <c r="V16060" s="2">
        <v>152.334159</v>
      </c>
      <c r="W16060" s="2">
        <f t="shared" si="501"/>
        <v>9998</v>
      </c>
      <c r="X16060" s="8">
        <f t="shared" si="500"/>
        <v>0</v>
      </c>
    </row>
    <row r="16061" spans="1:24" x14ac:dyDescent="0.3">
      <c r="A16061" t="s">
        <v>108</v>
      </c>
      <c r="B16061">
        <v>-9999</v>
      </c>
      <c r="C16061" t="s">
        <v>112</v>
      </c>
      <c r="D16061" t="s">
        <v>112</v>
      </c>
      <c r="E16061">
        <v>4321</v>
      </c>
      <c r="F16061">
        <v>26</v>
      </c>
      <c r="G16061">
        <v>29</v>
      </c>
      <c r="H16061">
        <v>1</v>
      </c>
      <c r="I16061">
        <v>28</v>
      </c>
      <c r="J16061">
        <v>29</v>
      </c>
      <c r="K16061">
        <v>4668</v>
      </c>
      <c r="L16061">
        <v>4854</v>
      </c>
      <c r="M16061">
        <v>1274.9795770000001</v>
      </c>
      <c r="N16061">
        <v>20210928</v>
      </c>
      <c r="O16061" s="13">
        <v>8.8912037037037039E-2</v>
      </c>
      <c r="P16061">
        <v>56.042812320000003</v>
      </c>
      <c r="Q16061">
        <v>-129.24573004999999</v>
      </c>
      <c r="R16061">
        <v>0</v>
      </c>
      <c r="S16061">
        <v>0</v>
      </c>
      <c r="T16061">
        <v>9999</v>
      </c>
      <c r="U16061" s="2">
        <v>0</v>
      </c>
      <c r="V16061" s="2">
        <v>158.082618</v>
      </c>
      <c r="W16061" s="2">
        <f t="shared" si="501"/>
        <v>9998</v>
      </c>
      <c r="X16061" s="8">
        <f t="shared" si="500"/>
        <v>0</v>
      </c>
    </row>
    <row r="16062" spans="1:24" x14ac:dyDescent="0.3">
      <c r="A16062" t="s">
        <v>108</v>
      </c>
      <c r="B16062">
        <v>-9999</v>
      </c>
      <c r="C16062" t="s">
        <v>112</v>
      </c>
      <c r="D16062" t="s">
        <v>112</v>
      </c>
      <c r="E16062">
        <v>4321</v>
      </c>
      <c r="F16062">
        <v>26</v>
      </c>
      <c r="G16062">
        <v>30</v>
      </c>
      <c r="H16062">
        <v>1</v>
      </c>
      <c r="I16062">
        <v>29</v>
      </c>
      <c r="J16062">
        <v>30</v>
      </c>
      <c r="K16062">
        <v>4668</v>
      </c>
      <c r="L16062">
        <v>4854</v>
      </c>
      <c r="M16062">
        <v>1274.9795770000001</v>
      </c>
      <c r="N16062">
        <v>20210928</v>
      </c>
      <c r="O16062" s="13">
        <v>8.8912037037037039E-2</v>
      </c>
      <c r="P16062">
        <v>56.042812320000003</v>
      </c>
      <c r="Q16062">
        <v>-129.24573004999999</v>
      </c>
      <c r="R16062">
        <v>0</v>
      </c>
      <c r="S16062">
        <v>0</v>
      </c>
      <c r="T16062">
        <v>9999</v>
      </c>
      <c r="U16062" s="2">
        <v>0</v>
      </c>
      <c r="V16062" s="2">
        <v>163.83107699999999</v>
      </c>
      <c r="W16062" s="2">
        <f t="shared" si="501"/>
        <v>9998</v>
      </c>
      <c r="X16062" s="8">
        <f t="shared" si="500"/>
        <v>0</v>
      </c>
    </row>
    <row r="16063" spans="1:24" x14ac:dyDescent="0.3">
      <c r="A16063" t="s">
        <v>108</v>
      </c>
      <c r="B16063">
        <v>-9999</v>
      </c>
      <c r="C16063" t="s">
        <v>112</v>
      </c>
      <c r="D16063" t="s">
        <v>112</v>
      </c>
      <c r="E16063">
        <v>4321</v>
      </c>
      <c r="F16063">
        <v>26</v>
      </c>
      <c r="G16063">
        <v>31</v>
      </c>
      <c r="H16063">
        <v>1</v>
      </c>
      <c r="I16063">
        <v>30</v>
      </c>
      <c r="J16063">
        <v>31</v>
      </c>
      <c r="K16063">
        <v>4668</v>
      </c>
      <c r="L16063">
        <v>4854</v>
      </c>
      <c r="M16063">
        <v>1274.9795770000001</v>
      </c>
      <c r="N16063">
        <v>20210928</v>
      </c>
      <c r="O16063" s="13">
        <v>8.8912037037037039E-2</v>
      </c>
      <c r="P16063">
        <v>56.042812320000003</v>
      </c>
      <c r="Q16063">
        <v>-129.24573004999999</v>
      </c>
      <c r="R16063">
        <v>0</v>
      </c>
      <c r="S16063">
        <v>0</v>
      </c>
      <c r="T16063">
        <v>9999</v>
      </c>
      <c r="U16063" s="2">
        <v>0</v>
      </c>
      <c r="V16063" s="2">
        <v>169.57953599999999</v>
      </c>
      <c r="W16063" s="2">
        <f t="shared" si="501"/>
        <v>9998</v>
      </c>
      <c r="X16063" s="8">
        <f t="shared" si="500"/>
        <v>0</v>
      </c>
    </row>
    <row r="16064" spans="1:24" x14ac:dyDescent="0.3">
      <c r="A16064" t="s">
        <v>108</v>
      </c>
      <c r="B16064">
        <v>-9999</v>
      </c>
      <c r="C16064" t="s">
        <v>112</v>
      </c>
      <c r="D16064" t="s">
        <v>112</v>
      </c>
      <c r="E16064">
        <v>4321</v>
      </c>
      <c r="F16064">
        <v>26</v>
      </c>
      <c r="G16064">
        <v>32</v>
      </c>
      <c r="H16064">
        <v>1</v>
      </c>
      <c r="I16064">
        <v>31</v>
      </c>
      <c r="J16064">
        <v>32</v>
      </c>
      <c r="K16064">
        <v>4668</v>
      </c>
      <c r="L16064">
        <v>4854</v>
      </c>
      <c r="M16064">
        <v>1274.9795770000001</v>
      </c>
      <c r="N16064">
        <v>20210928</v>
      </c>
      <c r="O16064" s="13">
        <v>8.8912037037037039E-2</v>
      </c>
      <c r="P16064">
        <v>56.042812320000003</v>
      </c>
      <c r="Q16064">
        <v>-129.24573004999999</v>
      </c>
      <c r="R16064">
        <v>0</v>
      </c>
      <c r="S16064">
        <v>0</v>
      </c>
      <c r="T16064">
        <v>9999</v>
      </c>
      <c r="U16064" s="2">
        <v>0</v>
      </c>
      <c r="V16064" s="2">
        <v>175.32799399999999</v>
      </c>
      <c r="W16064" s="2">
        <f t="shared" si="501"/>
        <v>9998</v>
      </c>
      <c r="X16064" s="8">
        <f t="shared" ref="X16064:X16127" si="502">U16064</f>
        <v>0</v>
      </c>
    </row>
    <row r="16065" spans="1:24" x14ac:dyDescent="0.3">
      <c r="A16065" t="s">
        <v>108</v>
      </c>
      <c r="B16065">
        <v>-9999</v>
      </c>
      <c r="C16065" t="s">
        <v>112</v>
      </c>
      <c r="D16065" t="s">
        <v>112</v>
      </c>
      <c r="E16065">
        <v>4321</v>
      </c>
      <c r="F16065">
        <v>26</v>
      </c>
      <c r="G16065">
        <v>33</v>
      </c>
      <c r="H16065">
        <v>1</v>
      </c>
      <c r="I16065">
        <v>32</v>
      </c>
      <c r="J16065">
        <v>33</v>
      </c>
      <c r="K16065">
        <v>4668</v>
      </c>
      <c r="L16065">
        <v>4854</v>
      </c>
      <c r="M16065">
        <v>1274.9795770000001</v>
      </c>
      <c r="N16065">
        <v>20210928</v>
      </c>
      <c r="O16065" s="13">
        <v>8.8912037037037039E-2</v>
      </c>
      <c r="P16065">
        <v>56.042812320000003</v>
      </c>
      <c r="Q16065">
        <v>-129.24573004999999</v>
      </c>
      <c r="R16065">
        <v>0</v>
      </c>
      <c r="S16065">
        <v>0</v>
      </c>
      <c r="T16065">
        <v>9999</v>
      </c>
      <c r="U16065" s="2">
        <v>0</v>
      </c>
      <c r="V16065" s="2">
        <v>181.07645299999999</v>
      </c>
      <c r="W16065" s="2">
        <f t="shared" si="501"/>
        <v>9998</v>
      </c>
      <c r="X16065" s="8">
        <f t="shared" si="502"/>
        <v>0</v>
      </c>
    </row>
    <row r="16066" spans="1:24" x14ac:dyDescent="0.3">
      <c r="A16066" t="s">
        <v>108</v>
      </c>
      <c r="B16066">
        <v>-9999</v>
      </c>
      <c r="C16066" t="s">
        <v>112</v>
      </c>
      <c r="D16066" t="s">
        <v>112</v>
      </c>
      <c r="E16066">
        <v>4321</v>
      </c>
      <c r="F16066">
        <v>26</v>
      </c>
      <c r="G16066">
        <v>34</v>
      </c>
      <c r="H16066">
        <v>1</v>
      </c>
      <c r="I16066">
        <v>33</v>
      </c>
      <c r="J16066">
        <v>34</v>
      </c>
      <c r="K16066">
        <v>4668</v>
      </c>
      <c r="L16066">
        <v>4854</v>
      </c>
      <c r="M16066">
        <v>1274.9795770000001</v>
      </c>
      <c r="N16066">
        <v>20210928</v>
      </c>
      <c r="O16066" s="13">
        <v>8.8912037037037039E-2</v>
      </c>
      <c r="P16066">
        <v>56.042812320000003</v>
      </c>
      <c r="Q16066">
        <v>-129.24573004999999</v>
      </c>
      <c r="R16066">
        <v>0</v>
      </c>
      <c r="S16066">
        <v>0</v>
      </c>
      <c r="T16066">
        <v>9999</v>
      </c>
      <c r="U16066" s="2">
        <v>0</v>
      </c>
      <c r="V16066" s="2">
        <v>186.82491200000001</v>
      </c>
      <c r="W16066" s="2">
        <f t="shared" ref="W16066:W16129" si="503">IF(TRUNC(T16066)=TRUNC(T16066/2)*2,TRUNC(T16066),TRUNC(T16066)-1)</f>
        <v>9998</v>
      </c>
      <c r="X16066" s="8">
        <f t="shared" si="502"/>
        <v>0</v>
      </c>
    </row>
    <row r="16067" spans="1:24" x14ac:dyDescent="0.3">
      <c r="A16067" t="s">
        <v>108</v>
      </c>
      <c r="B16067">
        <v>-9999</v>
      </c>
      <c r="C16067" t="s">
        <v>112</v>
      </c>
      <c r="D16067" t="s">
        <v>112</v>
      </c>
      <c r="E16067">
        <v>4321</v>
      </c>
      <c r="F16067">
        <v>26</v>
      </c>
      <c r="G16067">
        <v>35</v>
      </c>
      <c r="H16067">
        <v>1</v>
      </c>
      <c r="I16067">
        <v>34</v>
      </c>
      <c r="J16067">
        <v>35</v>
      </c>
      <c r="K16067">
        <v>4668</v>
      </c>
      <c r="L16067">
        <v>4854</v>
      </c>
      <c r="M16067">
        <v>1274.9795770000001</v>
      </c>
      <c r="N16067">
        <v>20210928</v>
      </c>
      <c r="O16067" s="13">
        <v>8.8912037037037039E-2</v>
      </c>
      <c r="P16067">
        <v>56.042812320000003</v>
      </c>
      <c r="Q16067">
        <v>-129.24573004999999</v>
      </c>
      <c r="R16067">
        <v>0</v>
      </c>
      <c r="S16067">
        <v>0</v>
      </c>
      <c r="T16067">
        <v>9999</v>
      </c>
      <c r="U16067" s="2">
        <v>0</v>
      </c>
      <c r="V16067" s="2">
        <v>192.57337100000001</v>
      </c>
      <c r="W16067" s="2">
        <f t="shared" si="503"/>
        <v>9998</v>
      </c>
      <c r="X16067" s="8">
        <f t="shared" si="502"/>
        <v>0</v>
      </c>
    </row>
    <row r="16068" spans="1:24" x14ac:dyDescent="0.3">
      <c r="A16068" t="s">
        <v>108</v>
      </c>
      <c r="B16068">
        <v>-9999</v>
      </c>
      <c r="C16068" t="s">
        <v>112</v>
      </c>
      <c r="D16068" t="s">
        <v>112</v>
      </c>
      <c r="E16068">
        <v>4321</v>
      </c>
      <c r="F16068">
        <v>26</v>
      </c>
      <c r="G16068">
        <v>36</v>
      </c>
      <c r="H16068">
        <v>1</v>
      </c>
      <c r="I16068">
        <v>35</v>
      </c>
      <c r="J16068">
        <v>36</v>
      </c>
      <c r="K16068">
        <v>4668</v>
      </c>
      <c r="L16068">
        <v>4854</v>
      </c>
      <c r="M16068">
        <v>1274.9795770000001</v>
      </c>
      <c r="N16068">
        <v>20210928</v>
      </c>
      <c r="O16068" s="13">
        <v>8.8912037037037039E-2</v>
      </c>
      <c r="P16068">
        <v>56.042812320000003</v>
      </c>
      <c r="Q16068">
        <v>-129.24573004999999</v>
      </c>
      <c r="R16068">
        <v>0</v>
      </c>
      <c r="S16068">
        <v>0</v>
      </c>
      <c r="T16068">
        <v>9999</v>
      </c>
      <c r="U16068" s="2">
        <v>0</v>
      </c>
      <c r="V16068" s="2">
        <v>198.32183000000001</v>
      </c>
      <c r="W16068" s="2">
        <f t="shared" si="503"/>
        <v>9998</v>
      </c>
      <c r="X16068" s="8">
        <f t="shared" si="502"/>
        <v>0</v>
      </c>
    </row>
    <row r="16069" spans="1:24" x14ac:dyDescent="0.3">
      <c r="A16069" t="s">
        <v>108</v>
      </c>
      <c r="B16069">
        <v>-9999</v>
      </c>
      <c r="C16069" t="s">
        <v>112</v>
      </c>
      <c r="D16069" t="s">
        <v>112</v>
      </c>
      <c r="E16069">
        <v>4321</v>
      </c>
      <c r="F16069">
        <v>26</v>
      </c>
      <c r="G16069">
        <v>37</v>
      </c>
      <c r="H16069">
        <v>1</v>
      </c>
      <c r="I16069">
        <v>36</v>
      </c>
      <c r="J16069">
        <v>37</v>
      </c>
      <c r="K16069">
        <v>4668</v>
      </c>
      <c r="L16069">
        <v>4854</v>
      </c>
      <c r="M16069">
        <v>1274.9795770000001</v>
      </c>
      <c r="N16069">
        <v>20210928</v>
      </c>
      <c r="O16069" s="13">
        <v>8.8912037037037039E-2</v>
      </c>
      <c r="P16069">
        <v>56.042812320000003</v>
      </c>
      <c r="Q16069">
        <v>-129.24573004999999</v>
      </c>
      <c r="R16069">
        <v>0</v>
      </c>
      <c r="S16069">
        <v>0</v>
      </c>
      <c r="T16069">
        <v>9999</v>
      </c>
      <c r="U16069" s="2">
        <v>0</v>
      </c>
      <c r="V16069" s="2">
        <v>204.070289</v>
      </c>
      <c r="W16069" s="2">
        <f t="shared" si="503"/>
        <v>9998</v>
      </c>
      <c r="X16069" s="8">
        <f t="shared" si="502"/>
        <v>0</v>
      </c>
    </row>
    <row r="16070" spans="1:24" x14ac:dyDescent="0.3">
      <c r="A16070" t="s">
        <v>108</v>
      </c>
      <c r="B16070">
        <v>-9999</v>
      </c>
      <c r="C16070" t="s">
        <v>112</v>
      </c>
      <c r="D16070" t="s">
        <v>112</v>
      </c>
      <c r="E16070">
        <v>4321</v>
      </c>
      <c r="F16070">
        <v>26</v>
      </c>
      <c r="G16070">
        <v>38</v>
      </c>
      <c r="H16070">
        <v>1</v>
      </c>
      <c r="I16070">
        <v>37</v>
      </c>
      <c r="J16070">
        <v>38</v>
      </c>
      <c r="K16070">
        <v>4668</v>
      </c>
      <c r="L16070">
        <v>4854</v>
      </c>
      <c r="M16070">
        <v>1274.9795770000001</v>
      </c>
      <c r="N16070">
        <v>20210928</v>
      </c>
      <c r="O16070" s="13">
        <v>8.8912037037037039E-2</v>
      </c>
      <c r="P16070">
        <v>56.042812320000003</v>
      </c>
      <c r="Q16070">
        <v>-129.24573004999999</v>
      </c>
      <c r="R16070">
        <v>0</v>
      </c>
      <c r="S16070">
        <v>0</v>
      </c>
      <c r="T16070">
        <v>9999</v>
      </c>
      <c r="U16070" s="2">
        <v>0</v>
      </c>
      <c r="V16070" s="2">
        <v>209.818747</v>
      </c>
      <c r="W16070" s="2">
        <f t="shared" si="503"/>
        <v>9998</v>
      </c>
      <c r="X16070" s="8">
        <f t="shared" si="502"/>
        <v>0</v>
      </c>
    </row>
    <row r="16071" spans="1:24" x14ac:dyDescent="0.3">
      <c r="A16071" t="s">
        <v>108</v>
      </c>
      <c r="B16071">
        <v>-9999</v>
      </c>
      <c r="C16071" t="s">
        <v>112</v>
      </c>
      <c r="D16071" t="s">
        <v>112</v>
      </c>
      <c r="E16071">
        <v>4321</v>
      </c>
      <c r="F16071">
        <v>26</v>
      </c>
      <c r="G16071">
        <v>39</v>
      </c>
      <c r="H16071">
        <v>1</v>
      </c>
      <c r="I16071">
        <v>38</v>
      </c>
      <c r="J16071">
        <v>39</v>
      </c>
      <c r="K16071">
        <v>4668</v>
      </c>
      <c r="L16071">
        <v>4854</v>
      </c>
      <c r="M16071">
        <v>1274.9795770000001</v>
      </c>
      <c r="N16071">
        <v>20210928</v>
      </c>
      <c r="O16071" s="13">
        <v>8.8912037037037039E-2</v>
      </c>
      <c r="P16071">
        <v>56.042812320000003</v>
      </c>
      <c r="Q16071">
        <v>-129.24573004999999</v>
      </c>
      <c r="R16071">
        <v>0</v>
      </c>
      <c r="S16071">
        <v>0</v>
      </c>
      <c r="T16071">
        <v>9999</v>
      </c>
      <c r="U16071" s="2">
        <v>0</v>
      </c>
      <c r="V16071" s="2">
        <v>215.567206</v>
      </c>
      <c r="W16071" s="2">
        <f t="shared" si="503"/>
        <v>9998</v>
      </c>
      <c r="X16071" s="8">
        <f t="shared" si="502"/>
        <v>0</v>
      </c>
    </row>
    <row r="16072" spans="1:24" x14ac:dyDescent="0.3">
      <c r="A16072" t="s">
        <v>108</v>
      </c>
      <c r="B16072">
        <v>-9999</v>
      </c>
      <c r="C16072" t="s">
        <v>112</v>
      </c>
      <c r="D16072" t="s">
        <v>112</v>
      </c>
      <c r="E16072">
        <v>4321</v>
      </c>
      <c r="F16072">
        <v>26</v>
      </c>
      <c r="G16072">
        <v>40</v>
      </c>
      <c r="H16072">
        <v>1</v>
      </c>
      <c r="I16072">
        <v>39</v>
      </c>
      <c r="J16072">
        <v>40</v>
      </c>
      <c r="K16072">
        <v>4668</v>
      </c>
      <c r="L16072">
        <v>4854</v>
      </c>
      <c r="M16072">
        <v>1274.9795770000001</v>
      </c>
      <c r="N16072">
        <v>20210928</v>
      </c>
      <c r="O16072" s="13">
        <v>8.8912037037037039E-2</v>
      </c>
      <c r="P16072">
        <v>56.042812320000003</v>
      </c>
      <c r="Q16072">
        <v>-129.24573004999999</v>
      </c>
      <c r="R16072">
        <v>0</v>
      </c>
      <c r="S16072">
        <v>0</v>
      </c>
      <c r="T16072">
        <v>9999</v>
      </c>
      <c r="U16072" s="2">
        <v>0</v>
      </c>
      <c r="V16072" s="2">
        <v>221.315665</v>
      </c>
      <c r="W16072" s="2">
        <f t="shared" si="503"/>
        <v>9998</v>
      </c>
      <c r="X16072" s="8">
        <f t="shared" si="502"/>
        <v>0</v>
      </c>
    </row>
    <row r="16073" spans="1:24" x14ac:dyDescent="0.3">
      <c r="A16073" t="s">
        <v>108</v>
      </c>
      <c r="B16073">
        <v>-9999</v>
      </c>
      <c r="C16073" t="s">
        <v>112</v>
      </c>
      <c r="D16073" t="s">
        <v>112</v>
      </c>
      <c r="E16073">
        <v>4321</v>
      </c>
      <c r="F16073">
        <v>26</v>
      </c>
      <c r="G16073">
        <v>41</v>
      </c>
      <c r="H16073">
        <v>1</v>
      </c>
      <c r="I16073">
        <v>40</v>
      </c>
      <c r="J16073">
        <v>41</v>
      </c>
      <c r="K16073">
        <v>4668</v>
      </c>
      <c r="L16073">
        <v>4854</v>
      </c>
      <c r="M16073">
        <v>1274.9795770000001</v>
      </c>
      <c r="N16073">
        <v>20210928</v>
      </c>
      <c r="O16073" s="13">
        <v>8.8912037037037039E-2</v>
      </c>
      <c r="P16073">
        <v>56.042812320000003</v>
      </c>
      <c r="Q16073">
        <v>-129.24573004999999</v>
      </c>
      <c r="R16073">
        <v>0</v>
      </c>
      <c r="S16073">
        <v>0</v>
      </c>
      <c r="T16073">
        <v>9999</v>
      </c>
      <c r="U16073" s="2">
        <v>0</v>
      </c>
      <c r="V16073" s="2">
        <v>227.06412399999999</v>
      </c>
      <c r="W16073" s="2">
        <f t="shared" si="503"/>
        <v>9998</v>
      </c>
      <c r="X16073" s="8">
        <f t="shared" si="502"/>
        <v>0</v>
      </c>
    </row>
    <row r="16074" spans="1:24" x14ac:dyDescent="0.3">
      <c r="A16074" t="s">
        <v>108</v>
      </c>
      <c r="B16074">
        <v>-9999</v>
      </c>
      <c r="C16074" t="s">
        <v>112</v>
      </c>
      <c r="D16074" t="s">
        <v>112</v>
      </c>
      <c r="E16074">
        <v>4321</v>
      </c>
      <c r="F16074">
        <v>26</v>
      </c>
      <c r="G16074">
        <v>42</v>
      </c>
      <c r="H16074">
        <v>1</v>
      </c>
      <c r="I16074">
        <v>41</v>
      </c>
      <c r="J16074">
        <v>42</v>
      </c>
      <c r="K16074">
        <v>4668</v>
      </c>
      <c r="L16074">
        <v>4854</v>
      </c>
      <c r="M16074">
        <v>1274.9795770000001</v>
      </c>
      <c r="N16074">
        <v>20210928</v>
      </c>
      <c r="O16074" s="13">
        <v>8.8912037037037039E-2</v>
      </c>
      <c r="P16074">
        <v>56.042812320000003</v>
      </c>
      <c r="Q16074">
        <v>-129.24573004999999</v>
      </c>
      <c r="R16074">
        <v>0</v>
      </c>
      <c r="S16074">
        <v>0</v>
      </c>
      <c r="T16074">
        <v>9999</v>
      </c>
      <c r="U16074" s="2">
        <v>0</v>
      </c>
      <c r="V16074" s="2">
        <v>232.81258299999999</v>
      </c>
      <c r="W16074" s="2">
        <f t="shared" si="503"/>
        <v>9998</v>
      </c>
      <c r="X16074" s="8">
        <f t="shared" si="502"/>
        <v>0</v>
      </c>
    </row>
    <row r="16075" spans="1:24" x14ac:dyDescent="0.3">
      <c r="A16075" t="s">
        <v>108</v>
      </c>
      <c r="B16075">
        <v>-9999</v>
      </c>
      <c r="C16075" t="s">
        <v>112</v>
      </c>
      <c r="D16075" t="s">
        <v>112</v>
      </c>
      <c r="E16075">
        <v>4321</v>
      </c>
      <c r="F16075">
        <v>26</v>
      </c>
      <c r="G16075">
        <v>43</v>
      </c>
      <c r="H16075">
        <v>1</v>
      </c>
      <c r="I16075">
        <v>42</v>
      </c>
      <c r="J16075">
        <v>43</v>
      </c>
      <c r="K16075">
        <v>4668</v>
      </c>
      <c r="L16075">
        <v>4854</v>
      </c>
      <c r="M16075">
        <v>1274.9795770000001</v>
      </c>
      <c r="N16075">
        <v>20210928</v>
      </c>
      <c r="O16075" s="13">
        <v>8.8912037037037039E-2</v>
      </c>
      <c r="P16075">
        <v>56.042812320000003</v>
      </c>
      <c r="Q16075">
        <v>-129.24573004999999</v>
      </c>
      <c r="R16075">
        <v>0</v>
      </c>
      <c r="S16075">
        <v>0</v>
      </c>
      <c r="T16075">
        <v>9999</v>
      </c>
      <c r="U16075" s="2">
        <v>0</v>
      </c>
      <c r="V16075" s="2">
        <v>238.56104199999999</v>
      </c>
      <c r="W16075" s="2">
        <f t="shared" si="503"/>
        <v>9998</v>
      </c>
      <c r="X16075" s="8">
        <f t="shared" si="502"/>
        <v>0</v>
      </c>
    </row>
    <row r="16076" spans="1:24" x14ac:dyDescent="0.3">
      <c r="A16076" t="s">
        <v>108</v>
      </c>
      <c r="B16076">
        <v>-9999</v>
      </c>
      <c r="C16076" t="s">
        <v>112</v>
      </c>
      <c r="D16076" t="s">
        <v>112</v>
      </c>
      <c r="E16076">
        <v>4321</v>
      </c>
      <c r="F16076">
        <v>26</v>
      </c>
      <c r="G16076">
        <v>44</v>
      </c>
      <c r="H16076">
        <v>1</v>
      </c>
      <c r="I16076">
        <v>43</v>
      </c>
      <c r="J16076">
        <v>44</v>
      </c>
      <c r="K16076">
        <v>4668</v>
      </c>
      <c r="L16076">
        <v>4854</v>
      </c>
      <c r="M16076">
        <v>1274.9795770000001</v>
      </c>
      <c r="N16076">
        <v>20210928</v>
      </c>
      <c r="O16076" s="13">
        <v>8.8912037037037039E-2</v>
      </c>
      <c r="P16076">
        <v>56.042812320000003</v>
      </c>
      <c r="Q16076">
        <v>-129.24573004999999</v>
      </c>
      <c r="R16076">
        <v>0</v>
      </c>
      <c r="S16076">
        <v>0</v>
      </c>
      <c r="T16076">
        <v>9999</v>
      </c>
      <c r="U16076" s="2">
        <v>0</v>
      </c>
      <c r="V16076" s="2">
        <v>244.30950000000001</v>
      </c>
      <c r="W16076" s="2">
        <f t="shared" si="503"/>
        <v>9998</v>
      </c>
      <c r="X16076" s="8">
        <f t="shared" si="502"/>
        <v>0</v>
      </c>
    </row>
    <row r="16077" spans="1:24" x14ac:dyDescent="0.3">
      <c r="A16077" t="s">
        <v>108</v>
      </c>
      <c r="B16077">
        <v>-9999</v>
      </c>
      <c r="C16077" t="s">
        <v>112</v>
      </c>
      <c r="D16077" t="s">
        <v>112</v>
      </c>
      <c r="E16077">
        <v>4321</v>
      </c>
      <c r="F16077">
        <v>26</v>
      </c>
      <c r="G16077">
        <v>45</v>
      </c>
      <c r="H16077">
        <v>1</v>
      </c>
      <c r="I16077">
        <v>44</v>
      </c>
      <c r="J16077">
        <v>45</v>
      </c>
      <c r="K16077">
        <v>4668</v>
      </c>
      <c r="L16077">
        <v>4854</v>
      </c>
      <c r="M16077">
        <v>1274.9795770000001</v>
      </c>
      <c r="N16077">
        <v>20210928</v>
      </c>
      <c r="O16077" s="13">
        <v>8.8912037037037039E-2</v>
      </c>
      <c r="P16077">
        <v>56.042812320000003</v>
      </c>
      <c r="Q16077">
        <v>-129.24573004999999</v>
      </c>
      <c r="R16077">
        <v>0</v>
      </c>
      <c r="S16077">
        <v>0</v>
      </c>
      <c r="T16077">
        <v>9999</v>
      </c>
      <c r="U16077" s="2">
        <v>0</v>
      </c>
      <c r="V16077" s="2">
        <v>250.05795900000001</v>
      </c>
      <c r="W16077" s="2">
        <f t="shared" si="503"/>
        <v>9998</v>
      </c>
      <c r="X16077" s="8">
        <f t="shared" si="502"/>
        <v>0</v>
      </c>
    </row>
    <row r="16078" spans="1:24" x14ac:dyDescent="0.3">
      <c r="A16078" t="s">
        <v>108</v>
      </c>
      <c r="B16078">
        <v>-9999</v>
      </c>
      <c r="C16078" t="s">
        <v>112</v>
      </c>
      <c r="D16078" t="s">
        <v>112</v>
      </c>
      <c r="E16078">
        <v>4321</v>
      </c>
      <c r="F16078">
        <v>26</v>
      </c>
      <c r="G16078">
        <v>46</v>
      </c>
      <c r="H16078">
        <v>1</v>
      </c>
      <c r="I16078">
        <v>45</v>
      </c>
      <c r="J16078">
        <v>46</v>
      </c>
      <c r="K16078">
        <v>4668</v>
      </c>
      <c r="L16078">
        <v>4854</v>
      </c>
      <c r="M16078">
        <v>1274.9795770000001</v>
      </c>
      <c r="N16078">
        <v>20210928</v>
      </c>
      <c r="O16078" s="13">
        <v>8.8912037037037039E-2</v>
      </c>
      <c r="P16078">
        <v>56.042812320000003</v>
      </c>
      <c r="Q16078">
        <v>-129.24573004999999</v>
      </c>
      <c r="R16078">
        <v>0</v>
      </c>
      <c r="S16078">
        <v>0</v>
      </c>
      <c r="T16078">
        <v>9999</v>
      </c>
      <c r="U16078" s="2">
        <v>0</v>
      </c>
      <c r="V16078" s="2">
        <v>255.80641800000001</v>
      </c>
      <c r="W16078" s="2">
        <f t="shared" si="503"/>
        <v>9998</v>
      </c>
      <c r="X16078" s="8">
        <f t="shared" si="502"/>
        <v>0</v>
      </c>
    </row>
    <row r="16079" spans="1:24" x14ac:dyDescent="0.3">
      <c r="A16079" t="s">
        <v>108</v>
      </c>
      <c r="B16079">
        <v>-9999</v>
      </c>
      <c r="C16079" t="s">
        <v>112</v>
      </c>
      <c r="D16079" t="s">
        <v>112</v>
      </c>
      <c r="E16079">
        <v>4321</v>
      </c>
      <c r="F16079">
        <v>26</v>
      </c>
      <c r="G16079">
        <v>47</v>
      </c>
      <c r="H16079">
        <v>1</v>
      </c>
      <c r="I16079">
        <v>46</v>
      </c>
      <c r="J16079">
        <v>47</v>
      </c>
      <c r="K16079">
        <v>4668</v>
      </c>
      <c r="L16079">
        <v>4854</v>
      </c>
      <c r="M16079">
        <v>1274.9795770000001</v>
      </c>
      <c r="N16079">
        <v>20210928</v>
      </c>
      <c r="O16079" s="13">
        <v>8.8912037037037039E-2</v>
      </c>
      <c r="P16079">
        <v>56.042812320000003</v>
      </c>
      <c r="Q16079">
        <v>-129.24573004999999</v>
      </c>
      <c r="R16079">
        <v>0</v>
      </c>
      <c r="S16079">
        <v>0</v>
      </c>
      <c r="T16079">
        <v>9999</v>
      </c>
      <c r="U16079" s="2">
        <v>0</v>
      </c>
      <c r="V16079" s="2">
        <v>261.55487699999998</v>
      </c>
      <c r="W16079" s="2">
        <f t="shared" si="503"/>
        <v>9998</v>
      </c>
      <c r="X16079" s="8">
        <f t="shared" si="502"/>
        <v>0</v>
      </c>
    </row>
    <row r="16080" spans="1:24" x14ac:dyDescent="0.3">
      <c r="A16080" t="s">
        <v>108</v>
      </c>
      <c r="B16080">
        <v>-9999</v>
      </c>
      <c r="C16080" t="s">
        <v>112</v>
      </c>
      <c r="D16080" t="s">
        <v>112</v>
      </c>
      <c r="E16080">
        <v>4321</v>
      </c>
      <c r="F16080">
        <v>26</v>
      </c>
      <c r="G16080">
        <v>48</v>
      </c>
      <c r="H16080">
        <v>0.92316799999999999</v>
      </c>
      <c r="I16080">
        <v>47</v>
      </c>
      <c r="J16080">
        <v>48</v>
      </c>
      <c r="K16080">
        <v>4668</v>
      </c>
      <c r="L16080">
        <v>4854</v>
      </c>
      <c r="M16080">
        <v>1274.9795770000001</v>
      </c>
      <c r="N16080">
        <v>20210928</v>
      </c>
      <c r="O16080" s="13">
        <v>8.8912037037037039E-2</v>
      </c>
      <c r="P16080">
        <v>56.042812320000003</v>
      </c>
      <c r="Q16080">
        <v>-129.24573004999999</v>
      </c>
      <c r="R16080">
        <v>0</v>
      </c>
      <c r="S16080">
        <v>0</v>
      </c>
      <c r="T16080">
        <v>9999</v>
      </c>
      <c r="U16080" s="2">
        <v>0</v>
      </c>
      <c r="V16080" s="2">
        <v>246.624146</v>
      </c>
      <c r="W16080" s="2">
        <f t="shared" si="503"/>
        <v>9998</v>
      </c>
      <c r="X16080" s="8">
        <f t="shared" si="502"/>
        <v>0</v>
      </c>
    </row>
    <row r="16081" spans="1:24" x14ac:dyDescent="0.3">
      <c r="A16081" t="s">
        <v>108</v>
      </c>
      <c r="B16081">
        <v>-9999</v>
      </c>
      <c r="C16081" t="s">
        <v>112</v>
      </c>
      <c r="D16081" t="s">
        <v>112</v>
      </c>
      <c r="E16081">
        <v>4321</v>
      </c>
      <c r="F16081">
        <v>26</v>
      </c>
      <c r="G16081">
        <v>49</v>
      </c>
      <c r="H16081">
        <v>0.52837599999999996</v>
      </c>
      <c r="I16081">
        <v>48</v>
      </c>
      <c r="J16081">
        <v>49</v>
      </c>
      <c r="K16081">
        <v>4668</v>
      </c>
      <c r="L16081">
        <v>4854</v>
      </c>
      <c r="M16081">
        <v>1274.9795770000001</v>
      </c>
      <c r="N16081">
        <v>20210928</v>
      </c>
      <c r="O16081" s="13">
        <v>8.8912037037037039E-2</v>
      </c>
      <c r="P16081">
        <v>56.042812320000003</v>
      </c>
      <c r="Q16081">
        <v>-129.24573004999999</v>
      </c>
      <c r="R16081">
        <v>0</v>
      </c>
      <c r="S16081">
        <v>0</v>
      </c>
      <c r="T16081">
        <v>9999</v>
      </c>
      <c r="U16081" s="2">
        <v>0</v>
      </c>
      <c r="V16081" s="2">
        <v>144.088403</v>
      </c>
      <c r="W16081" s="2">
        <f t="shared" si="503"/>
        <v>9998</v>
      </c>
      <c r="X16081" s="8">
        <f t="shared" si="502"/>
        <v>0</v>
      </c>
    </row>
    <row r="16082" spans="1:24" x14ac:dyDescent="0.3">
      <c r="A16082" t="s">
        <v>108</v>
      </c>
      <c r="B16082">
        <v>-9999</v>
      </c>
      <c r="C16082" t="s">
        <v>112</v>
      </c>
      <c r="D16082" t="s">
        <v>112</v>
      </c>
      <c r="E16082">
        <v>4321</v>
      </c>
      <c r="F16082">
        <v>26</v>
      </c>
      <c r="G16082">
        <v>50</v>
      </c>
      <c r="H16082">
        <v>8.0369999999999997E-2</v>
      </c>
      <c r="I16082">
        <v>49</v>
      </c>
      <c r="J16082">
        <v>50</v>
      </c>
      <c r="K16082">
        <v>4668</v>
      </c>
      <c r="L16082">
        <v>4854</v>
      </c>
      <c r="M16082">
        <v>1274.9795770000001</v>
      </c>
      <c r="N16082">
        <v>20210928</v>
      </c>
      <c r="O16082" s="13">
        <v>8.8912037037037039E-2</v>
      </c>
      <c r="P16082">
        <v>56.042812320000003</v>
      </c>
      <c r="Q16082">
        <v>-129.24573004999999</v>
      </c>
      <c r="R16082">
        <v>0</v>
      </c>
      <c r="S16082">
        <v>0</v>
      </c>
      <c r="T16082">
        <v>9999</v>
      </c>
      <c r="U16082" s="2">
        <v>0</v>
      </c>
      <c r="V16082" s="2">
        <v>22.258953999999999</v>
      </c>
      <c r="W16082" s="2">
        <f t="shared" si="503"/>
        <v>9998</v>
      </c>
      <c r="X16082" s="8">
        <f t="shared" si="502"/>
        <v>0</v>
      </c>
    </row>
    <row r="16083" spans="1:24" x14ac:dyDescent="0.3">
      <c r="A16083" t="s">
        <v>108</v>
      </c>
      <c r="B16083">
        <v>-9999</v>
      </c>
      <c r="C16083" t="s">
        <v>112</v>
      </c>
      <c r="D16083" t="s">
        <v>112</v>
      </c>
      <c r="E16083">
        <v>4321</v>
      </c>
      <c r="F16083">
        <v>26</v>
      </c>
      <c r="G16083">
        <v>51</v>
      </c>
      <c r="H16083">
        <v>0</v>
      </c>
      <c r="I16083">
        <v>50</v>
      </c>
      <c r="J16083">
        <v>51</v>
      </c>
      <c r="K16083">
        <v>4668</v>
      </c>
      <c r="L16083">
        <v>4854</v>
      </c>
      <c r="M16083">
        <v>1274.9795770000001</v>
      </c>
      <c r="N16083">
        <v>20210928</v>
      </c>
      <c r="O16083" s="13">
        <v>8.8912037037037039E-2</v>
      </c>
      <c r="P16083">
        <v>56.042812320000003</v>
      </c>
      <c r="Q16083">
        <v>-129.24573004999999</v>
      </c>
      <c r="R16083">
        <v>0</v>
      </c>
      <c r="S16083">
        <v>0</v>
      </c>
      <c r="T16083">
        <v>9999</v>
      </c>
      <c r="U16083" s="2">
        <v>0</v>
      </c>
      <c r="V16083" s="2">
        <v>0</v>
      </c>
      <c r="W16083" s="2">
        <f t="shared" si="503"/>
        <v>9998</v>
      </c>
      <c r="X16083" s="8">
        <f t="shared" si="502"/>
        <v>0</v>
      </c>
    </row>
    <row r="16084" spans="1:24" x14ac:dyDescent="0.3">
      <c r="A16084" t="s">
        <v>108</v>
      </c>
      <c r="B16084">
        <v>-9999</v>
      </c>
      <c r="C16084" t="s">
        <v>112</v>
      </c>
      <c r="D16084" t="s">
        <v>112</v>
      </c>
      <c r="E16084">
        <v>4321</v>
      </c>
      <c r="F16084">
        <v>26</v>
      </c>
      <c r="G16084">
        <v>52</v>
      </c>
      <c r="H16084">
        <v>0</v>
      </c>
      <c r="I16084">
        <v>51</v>
      </c>
      <c r="J16084">
        <v>52</v>
      </c>
      <c r="K16084">
        <v>4668</v>
      </c>
      <c r="L16084">
        <v>4854</v>
      </c>
      <c r="M16084">
        <v>1274.9795770000001</v>
      </c>
      <c r="N16084">
        <v>20210928</v>
      </c>
      <c r="O16084" s="13">
        <v>8.8912037037037039E-2</v>
      </c>
      <c r="P16084">
        <v>56.042812320000003</v>
      </c>
      <c r="Q16084">
        <v>-129.24573004999999</v>
      </c>
      <c r="R16084">
        <v>0</v>
      </c>
      <c r="S16084">
        <v>0</v>
      </c>
      <c r="T16084">
        <v>9999</v>
      </c>
      <c r="U16084" s="2">
        <v>0</v>
      </c>
      <c r="V16084" s="2">
        <v>0</v>
      </c>
      <c r="W16084" s="2">
        <f t="shared" si="503"/>
        <v>9998</v>
      </c>
      <c r="X16084" s="8">
        <f t="shared" si="502"/>
        <v>0</v>
      </c>
    </row>
    <row r="16085" spans="1:24" x14ac:dyDescent="0.3">
      <c r="A16085" t="s">
        <v>108</v>
      </c>
      <c r="B16085">
        <v>-9999</v>
      </c>
      <c r="C16085" t="s">
        <v>112</v>
      </c>
      <c r="D16085" t="s">
        <v>112</v>
      </c>
      <c r="E16085">
        <v>4321</v>
      </c>
      <c r="F16085">
        <v>27</v>
      </c>
      <c r="G16085">
        <v>2</v>
      </c>
      <c r="H16085">
        <v>0</v>
      </c>
      <c r="I16085">
        <v>1</v>
      </c>
      <c r="J16085">
        <v>2</v>
      </c>
      <c r="K16085">
        <v>4855</v>
      </c>
      <c r="L16085">
        <v>5045</v>
      </c>
      <c r="M16085">
        <v>1325.293373</v>
      </c>
      <c r="N16085">
        <v>20210928</v>
      </c>
      <c r="O16085" s="13">
        <v>8.9351851851851849E-2</v>
      </c>
      <c r="P16085">
        <v>56.04317399</v>
      </c>
      <c r="Q16085">
        <v>-129.24526029</v>
      </c>
      <c r="R16085">
        <v>0</v>
      </c>
      <c r="S16085">
        <v>0</v>
      </c>
      <c r="T16085">
        <v>9999</v>
      </c>
      <c r="U16085" s="2">
        <v>0</v>
      </c>
      <c r="V16085" s="2">
        <v>0</v>
      </c>
      <c r="W16085" s="2">
        <f t="shared" si="503"/>
        <v>9998</v>
      </c>
      <c r="X16085" s="8">
        <f t="shared" si="502"/>
        <v>0</v>
      </c>
    </row>
    <row r="16086" spans="1:24" x14ac:dyDescent="0.3">
      <c r="A16086" t="s">
        <v>108</v>
      </c>
      <c r="B16086">
        <v>-9999</v>
      </c>
      <c r="C16086" t="s">
        <v>112</v>
      </c>
      <c r="D16086" t="s">
        <v>112</v>
      </c>
      <c r="E16086">
        <v>4321</v>
      </c>
      <c r="F16086">
        <v>27</v>
      </c>
      <c r="G16086">
        <v>3</v>
      </c>
      <c r="H16086">
        <v>1</v>
      </c>
      <c r="I16086">
        <v>2</v>
      </c>
      <c r="J16086">
        <v>3</v>
      </c>
      <c r="K16086">
        <v>4855</v>
      </c>
      <c r="L16086">
        <v>5045</v>
      </c>
      <c r="M16086">
        <v>1325.293373</v>
      </c>
      <c r="N16086">
        <v>20210928</v>
      </c>
      <c r="O16086" s="13">
        <v>8.9351851851851849E-2</v>
      </c>
      <c r="P16086">
        <v>56.04317399</v>
      </c>
      <c r="Q16086">
        <v>-129.24526029</v>
      </c>
      <c r="R16086">
        <v>0</v>
      </c>
      <c r="S16086">
        <v>0</v>
      </c>
      <c r="T16086">
        <v>-63.249394000000002</v>
      </c>
      <c r="U16086" s="2">
        <v>2.8190789999999999</v>
      </c>
      <c r="V16086" s="2">
        <v>8.6118780000000008</v>
      </c>
      <c r="W16086" s="2">
        <f t="shared" si="503"/>
        <v>-64</v>
      </c>
      <c r="X16086" s="8">
        <f t="shared" si="502"/>
        <v>2.8190789999999999</v>
      </c>
    </row>
    <row r="16087" spans="1:24" x14ac:dyDescent="0.3">
      <c r="A16087" t="s">
        <v>108</v>
      </c>
      <c r="B16087">
        <v>-9999</v>
      </c>
      <c r="C16087" t="s">
        <v>112</v>
      </c>
      <c r="D16087" t="s">
        <v>112</v>
      </c>
      <c r="E16087">
        <v>4321</v>
      </c>
      <c r="F16087">
        <v>27</v>
      </c>
      <c r="G16087">
        <v>4</v>
      </c>
      <c r="H16087">
        <v>1</v>
      </c>
      <c r="I16087">
        <v>3</v>
      </c>
      <c r="J16087">
        <v>4</v>
      </c>
      <c r="K16087">
        <v>4855</v>
      </c>
      <c r="L16087">
        <v>5045</v>
      </c>
      <c r="M16087">
        <v>1325.293373</v>
      </c>
      <c r="N16087">
        <v>20210928</v>
      </c>
      <c r="O16087" s="13">
        <v>8.9351851851851849E-2</v>
      </c>
      <c r="P16087">
        <v>56.04317399</v>
      </c>
      <c r="Q16087">
        <v>-129.24526029</v>
      </c>
      <c r="R16087">
        <v>0</v>
      </c>
      <c r="S16087">
        <v>0</v>
      </c>
      <c r="T16087">
        <v>9999</v>
      </c>
      <c r="U16087" s="2">
        <v>0</v>
      </c>
      <c r="V16087" s="2">
        <v>14.35313</v>
      </c>
      <c r="W16087" s="2">
        <f t="shared" si="503"/>
        <v>9998</v>
      </c>
      <c r="X16087" s="8">
        <f t="shared" si="502"/>
        <v>0</v>
      </c>
    </row>
    <row r="16088" spans="1:24" x14ac:dyDescent="0.3">
      <c r="A16088" t="s">
        <v>108</v>
      </c>
      <c r="B16088">
        <v>-9999</v>
      </c>
      <c r="C16088" t="s">
        <v>112</v>
      </c>
      <c r="D16088" t="s">
        <v>112</v>
      </c>
      <c r="E16088">
        <v>4321</v>
      </c>
      <c r="F16088">
        <v>27</v>
      </c>
      <c r="G16088">
        <v>5</v>
      </c>
      <c r="H16088">
        <v>1</v>
      </c>
      <c r="I16088">
        <v>4</v>
      </c>
      <c r="J16088">
        <v>5</v>
      </c>
      <c r="K16088">
        <v>4855</v>
      </c>
      <c r="L16088">
        <v>5045</v>
      </c>
      <c r="M16088">
        <v>1325.293373</v>
      </c>
      <c r="N16088">
        <v>20210928</v>
      </c>
      <c r="O16088" s="13">
        <v>8.9351851851851849E-2</v>
      </c>
      <c r="P16088">
        <v>56.04317399</v>
      </c>
      <c r="Q16088">
        <v>-129.24526029</v>
      </c>
      <c r="R16088">
        <v>0</v>
      </c>
      <c r="S16088">
        <v>0</v>
      </c>
      <c r="T16088">
        <v>-52.777653000000001</v>
      </c>
      <c r="U16088" s="2">
        <v>4.8458129999999997</v>
      </c>
      <c r="V16088" s="2">
        <v>20.094382</v>
      </c>
      <c r="W16088" s="2">
        <f t="shared" si="503"/>
        <v>-52</v>
      </c>
      <c r="X16088" s="8">
        <f t="shared" si="502"/>
        <v>4.8458129999999997</v>
      </c>
    </row>
    <row r="16089" spans="1:24" x14ac:dyDescent="0.3">
      <c r="A16089" t="s">
        <v>108</v>
      </c>
      <c r="B16089">
        <v>-9999</v>
      </c>
      <c r="C16089" t="s">
        <v>112</v>
      </c>
      <c r="D16089" t="s">
        <v>112</v>
      </c>
      <c r="E16089">
        <v>4321</v>
      </c>
      <c r="F16089">
        <v>27</v>
      </c>
      <c r="G16089">
        <v>7</v>
      </c>
      <c r="H16089">
        <v>1</v>
      </c>
      <c r="I16089">
        <v>6</v>
      </c>
      <c r="J16089">
        <v>7</v>
      </c>
      <c r="K16089">
        <v>4855</v>
      </c>
      <c r="L16089">
        <v>5045</v>
      </c>
      <c r="M16089">
        <v>1325.293373</v>
      </c>
      <c r="N16089">
        <v>20210928</v>
      </c>
      <c r="O16089" s="13">
        <v>8.9351851851851849E-2</v>
      </c>
      <c r="P16089">
        <v>56.04317399</v>
      </c>
      <c r="Q16089">
        <v>-129.24526029</v>
      </c>
      <c r="R16089">
        <v>0</v>
      </c>
      <c r="S16089">
        <v>0</v>
      </c>
      <c r="T16089">
        <v>-49.849958000000001</v>
      </c>
      <c r="U16089" s="2">
        <v>6.4709079999999997</v>
      </c>
      <c r="V16089" s="2">
        <v>31.576886999999999</v>
      </c>
      <c r="W16089" s="2">
        <f t="shared" si="503"/>
        <v>-50</v>
      </c>
      <c r="X16089" s="8">
        <f t="shared" si="502"/>
        <v>6.4709079999999997</v>
      </c>
    </row>
    <row r="16090" spans="1:24" x14ac:dyDescent="0.3">
      <c r="A16090" t="s">
        <v>108</v>
      </c>
      <c r="B16090">
        <v>-9999</v>
      </c>
      <c r="C16090" t="s">
        <v>112</v>
      </c>
      <c r="D16090" t="s">
        <v>112</v>
      </c>
      <c r="E16090">
        <v>4321</v>
      </c>
      <c r="F16090">
        <v>27</v>
      </c>
      <c r="G16090">
        <v>8</v>
      </c>
      <c r="H16090">
        <v>1</v>
      </c>
      <c r="I16090">
        <v>7</v>
      </c>
      <c r="J16090">
        <v>8</v>
      </c>
      <c r="K16090">
        <v>4855</v>
      </c>
      <c r="L16090">
        <v>5045</v>
      </c>
      <c r="M16090">
        <v>1325.293373</v>
      </c>
      <c r="N16090">
        <v>20210928</v>
      </c>
      <c r="O16090" s="13">
        <v>8.9351851851851849E-2</v>
      </c>
      <c r="P16090">
        <v>56.04317399</v>
      </c>
      <c r="Q16090">
        <v>-129.24526029</v>
      </c>
      <c r="R16090">
        <v>0</v>
      </c>
      <c r="S16090">
        <v>0</v>
      </c>
      <c r="T16090">
        <v>9999</v>
      </c>
      <c r="U16090" s="2">
        <v>0</v>
      </c>
      <c r="V16090" s="2">
        <v>37.318139000000002</v>
      </c>
      <c r="W16090" s="2">
        <f t="shared" si="503"/>
        <v>9998</v>
      </c>
      <c r="X16090" s="8">
        <f t="shared" si="502"/>
        <v>0</v>
      </c>
    </row>
    <row r="16091" spans="1:24" x14ac:dyDescent="0.3">
      <c r="A16091" t="s">
        <v>108</v>
      </c>
      <c r="B16091">
        <v>-9999</v>
      </c>
      <c r="C16091" t="s">
        <v>112</v>
      </c>
      <c r="D16091" t="s">
        <v>112</v>
      </c>
      <c r="E16091">
        <v>4321</v>
      </c>
      <c r="F16091">
        <v>27</v>
      </c>
      <c r="G16091">
        <v>9</v>
      </c>
      <c r="H16091">
        <v>1</v>
      </c>
      <c r="I16091">
        <v>8</v>
      </c>
      <c r="J16091">
        <v>9</v>
      </c>
      <c r="K16091">
        <v>4855</v>
      </c>
      <c r="L16091">
        <v>5045</v>
      </c>
      <c r="M16091">
        <v>1325.293373</v>
      </c>
      <c r="N16091">
        <v>20210928</v>
      </c>
      <c r="O16091" s="13">
        <v>8.9351851851851849E-2</v>
      </c>
      <c r="P16091">
        <v>56.04317399</v>
      </c>
      <c r="Q16091">
        <v>-129.24526029</v>
      </c>
      <c r="R16091">
        <v>0</v>
      </c>
      <c r="S16091">
        <v>0</v>
      </c>
      <c r="T16091">
        <v>9999</v>
      </c>
      <c r="U16091" s="2">
        <v>0</v>
      </c>
      <c r="V16091" s="2">
        <v>43.059390999999998</v>
      </c>
      <c r="W16091" s="2">
        <f t="shared" si="503"/>
        <v>9998</v>
      </c>
      <c r="X16091" s="8">
        <f t="shared" si="502"/>
        <v>0</v>
      </c>
    </row>
    <row r="16092" spans="1:24" x14ac:dyDescent="0.3">
      <c r="A16092" t="s">
        <v>108</v>
      </c>
      <c r="B16092">
        <v>-9999</v>
      </c>
      <c r="C16092" t="s">
        <v>112</v>
      </c>
      <c r="D16092" t="s">
        <v>112</v>
      </c>
      <c r="E16092">
        <v>4321</v>
      </c>
      <c r="F16092">
        <v>27</v>
      </c>
      <c r="G16092">
        <v>17</v>
      </c>
      <c r="H16092">
        <v>1</v>
      </c>
      <c r="I16092">
        <v>16</v>
      </c>
      <c r="J16092">
        <v>17</v>
      </c>
      <c r="K16092">
        <v>4855</v>
      </c>
      <c r="L16092">
        <v>5045</v>
      </c>
      <c r="M16092">
        <v>1325.293373</v>
      </c>
      <c r="N16092">
        <v>20210928</v>
      </c>
      <c r="O16092" s="13">
        <v>8.9351851851851849E-2</v>
      </c>
      <c r="P16092">
        <v>56.04317399</v>
      </c>
      <c r="Q16092">
        <v>-129.24526029</v>
      </c>
      <c r="R16092">
        <v>0</v>
      </c>
      <c r="S16092">
        <v>0</v>
      </c>
      <c r="T16092">
        <v>-45.981149000000002</v>
      </c>
      <c r="U16092" s="2">
        <v>16.943422000000002</v>
      </c>
      <c r="V16092" s="2">
        <v>88.989407999999997</v>
      </c>
      <c r="W16092" s="2">
        <f t="shared" si="503"/>
        <v>-46</v>
      </c>
      <c r="X16092" s="8">
        <f t="shared" si="502"/>
        <v>16.943422000000002</v>
      </c>
    </row>
    <row r="16093" spans="1:24" x14ac:dyDescent="0.3">
      <c r="A16093" t="s">
        <v>108</v>
      </c>
      <c r="B16093">
        <v>-9999</v>
      </c>
      <c r="C16093" t="s">
        <v>112</v>
      </c>
      <c r="D16093" t="s">
        <v>112</v>
      </c>
      <c r="E16093">
        <v>4321</v>
      </c>
      <c r="F16093">
        <v>27</v>
      </c>
      <c r="G16093">
        <v>21</v>
      </c>
      <c r="H16093">
        <v>1</v>
      </c>
      <c r="I16093">
        <v>20</v>
      </c>
      <c r="J16093">
        <v>21</v>
      </c>
      <c r="K16093">
        <v>4855</v>
      </c>
      <c r="L16093">
        <v>5045</v>
      </c>
      <c r="M16093">
        <v>1325.293373</v>
      </c>
      <c r="N16093">
        <v>20210928</v>
      </c>
      <c r="O16093" s="13">
        <v>8.9351851851851849E-2</v>
      </c>
      <c r="P16093">
        <v>56.04317399</v>
      </c>
      <c r="Q16093">
        <v>-129.24526029</v>
      </c>
      <c r="R16093">
        <v>0</v>
      </c>
      <c r="S16093">
        <v>0</v>
      </c>
      <c r="T16093">
        <v>9999</v>
      </c>
      <c r="U16093" s="2">
        <v>0</v>
      </c>
      <c r="V16093" s="2">
        <v>111.95441599999999</v>
      </c>
      <c r="W16093" s="2">
        <f t="shared" si="503"/>
        <v>9998</v>
      </c>
      <c r="X16093" s="8">
        <f t="shared" si="502"/>
        <v>0</v>
      </c>
    </row>
    <row r="16094" spans="1:24" x14ac:dyDescent="0.3">
      <c r="A16094" t="s">
        <v>108</v>
      </c>
      <c r="B16094">
        <v>-9999</v>
      </c>
      <c r="C16094" t="s">
        <v>112</v>
      </c>
      <c r="D16094" t="s">
        <v>112</v>
      </c>
      <c r="E16094">
        <v>4321</v>
      </c>
      <c r="F16094">
        <v>27</v>
      </c>
      <c r="G16094">
        <v>25</v>
      </c>
      <c r="H16094">
        <v>1</v>
      </c>
      <c r="I16094">
        <v>24</v>
      </c>
      <c r="J16094">
        <v>25</v>
      </c>
      <c r="K16094">
        <v>4855</v>
      </c>
      <c r="L16094">
        <v>5045</v>
      </c>
      <c r="M16094">
        <v>1325.293373</v>
      </c>
      <c r="N16094">
        <v>20210928</v>
      </c>
      <c r="O16094" s="13">
        <v>8.9351851851851849E-2</v>
      </c>
      <c r="P16094">
        <v>56.04317399</v>
      </c>
      <c r="Q16094">
        <v>-129.24526029</v>
      </c>
      <c r="R16094">
        <v>0</v>
      </c>
      <c r="S16094">
        <v>1</v>
      </c>
      <c r="T16094">
        <v>9999</v>
      </c>
      <c r="U16094" s="2">
        <v>0</v>
      </c>
      <c r="V16094" s="2">
        <v>134.91942499999999</v>
      </c>
      <c r="W16094" s="2">
        <f t="shared" si="503"/>
        <v>9998</v>
      </c>
      <c r="X16094" s="8">
        <f t="shared" si="502"/>
        <v>0</v>
      </c>
    </row>
    <row r="16095" spans="1:24" x14ac:dyDescent="0.3">
      <c r="A16095" t="s">
        <v>108</v>
      </c>
      <c r="B16095">
        <v>-9999</v>
      </c>
      <c r="C16095" t="s">
        <v>112</v>
      </c>
      <c r="D16095" t="s">
        <v>112</v>
      </c>
      <c r="E16095">
        <v>4321</v>
      </c>
      <c r="F16095">
        <v>27</v>
      </c>
      <c r="G16095">
        <v>26</v>
      </c>
      <c r="H16095">
        <v>1</v>
      </c>
      <c r="I16095">
        <v>25</v>
      </c>
      <c r="J16095">
        <v>26</v>
      </c>
      <c r="K16095">
        <v>4855</v>
      </c>
      <c r="L16095">
        <v>5045</v>
      </c>
      <c r="M16095">
        <v>1325.293373</v>
      </c>
      <c r="N16095">
        <v>20210928</v>
      </c>
      <c r="O16095" s="13">
        <v>8.9351851851851849E-2</v>
      </c>
      <c r="P16095">
        <v>56.04317399</v>
      </c>
      <c r="Q16095">
        <v>-129.24526029</v>
      </c>
      <c r="R16095">
        <v>0</v>
      </c>
      <c r="S16095">
        <v>0</v>
      </c>
      <c r="T16095">
        <v>-64.054259999999999</v>
      </c>
      <c r="U16095" s="2">
        <v>25.878910000000001</v>
      </c>
      <c r="V16095" s="2">
        <v>140.66067699999999</v>
      </c>
      <c r="W16095" s="2">
        <f t="shared" si="503"/>
        <v>-64</v>
      </c>
      <c r="X16095" s="8">
        <f t="shared" si="502"/>
        <v>25.878910000000001</v>
      </c>
    </row>
    <row r="16096" spans="1:24" x14ac:dyDescent="0.3">
      <c r="A16096" t="s">
        <v>108</v>
      </c>
      <c r="B16096">
        <v>-9999</v>
      </c>
      <c r="C16096" t="s">
        <v>112</v>
      </c>
      <c r="D16096" t="s">
        <v>112</v>
      </c>
      <c r="E16096">
        <v>4321</v>
      </c>
      <c r="F16096">
        <v>27</v>
      </c>
      <c r="G16096">
        <v>28</v>
      </c>
      <c r="H16096">
        <v>1</v>
      </c>
      <c r="I16096">
        <v>27</v>
      </c>
      <c r="J16096">
        <v>28</v>
      </c>
      <c r="K16096">
        <v>4855</v>
      </c>
      <c r="L16096">
        <v>5045</v>
      </c>
      <c r="M16096">
        <v>1325.293373</v>
      </c>
      <c r="N16096">
        <v>20210928</v>
      </c>
      <c r="O16096" s="13">
        <v>8.9351851851851849E-2</v>
      </c>
      <c r="P16096">
        <v>56.04317399</v>
      </c>
      <c r="Q16096">
        <v>-129.24526029</v>
      </c>
      <c r="R16096">
        <v>0</v>
      </c>
      <c r="S16096">
        <v>0</v>
      </c>
      <c r="T16096">
        <v>9999</v>
      </c>
      <c r="U16096" s="2">
        <v>0</v>
      </c>
      <c r="V16096" s="2">
        <v>152.143181</v>
      </c>
      <c r="W16096" s="2">
        <f t="shared" si="503"/>
        <v>9998</v>
      </c>
      <c r="X16096" s="8">
        <f t="shared" si="502"/>
        <v>0</v>
      </c>
    </row>
    <row r="16097" spans="1:24" x14ac:dyDescent="0.3">
      <c r="A16097" t="s">
        <v>108</v>
      </c>
      <c r="B16097">
        <v>-9999</v>
      </c>
      <c r="C16097" t="s">
        <v>112</v>
      </c>
      <c r="D16097" t="s">
        <v>112</v>
      </c>
      <c r="E16097">
        <v>4321</v>
      </c>
      <c r="F16097">
        <v>27</v>
      </c>
      <c r="G16097">
        <v>29</v>
      </c>
      <c r="H16097">
        <v>1</v>
      </c>
      <c r="I16097">
        <v>28</v>
      </c>
      <c r="J16097">
        <v>29</v>
      </c>
      <c r="K16097">
        <v>4855</v>
      </c>
      <c r="L16097">
        <v>5045</v>
      </c>
      <c r="M16097">
        <v>1325.293373</v>
      </c>
      <c r="N16097">
        <v>20210928</v>
      </c>
      <c r="O16097" s="13">
        <v>8.9351851851851849E-2</v>
      </c>
      <c r="P16097">
        <v>56.04317399</v>
      </c>
      <c r="Q16097">
        <v>-129.24526029</v>
      </c>
      <c r="R16097">
        <v>0</v>
      </c>
      <c r="S16097">
        <v>0</v>
      </c>
      <c r="T16097">
        <v>9999</v>
      </c>
      <c r="U16097" s="2">
        <v>0</v>
      </c>
      <c r="V16097" s="2">
        <v>157.884433</v>
      </c>
      <c r="W16097" s="2">
        <f t="shared" si="503"/>
        <v>9998</v>
      </c>
      <c r="X16097" s="8">
        <f t="shared" si="502"/>
        <v>0</v>
      </c>
    </row>
    <row r="16098" spans="1:24" x14ac:dyDescent="0.3">
      <c r="A16098" t="s">
        <v>108</v>
      </c>
      <c r="B16098">
        <v>-9999</v>
      </c>
      <c r="C16098" t="s">
        <v>112</v>
      </c>
      <c r="D16098" t="s">
        <v>112</v>
      </c>
      <c r="E16098">
        <v>4321</v>
      </c>
      <c r="F16098">
        <v>27</v>
      </c>
      <c r="G16098">
        <v>31</v>
      </c>
      <c r="H16098">
        <v>1</v>
      </c>
      <c r="I16098">
        <v>30</v>
      </c>
      <c r="J16098">
        <v>31</v>
      </c>
      <c r="K16098">
        <v>4855</v>
      </c>
      <c r="L16098">
        <v>5045</v>
      </c>
      <c r="M16098">
        <v>1325.293373</v>
      </c>
      <c r="N16098">
        <v>20210928</v>
      </c>
      <c r="O16098" s="13">
        <v>8.9351851851851849E-2</v>
      </c>
      <c r="P16098">
        <v>56.04317399</v>
      </c>
      <c r="Q16098">
        <v>-129.24526029</v>
      </c>
      <c r="R16098">
        <v>0</v>
      </c>
      <c r="S16098">
        <v>0</v>
      </c>
      <c r="T16098">
        <v>9999</v>
      </c>
      <c r="U16098" s="2">
        <v>0</v>
      </c>
      <c r="V16098" s="2">
        <v>169.366938</v>
      </c>
      <c r="W16098" s="2">
        <f t="shared" si="503"/>
        <v>9998</v>
      </c>
      <c r="X16098" s="8">
        <f t="shared" si="502"/>
        <v>0</v>
      </c>
    </row>
    <row r="16099" spans="1:24" x14ac:dyDescent="0.3">
      <c r="A16099" t="s">
        <v>108</v>
      </c>
      <c r="B16099">
        <v>-9999</v>
      </c>
      <c r="C16099" t="s">
        <v>112</v>
      </c>
      <c r="D16099" t="s">
        <v>112</v>
      </c>
      <c r="E16099">
        <v>4321</v>
      </c>
      <c r="F16099">
        <v>27</v>
      </c>
      <c r="G16099">
        <v>32</v>
      </c>
      <c r="H16099">
        <v>1</v>
      </c>
      <c r="I16099">
        <v>31</v>
      </c>
      <c r="J16099">
        <v>32</v>
      </c>
      <c r="K16099">
        <v>4855</v>
      </c>
      <c r="L16099">
        <v>5045</v>
      </c>
      <c r="M16099">
        <v>1325.293373</v>
      </c>
      <c r="N16099">
        <v>20210928</v>
      </c>
      <c r="O16099" s="13">
        <v>8.9351851851851849E-2</v>
      </c>
      <c r="P16099">
        <v>56.04317399</v>
      </c>
      <c r="Q16099">
        <v>-129.24526029</v>
      </c>
      <c r="R16099">
        <v>0</v>
      </c>
      <c r="S16099">
        <v>0</v>
      </c>
      <c r="T16099">
        <v>9999</v>
      </c>
      <c r="U16099" s="2">
        <v>0</v>
      </c>
      <c r="V16099" s="2">
        <v>175.10819000000001</v>
      </c>
      <c r="W16099" s="2">
        <f t="shared" si="503"/>
        <v>9998</v>
      </c>
      <c r="X16099" s="8">
        <f t="shared" si="502"/>
        <v>0</v>
      </c>
    </row>
    <row r="16100" spans="1:24" x14ac:dyDescent="0.3">
      <c r="A16100" t="s">
        <v>108</v>
      </c>
      <c r="B16100">
        <v>-9999</v>
      </c>
      <c r="C16100" t="s">
        <v>112</v>
      </c>
      <c r="D16100" t="s">
        <v>112</v>
      </c>
      <c r="E16100">
        <v>4321</v>
      </c>
      <c r="F16100">
        <v>27</v>
      </c>
      <c r="G16100">
        <v>33</v>
      </c>
      <c r="H16100">
        <v>1</v>
      </c>
      <c r="I16100">
        <v>32</v>
      </c>
      <c r="J16100">
        <v>33</v>
      </c>
      <c r="K16100">
        <v>4855</v>
      </c>
      <c r="L16100">
        <v>5045</v>
      </c>
      <c r="M16100">
        <v>1325.293373</v>
      </c>
      <c r="N16100">
        <v>20210928</v>
      </c>
      <c r="O16100" s="13">
        <v>8.9351851851851849E-2</v>
      </c>
      <c r="P16100">
        <v>56.04317399</v>
      </c>
      <c r="Q16100">
        <v>-129.24526029</v>
      </c>
      <c r="R16100">
        <v>0</v>
      </c>
      <c r="S16100">
        <v>0</v>
      </c>
      <c r="T16100">
        <v>9999</v>
      </c>
      <c r="U16100" s="2">
        <v>0</v>
      </c>
      <c r="V16100" s="2">
        <v>180.84944200000001</v>
      </c>
      <c r="W16100" s="2">
        <f t="shared" si="503"/>
        <v>9998</v>
      </c>
      <c r="X16100" s="8">
        <f t="shared" si="502"/>
        <v>0</v>
      </c>
    </row>
    <row r="16101" spans="1:24" x14ac:dyDescent="0.3">
      <c r="A16101" t="s">
        <v>108</v>
      </c>
      <c r="B16101">
        <v>-9999</v>
      </c>
      <c r="C16101" t="s">
        <v>112</v>
      </c>
      <c r="D16101" t="s">
        <v>112</v>
      </c>
      <c r="E16101">
        <v>4321</v>
      </c>
      <c r="F16101">
        <v>27</v>
      </c>
      <c r="G16101">
        <v>34</v>
      </c>
      <c r="H16101">
        <v>1</v>
      </c>
      <c r="I16101">
        <v>33</v>
      </c>
      <c r="J16101">
        <v>34</v>
      </c>
      <c r="K16101">
        <v>4855</v>
      </c>
      <c r="L16101">
        <v>5045</v>
      </c>
      <c r="M16101">
        <v>1325.293373</v>
      </c>
      <c r="N16101">
        <v>20210928</v>
      </c>
      <c r="O16101" s="13">
        <v>8.9351851851851849E-2</v>
      </c>
      <c r="P16101">
        <v>56.04317399</v>
      </c>
      <c r="Q16101">
        <v>-129.24526029</v>
      </c>
      <c r="R16101">
        <v>0</v>
      </c>
      <c r="S16101">
        <v>0</v>
      </c>
      <c r="T16101">
        <v>9999</v>
      </c>
      <c r="U16101" s="2">
        <v>0</v>
      </c>
      <c r="V16101" s="2">
        <v>186.59069400000001</v>
      </c>
      <c r="W16101" s="2">
        <f t="shared" si="503"/>
        <v>9998</v>
      </c>
      <c r="X16101" s="8">
        <f t="shared" si="502"/>
        <v>0</v>
      </c>
    </row>
    <row r="16102" spans="1:24" x14ac:dyDescent="0.3">
      <c r="A16102" t="s">
        <v>108</v>
      </c>
      <c r="B16102">
        <v>-9999</v>
      </c>
      <c r="C16102" t="s">
        <v>112</v>
      </c>
      <c r="D16102" t="s">
        <v>112</v>
      </c>
      <c r="E16102">
        <v>4321</v>
      </c>
      <c r="F16102">
        <v>27</v>
      </c>
      <c r="G16102">
        <v>35</v>
      </c>
      <c r="H16102">
        <v>1</v>
      </c>
      <c r="I16102">
        <v>34</v>
      </c>
      <c r="J16102">
        <v>35</v>
      </c>
      <c r="K16102">
        <v>4855</v>
      </c>
      <c r="L16102">
        <v>5045</v>
      </c>
      <c r="M16102">
        <v>1325.293373</v>
      </c>
      <c r="N16102">
        <v>20210928</v>
      </c>
      <c r="O16102" s="13">
        <v>8.9351851851851849E-2</v>
      </c>
      <c r="P16102">
        <v>56.04317399</v>
      </c>
      <c r="Q16102">
        <v>-129.24526029</v>
      </c>
      <c r="R16102">
        <v>0</v>
      </c>
      <c r="S16102">
        <v>0</v>
      </c>
      <c r="T16102">
        <v>9999</v>
      </c>
      <c r="U16102" s="2">
        <v>0</v>
      </c>
      <c r="V16102" s="2">
        <v>192.33194599999999</v>
      </c>
      <c r="W16102" s="2">
        <f t="shared" si="503"/>
        <v>9998</v>
      </c>
      <c r="X16102" s="8">
        <f t="shared" si="502"/>
        <v>0</v>
      </c>
    </row>
    <row r="16103" spans="1:24" x14ac:dyDescent="0.3">
      <c r="A16103" t="s">
        <v>108</v>
      </c>
      <c r="B16103">
        <v>-9999</v>
      </c>
      <c r="C16103" t="s">
        <v>112</v>
      </c>
      <c r="D16103" t="s">
        <v>112</v>
      </c>
      <c r="E16103">
        <v>4321</v>
      </c>
      <c r="F16103">
        <v>27</v>
      </c>
      <c r="G16103">
        <v>36</v>
      </c>
      <c r="H16103">
        <v>1</v>
      </c>
      <c r="I16103">
        <v>35</v>
      </c>
      <c r="J16103">
        <v>36</v>
      </c>
      <c r="K16103">
        <v>4855</v>
      </c>
      <c r="L16103">
        <v>5045</v>
      </c>
      <c r="M16103">
        <v>1325.293373</v>
      </c>
      <c r="N16103">
        <v>20210928</v>
      </c>
      <c r="O16103" s="13">
        <v>8.9351851851851849E-2</v>
      </c>
      <c r="P16103">
        <v>56.04317399</v>
      </c>
      <c r="Q16103">
        <v>-129.24526029</v>
      </c>
      <c r="R16103">
        <v>0</v>
      </c>
      <c r="S16103">
        <v>0</v>
      </c>
      <c r="T16103">
        <v>9999</v>
      </c>
      <c r="U16103" s="2">
        <v>0</v>
      </c>
      <c r="V16103" s="2">
        <v>198.07319799999999</v>
      </c>
      <c r="W16103" s="2">
        <f t="shared" si="503"/>
        <v>9998</v>
      </c>
      <c r="X16103" s="8">
        <f t="shared" si="502"/>
        <v>0</v>
      </c>
    </row>
    <row r="16104" spans="1:24" x14ac:dyDescent="0.3">
      <c r="A16104" t="s">
        <v>108</v>
      </c>
      <c r="B16104">
        <v>-9999</v>
      </c>
      <c r="C16104" t="s">
        <v>112</v>
      </c>
      <c r="D16104" t="s">
        <v>112</v>
      </c>
      <c r="E16104">
        <v>4321</v>
      </c>
      <c r="F16104">
        <v>27</v>
      </c>
      <c r="G16104">
        <v>37</v>
      </c>
      <c r="H16104">
        <v>1</v>
      </c>
      <c r="I16104">
        <v>36</v>
      </c>
      <c r="J16104">
        <v>37</v>
      </c>
      <c r="K16104">
        <v>4855</v>
      </c>
      <c r="L16104">
        <v>5045</v>
      </c>
      <c r="M16104">
        <v>1325.293373</v>
      </c>
      <c r="N16104">
        <v>20210928</v>
      </c>
      <c r="O16104" s="13">
        <v>8.9351851851851849E-2</v>
      </c>
      <c r="P16104">
        <v>56.04317399</v>
      </c>
      <c r="Q16104">
        <v>-129.24526029</v>
      </c>
      <c r="R16104">
        <v>0</v>
      </c>
      <c r="S16104">
        <v>0</v>
      </c>
      <c r="T16104">
        <v>9999</v>
      </c>
      <c r="U16104" s="2">
        <v>0</v>
      </c>
      <c r="V16104" s="2">
        <v>203.81444999999999</v>
      </c>
      <c r="W16104" s="2">
        <f t="shared" si="503"/>
        <v>9998</v>
      </c>
      <c r="X16104" s="8">
        <f t="shared" si="502"/>
        <v>0</v>
      </c>
    </row>
    <row r="16105" spans="1:24" x14ac:dyDescent="0.3">
      <c r="A16105" t="s">
        <v>108</v>
      </c>
      <c r="B16105">
        <v>-9999</v>
      </c>
      <c r="C16105" t="s">
        <v>112</v>
      </c>
      <c r="D16105" t="s">
        <v>112</v>
      </c>
      <c r="E16105">
        <v>4321</v>
      </c>
      <c r="F16105">
        <v>27</v>
      </c>
      <c r="G16105">
        <v>38</v>
      </c>
      <c r="H16105">
        <v>1</v>
      </c>
      <c r="I16105">
        <v>37</v>
      </c>
      <c r="J16105">
        <v>38</v>
      </c>
      <c r="K16105">
        <v>4855</v>
      </c>
      <c r="L16105">
        <v>5045</v>
      </c>
      <c r="M16105">
        <v>1325.293373</v>
      </c>
      <c r="N16105">
        <v>20210928</v>
      </c>
      <c r="O16105" s="13">
        <v>8.9351851851851849E-2</v>
      </c>
      <c r="P16105">
        <v>56.04317399</v>
      </c>
      <c r="Q16105">
        <v>-129.24526029</v>
      </c>
      <c r="R16105">
        <v>0</v>
      </c>
      <c r="S16105">
        <v>0</v>
      </c>
      <c r="T16105">
        <v>9999</v>
      </c>
      <c r="U16105" s="2">
        <v>0</v>
      </c>
      <c r="V16105" s="2">
        <v>209.55570299999999</v>
      </c>
      <c r="W16105" s="2">
        <f t="shared" si="503"/>
        <v>9998</v>
      </c>
      <c r="X16105" s="8">
        <f t="shared" si="502"/>
        <v>0</v>
      </c>
    </row>
    <row r="16106" spans="1:24" x14ac:dyDescent="0.3">
      <c r="A16106" t="s">
        <v>108</v>
      </c>
      <c r="B16106">
        <v>-9999</v>
      </c>
      <c r="C16106" t="s">
        <v>112</v>
      </c>
      <c r="D16106" t="s">
        <v>112</v>
      </c>
      <c r="E16106">
        <v>4321</v>
      </c>
      <c r="F16106">
        <v>27</v>
      </c>
      <c r="G16106">
        <v>39</v>
      </c>
      <c r="H16106">
        <v>1</v>
      </c>
      <c r="I16106">
        <v>38</v>
      </c>
      <c r="J16106">
        <v>39</v>
      </c>
      <c r="K16106">
        <v>4855</v>
      </c>
      <c r="L16106">
        <v>5045</v>
      </c>
      <c r="M16106">
        <v>1325.293373</v>
      </c>
      <c r="N16106">
        <v>20210928</v>
      </c>
      <c r="O16106" s="13">
        <v>8.9351851851851849E-2</v>
      </c>
      <c r="P16106">
        <v>56.04317399</v>
      </c>
      <c r="Q16106">
        <v>-129.24526029</v>
      </c>
      <c r="R16106">
        <v>0</v>
      </c>
      <c r="S16106">
        <v>0</v>
      </c>
      <c r="T16106">
        <v>9999</v>
      </c>
      <c r="U16106" s="2">
        <v>0</v>
      </c>
      <c r="V16106" s="2">
        <v>215.296955</v>
      </c>
      <c r="W16106" s="2">
        <f t="shared" si="503"/>
        <v>9998</v>
      </c>
      <c r="X16106" s="8">
        <f t="shared" si="502"/>
        <v>0</v>
      </c>
    </row>
    <row r="16107" spans="1:24" x14ac:dyDescent="0.3">
      <c r="A16107" t="s">
        <v>108</v>
      </c>
      <c r="B16107">
        <v>-9999</v>
      </c>
      <c r="C16107" t="s">
        <v>112</v>
      </c>
      <c r="D16107" t="s">
        <v>112</v>
      </c>
      <c r="E16107">
        <v>4321</v>
      </c>
      <c r="F16107">
        <v>27</v>
      </c>
      <c r="G16107">
        <v>41</v>
      </c>
      <c r="H16107">
        <v>1</v>
      </c>
      <c r="I16107">
        <v>40</v>
      </c>
      <c r="J16107">
        <v>41</v>
      </c>
      <c r="K16107">
        <v>4855</v>
      </c>
      <c r="L16107">
        <v>5045</v>
      </c>
      <c r="M16107">
        <v>1325.293373</v>
      </c>
      <c r="N16107">
        <v>20210928</v>
      </c>
      <c r="O16107" s="13">
        <v>8.9351851851851849E-2</v>
      </c>
      <c r="P16107">
        <v>56.04317399</v>
      </c>
      <c r="Q16107">
        <v>-129.24526029</v>
      </c>
      <c r="R16107">
        <v>0</v>
      </c>
      <c r="S16107">
        <v>0</v>
      </c>
      <c r="T16107">
        <v>9999</v>
      </c>
      <c r="U16107" s="2">
        <v>0</v>
      </c>
      <c r="V16107" s="2">
        <v>226.779459</v>
      </c>
      <c r="W16107" s="2">
        <f t="shared" si="503"/>
        <v>9998</v>
      </c>
      <c r="X16107" s="8">
        <f t="shared" si="502"/>
        <v>0</v>
      </c>
    </row>
    <row r="16108" spans="1:24" x14ac:dyDescent="0.3">
      <c r="A16108" t="s">
        <v>108</v>
      </c>
      <c r="B16108">
        <v>-9999</v>
      </c>
      <c r="C16108" t="s">
        <v>112</v>
      </c>
      <c r="D16108" t="s">
        <v>112</v>
      </c>
      <c r="E16108">
        <v>4321</v>
      </c>
      <c r="F16108">
        <v>27</v>
      </c>
      <c r="G16108">
        <v>42</v>
      </c>
      <c r="H16108">
        <v>1</v>
      </c>
      <c r="I16108">
        <v>41</v>
      </c>
      <c r="J16108">
        <v>42</v>
      </c>
      <c r="K16108">
        <v>4855</v>
      </c>
      <c r="L16108">
        <v>5045</v>
      </c>
      <c r="M16108">
        <v>1325.293373</v>
      </c>
      <c r="N16108">
        <v>20210928</v>
      </c>
      <c r="O16108" s="13">
        <v>8.9351851851851849E-2</v>
      </c>
      <c r="P16108">
        <v>56.04317399</v>
      </c>
      <c r="Q16108">
        <v>-129.24526029</v>
      </c>
      <c r="R16108">
        <v>0</v>
      </c>
      <c r="S16108">
        <v>0</v>
      </c>
      <c r="T16108">
        <v>9999</v>
      </c>
      <c r="U16108" s="2">
        <v>0</v>
      </c>
      <c r="V16108" s="2">
        <v>232.52071100000001</v>
      </c>
      <c r="W16108" s="2">
        <f t="shared" si="503"/>
        <v>9998</v>
      </c>
      <c r="X16108" s="8">
        <f t="shared" si="502"/>
        <v>0</v>
      </c>
    </row>
    <row r="16109" spans="1:24" x14ac:dyDescent="0.3">
      <c r="A16109" t="s">
        <v>108</v>
      </c>
      <c r="B16109">
        <v>-9999</v>
      </c>
      <c r="C16109" t="s">
        <v>112</v>
      </c>
      <c r="D16109" t="s">
        <v>112</v>
      </c>
      <c r="E16109">
        <v>4321</v>
      </c>
      <c r="F16109">
        <v>27</v>
      </c>
      <c r="G16109">
        <v>43</v>
      </c>
      <c r="H16109">
        <v>1</v>
      </c>
      <c r="I16109">
        <v>42</v>
      </c>
      <c r="J16109">
        <v>43</v>
      </c>
      <c r="K16109">
        <v>4855</v>
      </c>
      <c r="L16109">
        <v>5045</v>
      </c>
      <c r="M16109">
        <v>1325.293373</v>
      </c>
      <c r="N16109">
        <v>20210928</v>
      </c>
      <c r="O16109" s="13">
        <v>8.9351851851851849E-2</v>
      </c>
      <c r="P16109">
        <v>56.04317399</v>
      </c>
      <c r="Q16109">
        <v>-129.24526029</v>
      </c>
      <c r="R16109">
        <v>0</v>
      </c>
      <c r="S16109">
        <v>0</v>
      </c>
      <c r="T16109">
        <v>9999</v>
      </c>
      <c r="U16109" s="2">
        <v>0</v>
      </c>
      <c r="V16109" s="2">
        <v>238.26196300000001</v>
      </c>
      <c r="W16109" s="2">
        <f t="shared" si="503"/>
        <v>9998</v>
      </c>
      <c r="X16109" s="8">
        <f t="shared" si="502"/>
        <v>0</v>
      </c>
    </row>
    <row r="16110" spans="1:24" x14ac:dyDescent="0.3">
      <c r="A16110" t="s">
        <v>108</v>
      </c>
      <c r="B16110">
        <v>-9999</v>
      </c>
      <c r="C16110" t="s">
        <v>112</v>
      </c>
      <c r="D16110" t="s">
        <v>112</v>
      </c>
      <c r="E16110">
        <v>4321</v>
      </c>
      <c r="F16110">
        <v>27</v>
      </c>
      <c r="G16110">
        <v>44</v>
      </c>
      <c r="H16110">
        <v>1</v>
      </c>
      <c r="I16110">
        <v>43</v>
      </c>
      <c r="J16110">
        <v>44</v>
      </c>
      <c r="K16110">
        <v>4855</v>
      </c>
      <c r="L16110">
        <v>5045</v>
      </c>
      <c r="M16110">
        <v>1325.293373</v>
      </c>
      <c r="N16110">
        <v>20210928</v>
      </c>
      <c r="O16110" s="13">
        <v>8.9351851851851849E-2</v>
      </c>
      <c r="P16110">
        <v>56.04317399</v>
      </c>
      <c r="Q16110">
        <v>-129.24526029</v>
      </c>
      <c r="R16110">
        <v>0</v>
      </c>
      <c r="S16110">
        <v>0</v>
      </c>
      <c r="T16110">
        <v>9999</v>
      </c>
      <c r="U16110" s="2">
        <v>0</v>
      </c>
      <c r="V16110" s="2">
        <v>244.00321500000001</v>
      </c>
      <c r="W16110" s="2">
        <f t="shared" si="503"/>
        <v>9998</v>
      </c>
      <c r="X16110" s="8">
        <f t="shared" si="502"/>
        <v>0</v>
      </c>
    </row>
    <row r="16111" spans="1:24" x14ac:dyDescent="0.3">
      <c r="A16111" t="s">
        <v>108</v>
      </c>
      <c r="B16111">
        <v>-9999</v>
      </c>
      <c r="C16111" t="s">
        <v>112</v>
      </c>
      <c r="D16111" t="s">
        <v>112</v>
      </c>
      <c r="E16111">
        <v>4321</v>
      </c>
      <c r="F16111">
        <v>27</v>
      </c>
      <c r="G16111">
        <v>45</v>
      </c>
      <c r="H16111">
        <v>0.99728499999999998</v>
      </c>
      <c r="I16111">
        <v>44</v>
      </c>
      <c r="J16111">
        <v>45</v>
      </c>
      <c r="K16111">
        <v>4855</v>
      </c>
      <c r="L16111">
        <v>5045</v>
      </c>
      <c r="M16111">
        <v>1325.293373</v>
      </c>
      <c r="N16111">
        <v>20210928</v>
      </c>
      <c r="O16111" s="13">
        <v>8.9351851851851849E-2</v>
      </c>
      <c r="P16111">
        <v>56.04317399</v>
      </c>
      <c r="Q16111">
        <v>-129.24526029</v>
      </c>
      <c r="R16111">
        <v>0</v>
      </c>
      <c r="S16111">
        <v>0</v>
      </c>
      <c r="T16111">
        <v>9999</v>
      </c>
      <c r="U16111" s="2">
        <v>0</v>
      </c>
      <c r="V16111" s="2">
        <v>249.05921000000001</v>
      </c>
      <c r="W16111" s="2">
        <f t="shared" si="503"/>
        <v>9998</v>
      </c>
      <c r="X16111" s="8">
        <f t="shared" si="502"/>
        <v>0</v>
      </c>
    </row>
    <row r="16112" spans="1:24" x14ac:dyDescent="0.3">
      <c r="A16112" t="s">
        <v>108</v>
      </c>
      <c r="B16112">
        <v>-9999</v>
      </c>
      <c r="C16112" t="s">
        <v>112</v>
      </c>
      <c r="D16112" t="s">
        <v>112</v>
      </c>
      <c r="E16112">
        <v>4321</v>
      </c>
      <c r="F16112">
        <v>27</v>
      </c>
      <c r="G16112">
        <v>46</v>
      </c>
      <c r="H16112">
        <v>0.75319800000000003</v>
      </c>
      <c r="I16112">
        <v>45</v>
      </c>
      <c r="J16112">
        <v>46</v>
      </c>
      <c r="K16112">
        <v>4855</v>
      </c>
      <c r="L16112">
        <v>5045</v>
      </c>
      <c r="M16112">
        <v>1325.293373</v>
      </c>
      <c r="N16112">
        <v>20210928</v>
      </c>
      <c r="O16112" s="13">
        <v>8.9351851851851849E-2</v>
      </c>
      <c r="P16112">
        <v>56.04317399</v>
      </c>
      <c r="Q16112">
        <v>-129.24526029</v>
      </c>
      <c r="R16112">
        <v>0</v>
      </c>
      <c r="S16112">
        <v>0</v>
      </c>
      <c r="T16112">
        <v>9999</v>
      </c>
      <c r="U16112" s="2">
        <v>0</v>
      </c>
      <c r="V16112" s="2">
        <v>192.22911099999999</v>
      </c>
      <c r="W16112" s="2">
        <f t="shared" si="503"/>
        <v>9998</v>
      </c>
      <c r="X16112" s="8">
        <f t="shared" si="502"/>
        <v>0</v>
      </c>
    </row>
    <row r="16113" spans="1:24" x14ac:dyDescent="0.3">
      <c r="A16113" t="s">
        <v>108</v>
      </c>
      <c r="B16113">
        <v>-9999</v>
      </c>
      <c r="C16113" t="s">
        <v>112</v>
      </c>
      <c r="D16113" t="s">
        <v>112</v>
      </c>
      <c r="E16113">
        <v>4321</v>
      </c>
      <c r="F16113">
        <v>27</v>
      </c>
      <c r="G16113">
        <v>47</v>
      </c>
      <c r="H16113">
        <v>0.38791799999999999</v>
      </c>
      <c r="I16113">
        <v>46</v>
      </c>
      <c r="J16113">
        <v>47</v>
      </c>
      <c r="K16113">
        <v>4855</v>
      </c>
      <c r="L16113">
        <v>5045</v>
      </c>
      <c r="M16113">
        <v>1325.293373</v>
      </c>
      <c r="N16113">
        <v>20210928</v>
      </c>
      <c r="O16113" s="13">
        <v>8.9351851851851849E-2</v>
      </c>
      <c r="P16113">
        <v>56.04317399</v>
      </c>
      <c r="Q16113">
        <v>-129.24526029</v>
      </c>
      <c r="R16113">
        <v>0</v>
      </c>
      <c r="S16113">
        <v>0</v>
      </c>
      <c r="T16113">
        <v>9999</v>
      </c>
      <c r="U16113" s="2">
        <v>0</v>
      </c>
      <c r="V16113" s="2">
        <v>101.173029</v>
      </c>
      <c r="W16113" s="2">
        <f t="shared" si="503"/>
        <v>9998</v>
      </c>
      <c r="X16113" s="8">
        <f t="shared" si="502"/>
        <v>0</v>
      </c>
    </row>
    <row r="16114" spans="1:24" x14ac:dyDescent="0.3">
      <c r="A16114" t="s">
        <v>108</v>
      </c>
      <c r="B16114">
        <v>-9999</v>
      </c>
      <c r="C16114" t="s">
        <v>112</v>
      </c>
      <c r="D16114" t="s">
        <v>112</v>
      </c>
      <c r="E16114">
        <v>4321</v>
      </c>
      <c r="F16114">
        <v>27</v>
      </c>
      <c r="G16114">
        <v>48</v>
      </c>
      <c r="H16114">
        <v>3.7978999999999999E-2</v>
      </c>
      <c r="I16114">
        <v>47</v>
      </c>
      <c r="J16114">
        <v>48</v>
      </c>
      <c r="K16114">
        <v>4855</v>
      </c>
      <c r="L16114">
        <v>5045</v>
      </c>
      <c r="M16114">
        <v>1325.293373</v>
      </c>
      <c r="N16114">
        <v>20210928</v>
      </c>
      <c r="O16114" s="13">
        <v>8.9351851851851849E-2</v>
      </c>
      <c r="P16114">
        <v>56.04317399</v>
      </c>
      <c r="Q16114">
        <v>-129.24526029</v>
      </c>
      <c r="R16114">
        <v>0</v>
      </c>
      <c r="S16114">
        <v>0</v>
      </c>
      <c r="T16114">
        <v>9999</v>
      </c>
      <c r="U16114" s="2">
        <v>0</v>
      </c>
      <c r="V16114" s="2">
        <v>10.057829</v>
      </c>
      <c r="W16114" s="2">
        <f t="shared" si="503"/>
        <v>9998</v>
      </c>
      <c r="X16114" s="8">
        <f t="shared" si="502"/>
        <v>0</v>
      </c>
    </row>
    <row r="16115" spans="1:24" x14ac:dyDescent="0.3">
      <c r="A16115" t="s">
        <v>108</v>
      </c>
      <c r="B16115">
        <v>-9999</v>
      </c>
      <c r="C16115" t="s">
        <v>112</v>
      </c>
      <c r="D16115" t="s">
        <v>112</v>
      </c>
      <c r="E16115">
        <v>4321</v>
      </c>
      <c r="F16115">
        <v>27</v>
      </c>
      <c r="G16115">
        <v>49</v>
      </c>
      <c r="H16115">
        <v>0</v>
      </c>
      <c r="I16115">
        <v>48</v>
      </c>
      <c r="J16115">
        <v>49</v>
      </c>
      <c r="K16115">
        <v>4855</v>
      </c>
      <c r="L16115">
        <v>5045</v>
      </c>
      <c r="M16115">
        <v>1325.293373</v>
      </c>
      <c r="N16115">
        <v>20210928</v>
      </c>
      <c r="O16115" s="13">
        <v>8.9351851851851849E-2</v>
      </c>
      <c r="P16115">
        <v>56.04317399</v>
      </c>
      <c r="Q16115">
        <v>-129.24526029</v>
      </c>
      <c r="R16115">
        <v>0</v>
      </c>
      <c r="S16115">
        <v>0</v>
      </c>
      <c r="T16115">
        <v>9999</v>
      </c>
      <c r="U16115" s="2">
        <v>0</v>
      </c>
      <c r="V16115" s="2">
        <v>0</v>
      </c>
      <c r="W16115" s="2">
        <f t="shared" si="503"/>
        <v>9998</v>
      </c>
      <c r="X16115" s="8">
        <f t="shared" si="502"/>
        <v>0</v>
      </c>
    </row>
    <row r="16116" spans="1:24" x14ac:dyDescent="0.3">
      <c r="A16116" t="s">
        <v>108</v>
      </c>
      <c r="B16116">
        <v>-9999</v>
      </c>
      <c r="C16116" t="s">
        <v>112</v>
      </c>
      <c r="D16116" t="s">
        <v>112</v>
      </c>
      <c r="E16116">
        <v>4321</v>
      </c>
      <c r="F16116">
        <v>27</v>
      </c>
      <c r="G16116">
        <v>50</v>
      </c>
      <c r="H16116">
        <v>0</v>
      </c>
      <c r="I16116">
        <v>49</v>
      </c>
      <c r="J16116">
        <v>50</v>
      </c>
      <c r="K16116">
        <v>4855</v>
      </c>
      <c r="L16116">
        <v>5045</v>
      </c>
      <c r="M16116">
        <v>1325.293373</v>
      </c>
      <c r="N16116">
        <v>20210928</v>
      </c>
      <c r="O16116" s="13">
        <v>8.9351851851851849E-2</v>
      </c>
      <c r="P16116">
        <v>56.04317399</v>
      </c>
      <c r="Q16116">
        <v>-129.24526029</v>
      </c>
      <c r="R16116">
        <v>0</v>
      </c>
      <c r="S16116">
        <v>0</v>
      </c>
      <c r="T16116">
        <v>9999</v>
      </c>
      <c r="U16116" s="2">
        <v>0</v>
      </c>
      <c r="V16116" s="2">
        <v>0</v>
      </c>
      <c r="W16116" s="2">
        <f t="shared" si="503"/>
        <v>9998</v>
      </c>
      <c r="X16116" s="8">
        <f t="shared" si="502"/>
        <v>0</v>
      </c>
    </row>
    <row r="16117" spans="1:24" x14ac:dyDescent="0.3">
      <c r="A16117" t="s">
        <v>108</v>
      </c>
      <c r="B16117">
        <v>-9999</v>
      </c>
      <c r="C16117" t="s">
        <v>112</v>
      </c>
      <c r="D16117" t="s">
        <v>112</v>
      </c>
      <c r="E16117">
        <v>4321</v>
      </c>
      <c r="F16117">
        <v>27</v>
      </c>
      <c r="G16117">
        <v>51</v>
      </c>
      <c r="H16117">
        <v>0</v>
      </c>
      <c r="I16117">
        <v>50</v>
      </c>
      <c r="J16117">
        <v>51</v>
      </c>
      <c r="K16117">
        <v>4855</v>
      </c>
      <c r="L16117">
        <v>5045</v>
      </c>
      <c r="M16117">
        <v>1325.293373</v>
      </c>
      <c r="N16117">
        <v>20210928</v>
      </c>
      <c r="O16117" s="13">
        <v>8.9351851851851849E-2</v>
      </c>
      <c r="P16117">
        <v>56.04317399</v>
      </c>
      <c r="Q16117">
        <v>-129.24526029</v>
      </c>
      <c r="R16117">
        <v>0</v>
      </c>
      <c r="S16117">
        <v>0</v>
      </c>
      <c r="T16117">
        <v>9999</v>
      </c>
      <c r="U16117" s="2">
        <v>0</v>
      </c>
      <c r="V16117" s="2">
        <v>0</v>
      </c>
      <c r="W16117" s="2">
        <f t="shared" si="503"/>
        <v>9998</v>
      </c>
      <c r="X16117" s="8">
        <f t="shared" si="502"/>
        <v>0</v>
      </c>
    </row>
    <row r="16118" spans="1:24" x14ac:dyDescent="0.3">
      <c r="A16118" t="s">
        <v>108</v>
      </c>
      <c r="B16118">
        <v>-9999</v>
      </c>
      <c r="C16118" t="s">
        <v>112</v>
      </c>
      <c r="D16118" t="s">
        <v>112</v>
      </c>
      <c r="E16118">
        <v>4321</v>
      </c>
      <c r="F16118">
        <v>27</v>
      </c>
      <c r="G16118">
        <v>52</v>
      </c>
      <c r="H16118">
        <v>0</v>
      </c>
      <c r="I16118">
        <v>51</v>
      </c>
      <c r="J16118">
        <v>52</v>
      </c>
      <c r="K16118">
        <v>4855</v>
      </c>
      <c r="L16118">
        <v>5045</v>
      </c>
      <c r="M16118">
        <v>1325.293373</v>
      </c>
      <c r="N16118">
        <v>20210928</v>
      </c>
      <c r="O16118" s="13">
        <v>8.9351851851851849E-2</v>
      </c>
      <c r="P16118">
        <v>56.04317399</v>
      </c>
      <c r="Q16118">
        <v>-129.24526029</v>
      </c>
      <c r="R16118">
        <v>0</v>
      </c>
      <c r="S16118">
        <v>0</v>
      </c>
      <c r="T16118">
        <v>9999</v>
      </c>
      <c r="U16118" s="2">
        <v>0</v>
      </c>
      <c r="V16118" s="2">
        <v>0</v>
      </c>
      <c r="W16118" s="2">
        <f t="shared" si="503"/>
        <v>9998</v>
      </c>
      <c r="X16118" s="8">
        <f t="shared" si="502"/>
        <v>0</v>
      </c>
    </row>
    <row r="16119" spans="1:24" x14ac:dyDescent="0.3">
      <c r="A16119" t="s">
        <v>108</v>
      </c>
      <c r="B16119">
        <v>-9999</v>
      </c>
      <c r="C16119" t="s">
        <v>112</v>
      </c>
      <c r="D16119" t="s">
        <v>112</v>
      </c>
      <c r="E16119">
        <v>4321</v>
      </c>
      <c r="F16119">
        <v>28</v>
      </c>
      <c r="G16119">
        <v>2</v>
      </c>
      <c r="H16119">
        <v>0</v>
      </c>
      <c r="I16119">
        <v>1</v>
      </c>
      <c r="J16119">
        <v>2</v>
      </c>
      <c r="K16119">
        <v>5046</v>
      </c>
      <c r="L16119">
        <v>5240</v>
      </c>
      <c r="M16119">
        <v>1374.785556</v>
      </c>
      <c r="N16119">
        <v>20210928</v>
      </c>
      <c r="O16119" s="13">
        <v>8.9803240740740739E-2</v>
      </c>
      <c r="P16119">
        <v>56.0435059</v>
      </c>
      <c r="Q16119">
        <v>-129.24474085</v>
      </c>
      <c r="R16119">
        <v>0</v>
      </c>
      <c r="S16119">
        <v>0</v>
      </c>
      <c r="T16119">
        <v>9999</v>
      </c>
      <c r="U16119" s="2">
        <v>0</v>
      </c>
      <c r="V16119" s="2">
        <v>0</v>
      </c>
      <c r="W16119" s="2">
        <f t="shared" si="503"/>
        <v>9998</v>
      </c>
      <c r="X16119" s="8">
        <f t="shared" si="502"/>
        <v>0</v>
      </c>
    </row>
    <row r="16120" spans="1:24" x14ac:dyDescent="0.3">
      <c r="A16120" t="s">
        <v>108</v>
      </c>
      <c r="B16120">
        <v>-9999</v>
      </c>
      <c r="C16120" t="s">
        <v>112</v>
      </c>
      <c r="D16120" t="s">
        <v>112</v>
      </c>
      <c r="E16120">
        <v>4321</v>
      </c>
      <c r="F16120">
        <v>28</v>
      </c>
      <c r="G16120">
        <v>3</v>
      </c>
      <c r="H16120">
        <v>1</v>
      </c>
      <c r="I16120">
        <v>2</v>
      </c>
      <c r="J16120">
        <v>3</v>
      </c>
      <c r="K16120">
        <v>5046</v>
      </c>
      <c r="L16120">
        <v>5240</v>
      </c>
      <c r="M16120">
        <v>1374.785556</v>
      </c>
      <c r="N16120">
        <v>20210928</v>
      </c>
      <c r="O16120" s="13">
        <v>8.9803240740740739E-2</v>
      </c>
      <c r="P16120">
        <v>56.0435059</v>
      </c>
      <c r="Q16120">
        <v>-129.24474085</v>
      </c>
      <c r="R16120">
        <v>0</v>
      </c>
      <c r="S16120">
        <v>0</v>
      </c>
      <c r="T16120">
        <v>9999</v>
      </c>
      <c r="U16120" s="2">
        <v>0</v>
      </c>
      <c r="V16120" s="2">
        <v>8.6614830000000005</v>
      </c>
      <c r="W16120" s="2">
        <f t="shared" si="503"/>
        <v>9998</v>
      </c>
      <c r="X16120" s="8">
        <f t="shared" si="502"/>
        <v>0</v>
      </c>
    </row>
    <row r="16121" spans="1:24" x14ac:dyDescent="0.3">
      <c r="A16121" t="s">
        <v>108</v>
      </c>
      <c r="B16121">
        <v>-9999</v>
      </c>
      <c r="C16121" t="s">
        <v>112</v>
      </c>
      <c r="D16121" t="s">
        <v>112</v>
      </c>
      <c r="E16121">
        <v>4321</v>
      </c>
      <c r="F16121">
        <v>28</v>
      </c>
      <c r="G16121">
        <v>4</v>
      </c>
      <c r="H16121">
        <v>1</v>
      </c>
      <c r="I16121">
        <v>3</v>
      </c>
      <c r="J16121">
        <v>4</v>
      </c>
      <c r="K16121">
        <v>5046</v>
      </c>
      <c r="L16121">
        <v>5240</v>
      </c>
      <c r="M16121">
        <v>1374.785556</v>
      </c>
      <c r="N16121">
        <v>20210928</v>
      </c>
      <c r="O16121" s="13">
        <v>8.9803240740740739E-2</v>
      </c>
      <c r="P16121">
        <v>56.0435059</v>
      </c>
      <c r="Q16121">
        <v>-129.24474085</v>
      </c>
      <c r="R16121">
        <v>0</v>
      </c>
      <c r="S16121">
        <v>0</v>
      </c>
      <c r="T16121">
        <v>9999</v>
      </c>
      <c r="U16121" s="2">
        <v>0</v>
      </c>
      <c r="V16121" s="2">
        <v>14.435805999999999</v>
      </c>
      <c r="W16121" s="2">
        <f t="shared" si="503"/>
        <v>9998</v>
      </c>
      <c r="X16121" s="8">
        <f t="shared" si="502"/>
        <v>0</v>
      </c>
    </row>
    <row r="16122" spans="1:24" x14ac:dyDescent="0.3">
      <c r="A16122" t="s">
        <v>108</v>
      </c>
      <c r="B16122">
        <v>-9999</v>
      </c>
      <c r="C16122" t="s">
        <v>112</v>
      </c>
      <c r="D16122" t="s">
        <v>112</v>
      </c>
      <c r="E16122">
        <v>4321</v>
      </c>
      <c r="F16122">
        <v>28</v>
      </c>
      <c r="G16122">
        <v>5</v>
      </c>
      <c r="H16122">
        <v>1</v>
      </c>
      <c r="I16122">
        <v>4</v>
      </c>
      <c r="J16122">
        <v>5</v>
      </c>
      <c r="K16122">
        <v>5046</v>
      </c>
      <c r="L16122">
        <v>5240</v>
      </c>
      <c r="M16122">
        <v>1374.785556</v>
      </c>
      <c r="N16122">
        <v>20210928</v>
      </c>
      <c r="O16122" s="13">
        <v>8.9803240740740739E-2</v>
      </c>
      <c r="P16122">
        <v>56.0435059</v>
      </c>
      <c r="Q16122">
        <v>-129.24474085</v>
      </c>
      <c r="R16122">
        <v>0</v>
      </c>
      <c r="S16122">
        <v>0</v>
      </c>
      <c r="T16122">
        <v>9999</v>
      </c>
      <c r="U16122" s="2">
        <v>0</v>
      </c>
      <c r="V16122" s="2">
        <v>20.210128000000001</v>
      </c>
      <c r="W16122" s="2">
        <f t="shared" si="503"/>
        <v>9998</v>
      </c>
      <c r="X16122" s="8">
        <f t="shared" si="502"/>
        <v>0</v>
      </c>
    </row>
    <row r="16123" spans="1:24" x14ac:dyDescent="0.3">
      <c r="A16123" t="s">
        <v>108</v>
      </c>
      <c r="B16123">
        <v>-9999</v>
      </c>
      <c r="C16123" t="s">
        <v>112</v>
      </c>
      <c r="D16123" t="s">
        <v>112</v>
      </c>
      <c r="E16123">
        <v>4321</v>
      </c>
      <c r="F16123">
        <v>28</v>
      </c>
      <c r="G16123">
        <v>6</v>
      </c>
      <c r="H16123">
        <v>1</v>
      </c>
      <c r="I16123">
        <v>5</v>
      </c>
      <c r="J16123">
        <v>6</v>
      </c>
      <c r="K16123">
        <v>5046</v>
      </c>
      <c r="L16123">
        <v>5240</v>
      </c>
      <c r="M16123">
        <v>1374.785556</v>
      </c>
      <c r="N16123">
        <v>20210928</v>
      </c>
      <c r="O16123" s="13">
        <v>8.9803240740740739E-2</v>
      </c>
      <c r="P16123">
        <v>56.0435059</v>
      </c>
      <c r="Q16123">
        <v>-129.24474085</v>
      </c>
      <c r="R16123">
        <v>0</v>
      </c>
      <c r="S16123">
        <v>0</v>
      </c>
      <c r="T16123">
        <v>9999</v>
      </c>
      <c r="U16123" s="2">
        <v>0</v>
      </c>
      <c r="V16123" s="2">
        <v>25.984449999999999</v>
      </c>
      <c r="W16123" s="2">
        <f t="shared" si="503"/>
        <v>9998</v>
      </c>
      <c r="X16123" s="8">
        <f t="shared" si="502"/>
        <v>0</v>
      </c>
    </row>
    <row r="16124" spans="1:24" x14ac:dyDescent="0.3">
      <c r="A16124" t="s">
        <v>108</v>
      </c>
      <c r="B16124">
        <v>-9999</v>
      </c>
      <c r="C16124" t="s">
        <v>112</v>
      </c>
      <c r="D16124" t="s">
        <v>112</v>
      </c>
      <c r="E16124">
        <v>4321</v>
      </c>
      <c r="F16124">
        <v>28</v>
      </c>
      <c r="G16124">
        <v>7</v>
      </c>
      <c r="H16124">
        <v>1</v>
      </c>
      <c r="I16124">
        <v>6</v>
      </c>
      <c r="J16124">
        <v>7</v>
      </c>
      <c r="K16124">
        <v>5046</v>
      </c>
      <c r="L16124">
        <v>5240</v>
      </c>
      <c r="M16124">
        <v>1374.785556</v>
      </c>
      <c r="N16124">
        <v>20210928</v>
      </c>
      <c r="O16124" s="13">
        <v>8.9803240740740739E-2</v>
      </c>
      <c r="P16124">
        <v>56.0435059</v>
      </c>
      <c r="Q16124">
        <v>-129.24474085</v>
      </c>
      <c r="R16124">
        <v>0</v>
      </c>
      <c r="S16124">
        <v>0</v>
      </c>
      <c r="T16124">
        <v>9999</v>
      </c>
      <c r="U16124" s="2">
        <v>0</v>
      </c>
      <c r="V16124" s="2">
        <v>31.758773000000001</v>
      </c>
      <c r="W16124" s="2">
        <f t="shared" si="503"/>
        <v>9998</v>
      </c>
      <c r="X16124" s="8">
        <f t="shared" si="502"/>
        <v>0</v>
      </c>
    </row>
    <row r="16125" spans="1:24" x14ac:dyDescent="0.3">
      <c r="A16125" t="s">
        <v>108</v>
      </c>
      <c r="B16125">
        <v>-9999</v>
      </c>
      <c r="C16125" t="s">
        <v>112</v>
      </c>
      <c r="D16125" t="s">
        <v>112</v>
      </c>
      <c r="E16125">
        <v>4321</v>
      </c>
      <c r="F16125">
        <v>28</v>
      </c>
      <c r="G16125">
        <v>8</v>
      </c>
      <c r="H16125">
        <v>1</v>
      </c>
      <c r="I16125">
        <v>7</v>
      </c>
      <c r="J16125">
        <v>8</v>
      </c>
      <c r="K16125">
        <v>5046</v>
      </c>
      <c r="L16125">
        <v>5240</v>
      </c>
      <c r="M16125">
        <v>1374.785556</v>
      </c>
      <c r="N16125">
        <v>20210928</v>
      </c>
      <c r="O16125" s="13">
        <v>8.9803240740740739E-2</v>
      </c>
      <c r="P16125">
        <v>56.0435059</v>
      </c>
      <c r="Q16125">
        <v>-129.24474085</v>
      </c>
      <c r="R16125">
        <v>0</v>
      </c>
      <c r="S16125">
        <v>0</v>
      </c>
      <c r="T16125">
        <v>9999</v>
      </c>
      <c r="U16125" s="2">
        <v>0</v>
      </c>
      <c r="V16125" s="2">
        <v>37.533095000000003</v>
      </c>
      <c r="W16125" s="2">
        <f t="shared" si="503"/>
        <v>9998</v>
      </c>
      <c r="X16125" s="8">
        <f t="shared" si="502"/>
        <v>0</v>
      </c>
    </row>
    <row r="16126" spans="1:24" x14ac:dyDescent="0.3">
      <c r="A16126" t="s">
        <v>108</v>
      </c>
      <c r="B16126">
        <v>-9999</v>
      </c>
      <c r="C16126" t="s">
        <v>112</v>
      </c>
      <c r="D16126" t="s">
        <v>112</v>
      </c>
      <c r="E16126">
        <v>4321</v>
      </c>
      <c r="F16126">
        <v>28</v>
      </c>
      <c r="G16126">
        <v>9</v>
      </c>
      <c r="H16126">
        <v>1</v>
      </c>
      <c r="I16126">
        <v>8</v>
      </c>
      <c r="J16126">
        <v>9</v>
      </c>
      <c r="K16126">
        <v>5046</v>
      </c>
      <c r="L16126">
        <v>5240</v>
      </c>
      <c r="M16126">
        <v>1374.785556</v>
      </c>
      <c r="N16126">
        <v>20210928</v>
      </c>
      <c r="O16126" s="13">
        <v>8.9803240740740739E-2</v>
      </c>
      <c r="P16126">
        <v>56.0435059</v>
      </c>
      <c r="Q16126">
        <v>-129.24474085</v>
      </c>
      <c r="R16126">
        <v>0</v>
      </c>
      <c r="S16126">
        <v>0</v>
      </c>
      <c r="T16126">
        <v>9999</v>
      </c>
      <c r="U16126" s="2">
        <v>0</v>
      </c>
      <c r="V16126" s="2">
        <v>43.307417000000001</v>
      </c>
      <c r="W16126" s="2">
        <f t="shared" si="503"/>
        <v>9998</v>
      </c>
      <c r="X16126" s="8">
        <f t="shared" si="502"/>
        <v>0</v>
      </c>
    </row>
    <row r="16127" spans="1:24" x14ac:dyDescent="0.3">
      <c r="A16127" t="s">
        <v>108</v>
      </c>
      <c r="B16127">
        <v>-9999</v>
      </c>
      <c r="C16127" t="s">
        <v>112</v>
      </c>
      <c r="D16127" t="s">
        <v>112</v>
      </c>
      <c r="E16127">
        <v>4321</v>
      </c>
      <c r="F16127">
        <v>28</v>
      </c>
      <c r="G16127">
        <v>27</v>
      </c>
      <c r="H16127">
        <v>1</v>
      </c>
      <c r="I16127">
        <v>26</v>
      </c>
      <c r="J16127">
        <v>27</v>
      </c>
      <c r="K16127">
        <v>5046</v>
      </c>
      <c r="L16127">
        <v>5240</v>
      </c>
      <c r="M16127">
        <v>1374.785556</v>
      </c>
      <c r="N16127">
        <v>20210928</v>
      </c>
      <c r="O16127" s="13">
        <v>8.9803240740740739E-2</v>
      </c>
      <c r="P16127">
        <v>56.0435059</v>
      </c>
      <c r="Q16127">
        <v>-129.24474085</v>
      </c>
      <c r="R16127">
        <v>0</v>
      </c>
      <c r="S16127">
        <v>0</v>
      </c>
      <c r="T16127">
        <v>9999</v>
      </c>
      <c r="U16127" s="2">
        <v>0</v>
      </c>
      <c r="V16127" s="2">
        <v>147.24521899999999</v>
      </c>
      <c r="W16127" s="2">
        <f t="shared" si="503"/>
        <v>9998</v>
      </c>
      <c r="X16127" s="8">
        <f t="shared" si="502"/>
        <v>0</v>
      </c>
    </row>
    <row r="16128" spans="1:24" x14ac:dyDescent="0.3">
      <c r="A16128" t="s">
        <v>108</v>
      </c>
      <c r="B16128">
        <v>-9999</v>
      </c>
      <c r="C16128" t="s">
        <v>112</v>
      </c>
      <c r="D16128" t="s">
        <v>112</v>
      </c>
      <c r="E16128">
        <v>4321</v>
      </c>
      <c r="F16128">
        <v>28</v>
      </c>
      <c r="G16128">
        <v>29</v>
      </c>
      <c r="H16128">
        <v>1</v>
      </c>
      <c r="I16128">
        <v>28</v>
      </c>
      <c r="J16128">
        <v>29</v>
      </c>
      <c r="K16128">
        <v>5046</v>
      </c>
      <c r="L16128">
        <v>5240</v>
      </c>
      <c r="M16128">
        <v>1374.785556</v>
      </c>
      <c r="N16128">
        <v>20210928</v>
      </c>
      <c r="O16128" s="13">
        <v>8.9803240740740739E-2</v>
      </c>
      <c r="P16128">
        <v>56.0435059</v>
      </c>
      <c r="Q16128">
        <v>-129.24474085</v>
      </c>
      <c r="R16128">
        <v>0</v>
      </c>
      <c r="S16128">
        <v>0</v>
      </c>
      <c r="T16128">
        <v>9999</v>
      </c>
      <c r="U16128" s="2">
        <v>0</v>
      </c>
      <c r="V16128" s="2">
        <v>158.79386400000001</v>
      </c>
      <c r="W16128" s="2">
        <f t="shared" si="503"/>
        <v>9998</v>
      </c>
      <c r="X16128" s="8">
        <f t="shared" ref="X16128:X16191" si="504">U16128</f>
        <v>0</v>
      </c>
    </row>
    <row r="16129" spans="1:24" x14ac:dyDescent="0.3">
      <c r="A16129" t="s">
        <v>108</v>
      </c>
      <c r="B16129">
        <v>-9999</v>
      </c>
      <c r="C16129" t="s">
        <v>112</v>
      </c>
      <c r="D16129" t="s">
        <v>112</v>
      </c>
      <c r="E16129">
        <v>4321</v>
      </c>
      <c r="F16129">
        <v>28</v>
      </c>
      <c r="G16129">
        <v>30</v>
      </c>
      <c r="H16129">
        <v>1</v>
      </c>
      <c r="I16129">
        <v>29</v>
      </c>
      <c r="J16129">
        <v>30</v>
      </c>
      <c r="K16129">
        <v>5046</v>
      </c>
      <c r="L16129">
        <v>5240</v>
      </c>
      <c r="M16129">
        <v>1374.785556</v>
      </c>
      <c r="N16129">
        <v>20210928</v>
      </c>
      <c r="O16129" s="13">
        <v>8.9803240740740739E-2</v>
      </c>
      <c r="P16129">
        <v>56.0435059</v>
      </c>
      <c r="Q16129">
        <v>-129.24474085</v>
      </c>
      <c r="R16129">
        <v>0</v>
      </c>
      <c r="S16129">
        <v>0</v>
      </c>
      <c r="T16129">
        <v>9999</v>
      </c>
      <c r="U16129" s="2">
        <v>0</v>
      </c>
      <c r="V16129" s="2">
        <v>164.568186</v>
      </c>
      <c r="W16129" s="2">
        <f t="shared" si="503"/>
        <v>9998</v>
      </c>
      <c r="X16129" s="8">
        <f t="shared" si="504"/>
        <v>0</v>
      </c>
    </row>
    <row r="16130" spans="1:24" x14ac:dyDescent="0.3">
      <c r="A16130" t="s">
        <v>108</v>
      </c>
      <c r="B16130">
        <v>-9999</v>
      </c>
      <c r="C16130" t="s">
        <v>112</v>
      </c>
      <c r="D16130" t="s">
        <v>112</v>
      </c>
      <c r="E16130">
        <v>4321</v>
      </c>
      <c r="F16130">
        <v>28</v>
      </c>
      <c r="G16130">
        <v>31</v>
      </c>
      <c r="H16130">
        <v>1</v>
      </c>
      <c r="I16130">
        <v>30</v>
      </c>
      <c r="J16130">
        <v>31</v>
      </c>
      <c r="K16130">
        <v>5046</v>
      </c>
      <c r="L16130">
        <v>5240</v>
      </c>
      <c r="M16130">
        <v>1374.785556</v>
      </c>
      <c r="N16130">
        <v>20210928</v>
      </c>
      <c r="O16130" s="13">
        <v>8.9803240740740739E-2</v>
      </c>
      <c r="P16130">
        <v>56.0435059</v>
      </c>
      <c r="Q16130">
        <v>-129.24474085</v>
      </c>
      <c r="R16130">
        <v>0</v>
      </c>
      <c r="S16130">
        <v>0</v>
      </c>
      <c r="T16130">
        <v>9999</v>
      </c>
      <c r="U16130" s="2">
        <v>0</v>
      </c>
      <c r="V16130" s="2">
        <v>170.34250900000001</v>
      </c>
      <c r="W16130" s="2">
        <f t="shared" ref="W16130:W16193" si="505">IF(TRUNC(T16130)=TRUNC(T16130/2)*2,TRUNC(T16130),TRUNC(T16130)-1)</f>
        <v>9998</v>
      </c>
      <c r="X16130" s="8">
        <f t="shared" si="504"/>
        <v>0</v>
      </c>
    </row>
    <row r="16131" spans="1:24" x14ac:dyDescent="0.3">
      <c r="A16131" t="s">
        <v>108</v>
      </c>
      <c r="B16131">
        <v>-9999</v>
      </c>
      <c r="C16131" t="s">
        <v>112</v>
      </c>
      <c r="D16131" t="s">
        <v>112</v>
      </c>
      <c r="E16131">
        <v>4321</v>
      </c>
      <c r="F16131">
        <v>28</v>
      </c>
      <c r="G16131">
        <v>32</v>
      </c>
      <c r="H16131">
        <v>1</v>
      </c>
      <c r="I16131">
        <v>31</v>
      </c>
      <c r="J16131">
        <v>32</v>
      </c>
      <c r="K16131">
        <v>5046</v>
      </c>
      <c r="L16131">
        <v>5240</v>
      </c>
      <c r="M16131">
        <v>1374.785556</v>
      </c>
      <c r="N16131">
        <v>20210928</v>
      </c>
      <c r="O16131" s="13">
        <v>8.9803240740740739E-2</v>
      </c>
      <c r="P16131">
        <v>56.0435059</v>
      </c>
      <c r="Q16131">
        <v>-129.24474085</v>
      </c>
      <c r="R16131">
        <v>0</v>
      </c>
      <c r="S16131">
        <v>0</v>
      </c>
      <c r="T16131">
        <v>9999</v>
      </c>
      <c r="U16131" s="2">
        <v>0</v>
      </c>
      <c r="V16131" s="2">
        <v>176.11683099999999</v>
      </c>
      <c r="W16131" s="2">
        <f t="shared" si="505"/>
        <v>9998</v>
      </c>
      <c r="X16131" s="8">
        <f t="shared" si="504"/>
        <v>0</v>
      </c>
    </row>
    <row r="16132" spans="1:24" x14ac:dyDescent="0.3">
      <c r="A16132" t="s">
        <v>108</v>
      </c>
      <c r="B16132">
        <v>-9999</v>
      </c>
      <c r="C16132" t="s">
        <v>112</v>
      </c>
      <c r="D16132" t="s">
        <v>112</v>
      </c>
      <c r="E16132">
        <v>4321</v>
      </c>
      <c r="F16132">
        <v>28</v>
      </c>
      <c r="G16132">
        <v>33</v>
      </c>
      <c r="H16132">
        <v>1</v>
      </c>
      <c r="I16132">
        <v>32</v>
      </c>
      <c r="J16132">
        <v>33</v>
      </c>
      <c r="K16132">
        <v>5046</v>
      </c>
      <c r="L16132">
        <v>5240</v>
      </c>
      <c r="M16132">
        <v>1374.785556</v>
      </c>
      <c r="N16132">
        <v>20210928</v>
      </c>
      <c r="O16132" s="13">
        <v>8.9803240740740739E-2</v>
      </c>
      <c r="P16132">
        <v>56.0435059</v>
      </c>
      <c r="Q16132">
        <v>-129.24474085</v>
      </c>
      <c r="R16132">
        <v>0</v>
      </c>
      <c r="S16132">
        <v>0</v>
      </c>
      <c r="T16132">
        <v>9999</v>
      </c>
      <c r="U16132" s="2">
        <v>0</v>
      </c>
      <c r="V16132" s="2">
        <v>181.891153</v>
      </c>
      <c r="W16132" s="2">
        <f t="shared" si="505"/>
        <v>9998</v>
      </c>
      <c r="X16132" s="8">
        <f t="shared" si="504"/>
        <v>0</v>
      </c>
    </row>
    <row r="16133" spans="1:24" x14ac:dyDescent="0.3">
      <c r="A16133" t="s">
        <v>108</v>
      </c>
      <c r="B16133">
        <v>-9999</v>
      </c>
      <c r="C16133" t="s">
        <v>112</v>
      </c>
      <c r="D16133" t="s">
        <v>112</v>
      </c>
      <c r="E16133">
        <v>4321</v>
      </c>
      <c r="F16133">
        <v>28</v>
      </c>
      <c r="G16133">
        <v>34</v>
      </c>
      <c r="H16133">
        <v>1</v>
      </c>
      <c r="I16133">
        <v>33</v>
      </c>
      <c r="J16133">
        <v>34</v>
      </c>
      <c r="K16133">
        <v>5046</v>
      </c>
      <c r="L16133">
        <v>5240</v>
      </c>
      <c r="M16133">
        <v>1374.785556</v>
      </c>
      <c r="N16133">
        <v>20210928</v>
      </c>
      <c r="O16133" s="13">
        <v>8.9803240740740739E-2</v>
      </c>
      <c r="P16133">
        <v>56.0435059</v>
      </c>
      <c r="Q16133">
        <v>-129.24474085</v>
      </c>
      <c r="R16133">
        <v>0</v>
      </c>
      <c r="S16133">
        <v>0</v>
      </c>
      <c r="T16133">
        <v>9999</v>
      </c>
      <c r="U16133" s="2">
        <v>0</v>
      </c>
      <c r="V16133" s="2">
        <v>187.66547600000001</v>
      </c>
      <c r="W16133" s="2">
        <f t="shared" si="505"/>
        <v>9998</v>
      </c>
      <c r="X16133" s="8">
        <f t="shared" si="504"/>
        <v>0</v>
      </c>
    </row>
    <row r="16134" spans="1:24" x14ac:dyDescent="0.3">
      <c r="A16134" t="s">
        <v>108</v>
      </c>
      <c r="B16134">
        <v>-9999</v>
      </c>
      <c r="C16134" t="s">
        <v>112</v>
      </c>
      <c r="D16134" t="s">
        <v>112</v>
      </c>
      <c r="E16134">
        <v>4321</v>
      </c>
      <c r="F16134">
        <v>28</v>
      </c>
      <c r="G16134">
        <v>35</v>
      </c>
      <c r="H16134">
        <v>1</v>
      </c>
      <c r="I16134">
        <v>34</v>
      </c>
      <c r="J16134">
        <v>35</v>
      </c>
      <c r="K16134">
        <v>5046</v>
      </c>
      <c r="L16134">
        <v>5240</v>
      </c>
      <c r="M16134">
        <v>1374.785556</v>
      </c>
      <c r="N16134">
        <v>20210928</v>
      </c>
      <c r="O16134" s="13">
        <v>8.9803240740740739E-2</v>
      </c>
      <c r="P16134">
        <v>56.0435059</v>
      </c>
      <c r="Q16134">
        <v>-129.24474085</v>
      </c>
      <c r="R16134">
        <v>0</v>
      </c>
      <c r="S16134">
        <v>0</v>
      </c>
      <c r="T16134">
        <v>9999</v>
      </c>
      <c r="U16134" s="2">
        <v>0</v>
      </c>
      <c r="V16134" s="2">
        <v>193.439798</v>
      </c>
      <c r="W16134" s="2">
        <f t="shared" si="505"/>
        <v>9998</v>
      </c>
      <c r="X16134" s="8">
        <f t="shared" si="504"/>
        <v>0</v>
      </c>
    </row>
    <row r="16135" spans="1:24" x14ac:dyDescent="0.3">
      <c r="A16135" t="s">
        <v>108</v>
      </c>
      <c r="B16135">
        <v>-9999</v>
      </c>
      <c r="C16135" t="s">
        <v>112</v>
      </c>
      <c r="D16135" t="s">
        <v>112</v>
      </c>
      <c r="E16135">
        <v>4321</v>
      </c>
      <c r="F16135">
        <v>28</v>
      </c>
      <c r="G16135">
        <v>37</v>
      </c>
      <c r="H16135">
        <v>1</v>
      </c>
      <c r="I16135">
        <v>36</v>
      </c>
      <c r="J16135">
        <v>37</v>
      </c>
      <c r="K16135">
        <v>5046</v>
      </c>
      <c r="L16135">
        <v>5240</v>
      </c>
      <c r="M16135">
        <v>1374.785556</v>
      </c>
      <c r="N16135">
        <v>20210928</v>
      </c>
      <c r="O16135" s="13">
        <v>8.9803240740740739E-2</v>
      </c>
      <c r="P16135">
        <v>56.0435059</v>
      </c>
      <c r="Q16135">
        <v>-129.24474085</v>
      </c>
      <c r="R16135">
        <v>0</v>
      </c>
      <c r="S16135">
        <v>0</v>
      </c>
      <c r="T16135">
        <v>9999</v>
      </c>
      <c r="U16135" s="2">
        <v>0</v>
      </c>
      <c r="V16135" s="2">
        <v>204.98844299999999</v>
      </c>
      <c r="W16135" s="2">
        <f t="shared" si="505"/>
        <v>9998</v>
      </c>
      <c r="X16135" s="8">
        <f t="shared" si="504"/>
        <v>0</v>
      </c>
    </row>
    <row r="16136" spans="1:24" x14ac:dyDescent="0.3">
      <c r="A16136" t="s">
        <v>108</v>
      </c>
      <c r="B16136">
        <v>-9999</v>
      </c>
      <c r="C16136" t="s">
        <v>112</v>
      </c>
      <c r="D16136" t="s">
        <v>112</v>
      </c>
      <c r="E16136">
        <v>4321</v>
      </c>
      <c r="F16136">
        <v>28</v>
      </c>
      <c r="G16136">
        <v>38</v>
      </c>
      <c r="H16136">
        <v>1</v>
      </c>
      <c r="I16136">
        <v>37</v>
      </c>
      <c r="J16136">
        <v>38</v>
      </c>
      <c r="K16136">
        <v>5046</v>
      </c>
      <c r="L16136">
        <v>5240</v>
      </c>
      <c r="M16136">
        <v>1374.785556</v>
      </c>
      <c r="N16136">
        <v>20210928</v>
      </c>
      <c r="O16136" s="13">
        <v>8.9803240740740739E-2</v>
      </c>
      <c r="P16136">
        <v>56.0435059</v>
      </c>
      <c r="Q16136">
        <v>-129.24474085</v>
      </c>
      <c r="R16136">
        <v>0</v>
      </c>
      <c r="S16136">
        <v>0</v>
      </c>
      <c r="T16136">
        <v>9999</v>
      </c>
      <c r="U16136" s="2">
        <v>0</v>
      </c>
      <c r="V16136" s="2">
        <v>210.762765</v>
      </c>
      <c r="W16136" s="2">
        <f t="shared" si="505"/>
        <v>9998</v>
      </c>
      <c r="X16136" s="8">
        <f t="shared" si="504"/>
        <v>0</v>
      </c>
    </row>
    <row r="16137" spans="1:24" x14ac:dyDescent="0.3">
      <c r="A16137" t="s">
        <v>108</v>
      </c>
      <c r="B16137">
        <v>-9999</v>
      </c>
      <c r="C16137" t="s">
        <v>112</v>
      </c>
      <c r="D16137" t="s">
        <v>112</v>
      </c>
      <c r="E16137">
        <v>4321</v>
      </c>
      <c r="F16137">
        <v>28</v>
      </c>
      <c r="G16137">
        <v>39</v>
      </c>
      <c r="H16137">
        <v>1</v>
      </c>
      <c r="I16137">
        <v>38</v>
      </c>
      <c r="J16137">
        <v>39</v>
      </c>
      <c r="K16137">
        <v>5046</v>
      </c>
      <c r="L16137">
        <v>5240</v>
      </c>
      <c r="M16137">
        <v>1374.785556</v>
      </c>
      <c r="N16137">
        <v>20210928</v>
      </c>
      <c r="O16137" s="13">
        <v>8.9803240740740739E-2</v>
      </c>
      <c r="P16137">
        <v>56.0435059</v>
      </c>
      <c r="Q16137">
        <v>-129.24474085</v>
      </c>
      <c r="R16137">
        <v>0</v>
      </c>
      <c r="S16137">
        <v>0</v>
      </c>
      <c r="T16137">
        <v>9999</v>
      </c>
      <c r="U16137" s="2">
        <v>0</v>
      </c>
      <c r="V16137" s="2">
        <v>216.53708700000001</v>
      </c>
      <c r="W16137" s="2">
        <f t="shared" si="505"/>
        <v>9998</v>
      </c>
      <c r="X16137" s="8">
        <f t="shared" si="504"/>
        <v>0</v>
      </c>
    </row>
    <row r="16138" spans="1:24" x14ac:dyDescent="0.3">
      <c r="A16138" t="s">
        <v>108</v>
      </c>
      <c r="B16138">
        <v>-9999</v>
      </c>
      <c r="C16138" t="s">
        <v>112</v>
      </c>
      <c r="D16138" t="s">
        <v>112</v>
      </c>
      <c r="E16138">
        <v>4321</v>
      </c>
      <c r="F16138">
        <v>28</v>
      </c>
      <c r="G16138">
        <v>40</v>
      </c>
      <c r="H16138">
        <v>1</v>
      </c>
      <c r="I16138">
        <v>39</v>
      </c>
      <c r="J16138">
        <v>40</v>
      </c>
      <c r="K16138">
        <v>5046</v>
      </c>
      <c r="L16138">
        <v>5240</v>
      </c>
      <c r="M16138">
        <v>1374.785556</v>
      </c>
      <c r="N16138">
        <v>20210928</v>
      </c>
      <c r="O16138" s="13">
        <v>8.9803240740740739E-2</v>
      </c>
      <c r="P16138">
        <v>56.0435059</v>
      </c>
      <c r="Q16138">
        <v>-129.24474085</v>
      </c>
      <c r="R16138">
        <v>0</v>
      </c>
      <c r="S16138">
        <v>0</v>
      </c>
      <c r="T16138">
        <v>9999</v>
      </c>
      <c r="U16138" s="2">
        <v>0</v>
      </c>
      <c r="V16138" s="2">
        <v>222.31141</v>
      </c>
      <c r="W16138" s="2">
        <f t="shared" si="505"/>
        <v>9998</v>
      </c>
      <c r="X16138" s="8">
        <f t="shared" si="504"/>
        <v>0</v>
      </c>
    </row>
    <row r="16139" spans="1:24" x14ac:dyDescent="0.3">
      <c r="A16139" t="s">
        <v>108</v>
      </c>
      <c r="B16139">
        <v>-9999</v>
      </c>
      <c r="C16139" t="s">
        <v>112</v>
      </c>
      <c r="D16139" t="s">
        <v>112</v>
      </c>
      <c r="E16139">
        <v>4321</v>
      </c>
      <c r="F16139">
        <v>28</v>
      </c>
      <c r="G16139">
        <v>41</v>
      </c>
      <c r="H16139">
        <v>1</v>
      </c>
      <c r="I16139">
        <v>40</v>
      </c>
      <c r="J16139">
        <v>41</v>
      </c>
      <c r="K16139">
        <v>5046</v>
      </c>
      <c r="L16139">
        <v>5240</v>
      </c>
      <c r="M16139">
        <v>1374.785556</v>
      </c>
      <c r="N16139">
        <v>20210928</v>
      </c>
      <c r="O16139" s="13">
        <v>8.9803240740740739E-2</v>
      </c>
      <c r="P16139">
        <v>56.0435059</v>
      </c>
      <c r="Q16139">
        <v>-129.24474085</v>
      </c>
      <c r="R16139">
        <v>0</v>
      </c>
      <c r="S16139">
        <v>0</v>
      </c>
      <c r="T16139">
        <v>9999</v>
      </c>
      <c r="U16139" s="2">
        <v>0</v>
      </c>
      <c r="V16139" s="2">
        <v>228.08573200000001</v>
      </c>
      <c r="W16139" s="2">
        <f t="shared" si="505"/>
        <v>9998</v>
      </c>
      <c r="X16139" s="8">
        <f t="shared" si="504"/>
        <v>0</v>
      </c>
    </row>
    <row r="16140" spans="1:24" x14ac:dyDescent="0.3">
      <c r="A16140" t="s">
        <v>108</v>
      </c>
      <c r="B16140">
        <v>-9999</v>
      </c>
      <c r="C16140" t="s">
        <v>112</v>
      </c>
      <c r="D16140" t="s">
        <v>112</v>
      </c>
      <c r="E16140">
        <v>4321</v>
      </c>
      <c r="F16140">
        <v>28</v>
      </c>
      <c r="G16140">
        <v>42</v>
      </c>
      <c r="H16140">
        <v>0.98643499999999995</v>
      </c>
      <c r="I16140">
        <v>41</v>
      </c>
      <c r="J16140">
        <v>42</v>
      </c>
      <c r="K16140">
        <v>5046</v>
      </c>
      <c r="L16140">
        <v>5240</v>
      </c>
      <c r="M16140">
        <v>1374.785556</v>
      </c>
      <c r="N16140">
        <v>20210928</v>
      </c>
      <c r="O16140" s="13">
        <v>8.9803240740740739E-2</v>
      </c>
      <c r="P16140">
        <v>56.0435059</v>
      </c>
      <c r="Q16140">
        <v>-129.24474085</v>
      </c>
      <c r="R16140">
        <v>0</v>
      </c>
      <c r="S16140">
        <v>0</v>
      </c>
      <c r="T16140">
        <v>9999</v>
      </c>
      <c r="U16140" s="2">
        <v>0</v>
      </c>
      <c r="V16140" s="2">
        <v>230.65690799999999</v>
      </c>
      <c r="W16140" s="2">
        <f t="shared" si="505"/>
        <v>9998</v>
      </c>
      <c r="X16140" s="8">
        <f t="shared" si="504"/>
        <v>0</v>
      </c>
    </row>
    <row r="16141" spans="1:24" x14ac:dyDescent="0.3">
      <c r="A16141" t="s">
        <v>108</v>
      </c>
      <c r="B16141">
        <v>-9999</v>
      </c>
      <c r="C16141" t="s">
        <v>112</v>
      </c>
      <c r="D16141" t="s">
        <v>112</v>
      </c>
      <c r="E16141">
        <v>4321</v>
      </c>
      <c r="F16141">
        <v>28</v>
      </c>
      <c r="G16141">
        <v>43</v>
      </c>
      <c r="H16141">
        <v>0.76719300000000001</v>
      </c>
      <c r="I16141">
        <v>42</v>
      </c>
      <c r="J16141">
        <v>43</v>
      </c>
      <c r="K16141">
        <v>5046</v>
      </c>
      <c r="L16141">
        <v>5240</v>
      </c>
      <c r="M16141">
        <v>1374.785556</v>
      </c>
      <c r="N16141">
        <v>20210928</v>
      </c>
      <c r="O16141" s="13">
        <v>8.9803240740740739E-2</v>
      </c>
      <c r="P16141">
        <v>56.0435059</v>
      </c>
      <c r="Q16141">
        <v>-129.24474085</v>
      </c>
      <c r="R16141">
        <v>0</v>
      </c>
      <c r="S16141">
        <v>0</v>
      </c>
      <c r="T16141">
        <v>9999</v>
      </c>
      <c r="U16141" s="2">
        <v>0</v>
      </c>
      <c r="V16141" s="2">
        <v>183.69902300000001</v>
      </c>
      <c r="W16141" s="2">
        <f t="shared" si="505"/>
        <v>9998</v>
      </c>
      <c r="X16141" s="8">
        <f t="shared" si="504"/>
        <v>0</v>
      </c>
    </row>
    <row r="16142" spans="1:24" x14ac:dyDescent="0.3">
      <c r="A16142" t="s">
        <v>108</v>
      </c>
      <c r="B16142">
        <v>-9999</v>
      </c>
      <c r="C16142" t="s">
        <v>112</v>
      </c>
      <c r="D16142" t="s">
        <v>112</v>
      </c>
      <c r="E16142">
        <v>4321</v>
      </c>
      <c r="F16142">
        <v>28</v>
      </c>
      <c r="G16142">
        <v>44</v>
      </c>
      <c r="H16142">
        <v>0.48392499999999999</v>
      </c>
      <c r="I16142">
        <v>43</v>
      </c>
      <c r="J16142">
        <v>44</v>
      </c>
      <c r="K16142">
        <v>5046</v>
      </c>
      <c r="L16142">
        <v>5240</v>
      </c>
      <c r="M16142">
        <v>1374.785556</v>
      </c>
      <c r="N16142">
        <v>20210928</v>
      </c>
      <c r="O16142" s="13">
        <v>8.9803240740740739E-2</v>
      </c>
      <c r="P16142">
        <v>56.0435059</v>
      </c>
      <c r="Q16142">
        <v>-129.24474085</v>
      </c>
      <c r="R16142">
        <v>0</v>
      </c>
      <c r="S16142">
        <v>1</v>
      </c>
      <c r="T16142">
        <v>9999</v>
      </c>
      <c r="U16142" s="2">
        <v>0</v>
      </c>
      <c r="V16142" s="2">
        <v>118.591168</v>
      </c>
      <c r="W16142" s="2">
        <f t="shared" si="505"/>
        <v>9998</v>
      </c>
      <c r="X16142" s="8">
        <f t="shared" si="504"/>
        <v>0</v>
      </c>
    </row>
    <row r="16143" spans="1:24" x14ac:dyDescent="0.3">
      <c r="A16143" t="s">
        <v>108</v>
      </c>
      <c r="B16143">
        <v>-9999</v>
      </c>
      <c r="C16143" t="s">
        <v>112</v>
      </c>
      <c r="D16143" t="s">
        <v>112</v>
      </c>
      <c r="E16143">
        <v>4321</v>
      </c>
      <c r="F16143">
        <v>28</v>
      </c>
      <c r="G16143">
        <v>45</v>
      </c>
      <c r="H16143">
        <v>0.14130799999999999</v>
      </c>
      <c r="I16143">
        <v>44</v>
      </c>
      <c r="J16143">
        <v>45</v>
      </c>
      <c r="K16143">
        <v>5046</v>
      </c>
      <c r="L16143">
        <v>5240</v>
      </c>
      <c r="M16143">
        <v>1374.785556</v>
      </c>
      <c r="N16143">
        <v>20210928</v>
      </c>
      <c r="O16143" s="13">
        <v>8.9803240740740739E-2</v>
      </c>
      <c r="P16143">
        <v>56.0435059</v>
      </c>
      <c r="Q16143">
        <v>-129.24474085</v>
      </c>
      <c r="R16143">
        <v>0</v>
      </c>
      <c r="S16143">
        <v>1</v>
      </c>
      <c r="T16143">
        <v>9999</v>
      </c>
      <c r="U16143" s="2">
        <v>0</v>
      </c>
      <c r="V16143" s="2">
        <v>35.326217999999997</v>
      </c>
      <c r="W16143" s="2">
        <f t="shared" si="505"/>
        <v>9998</v>
      </c>
      <c r="X16143" s="8">
        <f t="shared" si="504"/>
        <v>0</v>
      </c>
    </row>
    <row r="16144" spans="1:24" x14ac:dyDescent="0.3">
      <c r="A16144" t="s">
        <v>108</v>
      </c>
      <c r="B16144">
        <v>-9999</v>
      </c>
      <c r="C16144" t="s">
        <v>112</v>
      </c>
      <c r="D16144" t="s">
        <v>112</v>
      </c>
      <c r="E16144">
        <v>4321</v>
      </c>
      <c r="F16144">
        <v>28</v>
      </c>
      <c r="G16144">
        <v>46</v>
      </c>
      <c r="H16144">
        <v>0</v>
      </c>
      <c r="I16144">
        <v>45</v>
      </c>
      <c r="J16144">
        <v>46</v>
      </c>
      <c r="K16144">
        <v>5046</v>
      </c>
      <c r="L16144">
        <v>5240</v>
      </c>
      <c r="M16144">
        <v>1374.785556</v>
      </c>
      <c r="N16144">
        <v>20210928</v>
      </c>
      <c r="O16144" s="13">
        <v>8.9803240740740739E-2</v>
      </c>
      <c r="P16144">
        <v>56.0435059</v>
      </c>
      <c r="Q16144">
        <v>-129.24474085</v>
      </c>
      <c r="R16144">
        <v>0</v>
      </c>
      <c r="S16144">
        <v>0</v>
      </c>
      <c r="T16144">
        <v>9999</v>
      </c>
      <c r="U16144" s="2">
        <v>0</v>
      </c>
      <c r="V16144" s="2">
        <v>0</v>
      </c>
      <c r="W16144" s="2">
        <f t="shared" si="505"/>
        <v>9998</v>
      </c>
      <c r="X16144" s="8">
        <f t="shared" si="504"/>
        <v>0</v>
      </c>
    </row>
    <row r="16145" spans="1:24" x14ac:dyDescent="0.3">
      <c r="A16145" t="s">
        <v>108</v>
      </c>
      <c r="B16145">
        <v>-9999</v>
      </c>
      <c r="C16145" t="s">
        <v>112</v>
      </c>
      <c r="D16145" t="s">
        <v>112</v>
      </c>
      <c r="E16145">
        <v>4321</v>
      </c>
      <c r="F16145">
        <v>28</v>
      </c>
      <c r="G16145">
        <v>47</v>
      </c>
      <c r="H16145">
        <v>0</v>
      </c>
      <c r="I16145">
        <v>46</v>
      </c>
      <c r="J16145">
        <v>47</v>
      </c>
      <c r="K16145">
        <v>5046</v>
      </c>
      <c r="L16145">
        <v>5240</v>
      </c>
      <c r="M16145">
        <v>1374.785556</v>
      </c>
      <c r="N16145">
        <v>20210928</v>
      </c>
      <c r="O16145" s="13">
        <v>8.9803240740740739E-2</v>
      </c>
      <c r="P16145">
        <v>56.0435059</v>
      </c>
      <c r="Q16145">
        <v>-129.24474085</v>
      </c>
      <c r="R16145">
        <v>0</v>
      </c>
      <c r="S16145">
        <v>0</v>
      </c>
      <c r="T16145">
        <v>9999</v>
      </c>
      <c r="U16145" s="2">
        <v>0</v>
      </c>
      <c r="V16145" s="2">
        <v>0</v>
      </c>
      <c r="W16145" s="2">
        <f t="shared" si="505"/>
        <v>9998</v>
      </c>
      <c r="X16145" s="8">
        <f t="shared" si="504"/>
        <v>0</v>
      </c>
    </row>
    <row r="16146" spans="1:24" x14ac:dyDescent="0.3">
      <c r="A16146" t="s">
        <v>108</v>
      </c>
      <c r="B16146">
        <v>-9999</v>
      </c>
      <c r="C16146" t="s">
        <v>112</v>
      </c>
      <c r="D16146" t="s">
        <v>112</v>
      </c>
      <c r="E16146">
        <v>4321</v>
      </c>
      <c r="F16146">
        <v>28</v>
      </c>
      <c r="G16146">
        <v>48</v>
      </c>
      <c r="H16146">
        <v>0</v>
      </c>
      <c r="I16146">
        <v>47</v>
      </c>
      <c r="J16146">
        <v>48</v>
      </c>
      <c r="K16146">
        <v>5046</v>
      </c>
      <c r="L16146">
        <v>5240</v>
      </c>
      <c r="M16146">
        <v>1374.785556</v>
      </c>
      <c r="N16146">
        <v>20210928</v>
      </c>
      <c r="O16146" s="13">
        <v>8.9803240740740739E-2</v>
      </c>
      <c r="P16146">
        <v>56.0435059</v>
      </c>
      <c r="Q16146">
        <v>-129.24474085</v>
      </c>
      <c r="R16146">
        <v>0</v>
      </c>
      <c r="S16146">
        <v>0</v>
      </c>
      <c r="T16146">
        <v>9999</v>
      </c>
      <c r="U16146" s="2">
        <v>0</v>
      </c>
      <c r="V16146" s="2">
        <v>0</v>
      </c>
      <c r="W16146" s="2">
        <f t="shared" si="505"/>
        <v>9998</v>
      </c>
      <c r="X16146" s="8">
        <f t="shared" si="504"/>
        <v>0</v>
      </c>
    </row>
    <row r="16147" spans="1:24" x14ac:dyDescent="0.3">
      <c r="A16147" t="s">
        <v>108</v>
      </c>
      <c r="B16147">
        <v>-9999</v>
      </c>
      <c r="C16147" t="s">
        <v>112</v>
      </c>
      <c r="D16147" t="s">
        <v>112</v>
      </c>
      <c r="E16147">
        <v>4321</v>
      </c>
      <c r="F16147">
        <v>28</v>
      </c>
      <c r="G16147">
        <v>49</v>
      </c>
      <c r="H16147">
        <v>0</v>
      </c>
      <c r="I16147">
        <v>48</v>
      </c>
      <c r="J16147">
        <v>49</v>
      </c>
      <c r="K16147">
        <v>5046</v>
      </c>
      <c r="L16147">
        <v>5240</v>
      </c>
      <c r="M16147">
        <v>1374.785556</v>
      </c>
      <c r="N16147">
        <v>20210928</v>
      </c>
      <c r="O16147" s="13">
        <v>8.9803240740740739E-2</v>
      </c>
      <c r="P16147">
        <v>56.0435059</v>
      </c>
      <c r="Q16147">
        <v>-129.24474085</v>
      </c>
      <c r="R16147">
        <v>0</v>
      </c>
      <c r="S16147">
        <v>0</v>
      </c>
      <c r="T16147">
        <v>9999</v>
      </c>
      <c r="U16147" s="2">
        <v>0</v>
      </c>
      <c r="V16147" s="2">
        <v>0</v>
      </c>
      <c r="W16147" s="2">
        <f t="shared" si="505"/>
        <v>9998</v>
      </c>
      <c r="X16147" s="8">
        <f t="shared" si="504"/>
        <v>0</v>
      </c>
    </row>
    <row r="16148" spans="1:24" x14ac:dyDescent="0.3">
      <c r="A16148" t="s">
        <v>108</v>
      </c>
      <c r="B16148">
        <v>-9999</v>
      </c>
      <c r="C16148" t="s">
        <v>112</v>
      </c>
      <c r="D16148" t="s">
        <v>112</v>
      </c>
      <c r="E16148">
        <v>4321</v>
      </c>
      <c r="F16148">
        <v>28</v>
      </c>
      <c r="G16148">
        <v>50</v>
      </c>
      <c r="H16148">
        <v>0</v>
      </c>
      <c r="I16148">
        <v>49</v>
      </c>
      <c r="J16148">
        <v>50</v>
      </c>
      <c r="K16148">
        <v>5046</v>
      </c>
      <c r="L16148">
        <v>5240</v>
      </c>
      <c r="M16148">
        <v>1374.785556</v>
      </c>
      <c r="N16148">
        <v>20210928</v>
      </c>
      <c r="O16148" s="13">
        <v>8.9803240740740739E-2</v>
      </c>
      <c r="P16148">
        <v>56.0435059</v>
      </c>
      <c r="Q16148">
        <v>-129.24474085</v>
      </c>
      <c r="R16148">
        <v>0</v>
      </c>
      <c r="S16148">
        <v>0</v>
      </c>
      <c r="T16148">
        <v>9999</v>
      </c>
      <c r="U16148" s="2">
        <v>0</v>
      </c>
      <c r="V16148" s="2">
        <v>0</v>
      </c>
      <c r="W16148" s="2">
        <f t="shared" si="505"/>
        <v>9998</v>
      </c>
      <c r="X16148" s="8">
        <f t="shared" si="504"/>
        <v>0</v>
      </c>
    </row>
    <row r="16149" spans="1:24" x14ac:dyDescent="0.3">
      <c r="A16149" t="s">
        <v>108</v>
      </c>
      <c r="B16149">
        <v>-9999</v>
      </c>
      <c r="C16149" t="s">
        <v>112</v>
      </c>
      <c r="D16149" t="s">
        <v>112</v>
      </c>
      <c r="E16149">
        <v>4321</v>
      </c>
      <c r="F16149">
        <v>28</v>
      </c>
      <c r="G16149">
        <v>51</v>
      </c>
      <c r="H16149">
        <v>0</v>
      </c>
      <c r="I16149">
        <v>50</v>
      </c>
      <c r="J16149">
        <v>51</v>
      </c>
      <c r="K16149">
        <v>5046</v>
      </c>
      <c r="L16149">
        <v>5240</v>
      </c>
      <c r="M16149">
        <v>1374.785556</v>
      </c>
      <c r="N16149">
        <v>20210928</v>
      </c>
      <c r="O16149" s="13">
        <v>8.9803240740740739E-2</v>
      </c>
      <c r="P16149">
        <v>56.0435059</v>
      </c>
      <c r="Q16149">
        <v>-129.24474085</v>
      </c>
      <c r="R16149">
        <v>0</v>
      </c>
      <c r="S16149">
        <v>0</v>
      </c>
      <c r="T16149">
        <v>9999</v>
      </c>
      <c r="U16149" s="2">
        <v>0</v>
      </c>
      <c r="V16149" s="2">
        <v>0</v>
      </c>
      <c r="W16149" s="2">
        <f t="shared" si="505"/>
        <v>9998</v>
      </c>
      <c r="X16149" s="8">
        <f t="shared" si="504"/>
        <v>0</v>
      </c>
    </row>
    <row r="16150" spans="1:24" x14ac:dyDescent="0.3">
      <c r="A16150" t="s">
        <v>108</v>
      </c>
      <c r="B16150">
        <v>-9999</v>
      </c>
      <c r="C16150" t="s">
        <v>112</v>
      </c>
      <c r="D16150" t="s">
        <v>112</v>
      </c>
      <c r="E16150">
        <v>4321</v>
      </c>
      <c r="F16150">
        <v>28</v>
      </c>
      <c r="G16150">
        <v>52</v>
      </c>
      <c r="H16150">
        <v>0</v>
      </c>
      <c r="I16150">
        <v>51</v>
      </c>
      <c r="J16150">
        <v>52</v>
      </c>
      <c r="K16150">
        <v>5046</v>
      </c>
      <c r="L16150">
        <v>5240</v>
      </c>
      <c r="M16150">
        <v>1374.785556</v>
      </c>
      <c r="N16150">
        <v>20210928</v>
      </c>
      <c r="O16150" s="13">
        <v>8.9803240740740739E-2</v>
      </c>
      <c r="P16150">
        <v>56.0435059</v>
      </c>
      <c r="Q16150">
        <v>-129.24474085</v>
      </c>
      <c r="R16150">
        <v>0</v>
      </c>
      <c r="S16150">
        <v>0</v>
      </c>
      <c r="T16150">
        <v>9999</v>
      </c>
      <c r="U16150" s="2">
        <v>0</v>
      </c>
      <c r="V16150" s="2">
        <v>0</v>
      </c>
      <c r="W16150" s="2">
        <f t="shared" si="505"/>
        <v>9998</v>
      </c>
      <c r="X16150" s="8">
        <f t="shared" si="504"/>
        <v>0</v>
      </c>
    </row>
    <row r="16151" spans="1:24" x14ac:dyDescent="0.3">
      <c r="A16151" t="s">
        <v>108</v>
      </c>
      <c r="B16151">
        <v>-9999</v>
      </c>
      <c r="C16151" t="s">
        <v>112</v>
      </c>
      <c r="D16151" t="s">
        <v>112</v>
      </c>
      <c r="E16151">
        <v>4321</v>
      </c>
      <c r="F16151">
        <v>29</v>
      </c>
      <c r="G16151">
        <v>2</v>
      </c>
      <c r="H16151">
        <v>0</v>
      </c>
      <c r="I16151">
        <v>1</v>
      </c>
      <c r="J16151">
        <v>2</v>
      </c>
      <c r="K16151">
        <v>5241</v>
      </c>
      <c r="L16151">
        <v>5433</v>
      </c>
      <c r="M16151">
        <v>1425.02954</v>
      </c>
      <c r="N16151">
        <v>20210928</v>
      </c>
      <c r="O16151" s="13">
        <v>9.0266203703703696E-2</v>
      </c>
      <c r="P16151">
        <v>56.043844399999998</v>
      </c>
      <c r="Q16151">
        <v>-129.24422086000001</v>
      </c>
      <c r="R16151">
        <v>0</v>
      </c>
      <c r="S16151">
        <v>0</v>
      </c>
      <c r="T16151">
        <v>9999</v>
      </c>
      <c r="U16151" s="2">
        <v>0</v>
      </c>
      <c r="V16151" s="2">
        <v>0</v>
      </c>
      <c r="W16151" s="2">
        <f t="shared" si="505"/>
        <v>9998</v>
      </c>
      <c r="X16151" s="8">
        <f t="shared" si="504"/>
        <v>0</v>
      </c>
    </row>
    <row r="16152" spans="1:24" x14ac:dyDescent="0.3">
      <c r="A16152" t="s">
        <v>108</v>
      </c>
      <c r="B16152">
        <v>-9999</v>
      </c>
      <c r="C16152" t="s">
        <v>112</v>
      </c>
      <c r="D16152" t="s">
        <v>112</v>
      </c>
      <c r="E16152">
        <v>4321</v>
      </c>
      <c r="F16152">
        <v>29</v>
      </c>
      <c r="G16152">
        <v>3</v>
      </c>
      <c r="H16152">
        <v>1</v>
      </c>
      <c r="I16152">
        <v>2</v>
      </c>
      <c r="J16152">
        <v>3</v>
      </c>
      <c r="K16152">
        <v>5241</v>
      </c>
      <c r="L16152">
        <v>5433</v>
      </c>
      <c r="M16152">
        <v>1425.02954</v>
      </c>
      <c r="N16152">
        <v>20210928</v>
      </c>
      <c r="O16152" s="13">
        <v>9.0266203703703696E-2</v>
      </c>
      <c r="P16152">
        <v>56.043844399999998</v>
      </c>
      <c r="Q16152">
        <v>-129.24422086000001</v>
      </c>
      <c r="R16152">
        <v>0</v>
      </c>
      <c r="S16152">
        <v>0</v>
      </c>
      <c r="T16152">
        <v>9999</v>
      </c>
      <c r="U16152" s="2">
        <v>0</v>
      </c>
      <c r="V16152" s="2">
        <v>8.6090710000000001</v>
      </c>
      <c r="W16152" s="2">
        <f t="shared" si="505"/>
        <v>9998</v>
      </c>
      <c r="X16152" s="8">
        <f t="shared" si="504"/>
        <v>0</v>
      </c>
    </row>
    <row r="16153" spans="1:24" x14ac:dyDescent="0.3">
      <c r="A16153" t="s">
        <v>108</v>
      </c>
      <c r="B16153">
        <v>-9999</v>
      </c>
      <c r="C16153" t="s">
        <v>112</v>
      </c>
      <c r="D16153" t="s">
        <v>112</v>
      </c>
      <c r="E16153">
        <v>4321</v>
      </c>
      <c r="F16153">
        <v>29</v>
      </c>
      <c r="G16153">
        <v>4</v>
      </c>
      <c r="H16153">
        <v>1</v>
      </c>
      <c r="I16153">
        <v>3</v>
      </c>
      <c r="J16153">
        <v>4</v>
      </c>
      <c r="K16153">
        <v>5241</v>
      </c>
      <c r="L16153">
        <v>5433</v>
      </c>
      <c r="M16153">
        <v>1425.02954</v>
      </c>
      <c r="N16153">
        <v>20210928</v>
      </c>
      <c r="O16153" s="13">
        <v>9.0266203703703696E-2</v>
      </c>
      <c r="P16153">
        <v>56.043844399999998</v>
      </c>
      <c r="Q16153">
        <v>-129.24422086000001</v>
      </c>
      <c r="R16153">
        <v>0</v>
      </c>
      <c r="S16153">
        <v>0</v>
      </c>
      <c r="T16153">
        <v>9999</v>
      </c>
      <c r="U16153" s="2">
        <v>0</v>
      </c>
      <c r="V16153" s="2">
        <v>14.348452</v>
      </c>
      <c r="W16153" s="2">
        <f t="shared" si="505"/>
        <v>9998</v>
      </c>
      <c r="X16153" s="8">
        <f t="shared" si="504"/>
        <v>0</v>
      </c>
    </row>
    <row r="16154" spans="1:24" x14ac:dyDescent="0.3">
      <c r="A16154" t="s">
        <v>108</v>
      </c>
      <c r="B16154">
        <v>-9999</v>
      </c>
      <c r="C16154" t="s">
        <v>112</v>
      </c>
      <c r="D16154" t="s">
        <v>112</v>
      </c>
      <c r="E16154">
        <v>4321</v>
      </c>
      <c r="F16154">
        <v>29</v>
      </c>
      <c r="G16154">
        <v>5</v>
      </c>
      <c r="H16154">
        <v>1</v>
      </c>
      <c r="I16154">
        <v>4</v>
      </c>
      <c r="J16154">
        <v>5</v>
      </c>
      <c r="K16154">
        <v>5241</v>
      </c>
      <c r="L16154">
        <v>5433</v>
      </c>
      <c r="M16154">
        <v>1425.02954</v>
      </c>
      <c r="N16154">
        <v>20210928</v>
      </c>
      <c r="O16154" s="13">
        <v>9.0266203703703696E-2</v>
      </c>
      <c r="P16154">
        <v>56.043844399999998</v>
      </c>
      <c r="Q16154">
        <v>-129.24422086000001</v>
      </c>
      <c r="R16154">
        <v>0</v>
      </c>
      <c r="S16154">
        <v>0</v>
      </c>
      <c r="T16154">
        <v>9999</v>
      </c>
      <c r="U16154" s="2">
        <v>0</v>
      </c>
      <c r="V16154" s="2">
        <v>20.087833</v>
      </c>
      <c r="W16154" s="2">
        <f t="shared" si="505"/>
        <v>9998</v>
      </c>
      <c r="X16154" s="8">
        <f t="shared" si="504"/>
        <v>0</v>
      </c>
    </row>
    <row r="16155" spans="1:24" x14ac:dyDescent="0.3">
      <c r="A16155" t="s">
        <v>108</v>
      </c>
      <c r="B16155">
        <v>-9999</v>
      </c>
      <c r="C16155" t="s">
        <v>112</v>
      </c>
      <c r="D16155" t="s">
        <v>112</v>
      </c>
      <c r="E16155">
        <v>4321</v>
      </c>
      <c r="F16155">
        <v>29</v>
      </c>
      <c r="G16155">
        <v>6</v>
      </c>
      <c r="H16155">
        <v>1</v>
      </c>
      <c r="I16155">
        <v>5</v>
      </c>
      <c r="J16155">
        <v>6</v>
      </c>
      <c r="K16155">
        <v>5241</v>
      </c>
      <c r="L16155">
        <v>5433</v>
      </c>
      <c r="M16155">
        <v>1425.02954</v>
      </c>
      <c r="N16155">
        <v>20210928</v>
      </c>
      <c r="O16155" s="13">
        <v>9.0266203703703696E-2</v>
      </c>
      <c r="P16155">
        <v>56.043844399999998</v>
      </c>
      <c r="Q16155">
        <v>-129.24422086000001</v>
      </c>
      <c r="R16155">
        <v>0</v>
      </c>
      <c r="S16155">
        <v>0</v>
      </c>
      <c r="T16155">
        <v>-54.938561999999997</v>
      </c>
      <c r="U16155" s="2">
        <v>5.2407640000000004</v>
      </c>
      <c r="V16155" s="2">
        <v>25.827214000000001</v>
      </c>
      <c r="W16155" s="2">
        <f t="shared" si="505"/>
        <v>-54</v>
      </c>
      <c r="X16155" s="8">
        <f t="shared" si="504"/>
        <v>5.2407640000000004</v>
      </c>
    </row>
    <row r="16156" spans="1:24" x14ac:dyDescent="0.3">
      <c r="A16156" t="s">
        <v>108</v>
      </c>
      <c r="B16156">
        <v>-9999</v>
      </c>
      <c r="C16156" t="s">
        <v>112</v>
      </c>
      <c r="D16156" t="s">
        <v>112</v>
      </c>
      <c r="E16156">
        <v>4321</v>
      </c>
      <c r="F16156">
        <v>29</v>
      </c>
      <c r="G16156">
        <v>7</v>
      </c>
      <c r="H16156">
        <v>1</v>
      </c>
      <c r="I16156">
        <v>6</v>
      </c>
      <c r="J16156">
        <v>7</v>
      </c>
      <c r="K16156">
        <v>5241</v>
      </c>
      <c r="L16156">
        <v>5433</v>
      </c>
      <c r="M16156">
        <v>1425.02954</v>
      </c>
      <c r="N16156">
        <v>20210928</v>
      </c>
      <c r="O16156" s="13">
        <v>9.0266203703703696E-2</v>
      </c>
      <c r="P16156">
        <v>56.043844399999998</v>
      </c>
      <c r="Q16156">
        <v>-129.24422086000001</v>
      </c>
      <c r="R16156">
        <v>0</v>
      </c>
      <c r="S16156">
        <v>0</v>
      </c>
      <c r="T16156">
        <v>9999</v>
      </c>
      <c r="U16156" s="2">
        <v>0</v>
      </c>
      <c r="V16156" s="2">
        <v>31.566595</v>
      </c>
      <c r="W16156" s="2">
        <f t="shared" si="505"/>
        <v>9998</v>
      </c>
      <c r="X16156" s="8">
        <f t="shared" si="504"/>
        <v>0</v>
      </c>
    </row>
    <row r="16157" spans="1:24" x14ac:dyDescent="0.3">
      <c r="A16157" t="s">
        <v>108</v>
      </c>
      <c r="B16157">
        <v>-9999</v>
      </c>
      <c r="C16157" t="s">
        <v>112</v>
      </c>
      <c r="D16157" t="s">
        <v>112</v>
      </c>
      <c r="E16157">
        <v>4321</v>
      </c>
      <c r="F16157">
        <v>29</v>
      </c>
      <c r="G16157">
        <v>8</v>
      </c>
      <c r="H16157">
        <v>1</v>
      </c>
      <c r="I16157">
        <v>7</v>
      </c>
      <c r="J16157">
        <v>8</v>
      </c>
      <c r="K16157">
        <v>5241</v>
      </c>
      <c r="L16157">
        <v>5433</v>
      </c>
      <c r="M16157">
        <v>1425.02954</v>
      </c>
      <c r="N16157">
        <v>20210928</v>
      </c>
      <c r="O16157" s="13">
        <v>9.0266203703703696E-2</v>
      </c>
      <c r="P16157">
        <v>56.043844399999998</v>
      </c>
      <c r="Q16157">
        <v>-129.24422086000001</v>
      </c>
      <c r="R16157">
        <v>0</v>
      </c>
      <c r="S16157">
        <v>0</v>
      </c>
      <c r="T16157">
        <v>9999</v>
      </c>
      <c r="U16157" s="2">
        <v>0</v>
      </c>
      <c r="V16157" s="2">
        <v>37.305976000000001</v>
      </c>
      <c r="W16157" s="2">
        <f t="shared" si="505"/>
        <v>9998</v>
      </c>
      <c r="X16157" s="8">
        <f t="shared" si="504"/>
        <v>0</v>
      </c>
    </row>
    <row r="16158" spans="1:24" x14ac:dyDescent="0.3">
      <c r="A16158" t="s">
        <v>108</v>
      </c>
      <c r="B16158">
        <v>-9999</v>
      </c>
      <c r="C16158" t="s">
        <v>112</v>
      </c>
      <c r="D16158" t="s">
        <v>112</v>
      </c>
      <c r="E16158">
        <v>4321</v>
      </c>
      <c r="F16158">
        <v>29</v>
      </c>
      <c r="G16158">
        <v>9</v>
      </c>
      <c r="H16158">
        <v>1</v>
      </c>
      <c r="I16158">
        <v>8</v>
      </c>
      <c r="J16158">
        <v>9</v>
      </c>
      <c r="K16158">
        <v>5241</v>
      </c>
      <c r="L16158">
        <v>5433</v>
      </c>
      <c r="M16158">
        <v>1425.02954</v>
      </c>
      <c r="N16158">
        <v>20210928</v>
      </c>
      <c r="O16158" s="13">
        <v>9.0266203703703696E-2</v>
      </c>
      <c r="P16158">
        <v>56.043844399999998</v>
      </c>
      <c r="Q16158">
        <v>-129.24422086000001</v>
      </c>
      <c r="R16158">
        <v>0</v>
      </c>
      <c r="S16158">
        <v>0</v>
      </c>
      <c r="T16158">
        <v>9999</v>
      </c>
      <c r="U16158" s="2">
        <v>0</v>
      </c>
      <c r="V16158" s="2">
        <v>43.045357000000003</v>
      </c>
      <c r="W16158" s="2">
        <f t="shared" si="505"/>
        <v>9998</v>
      </c>
      <c r="X16158" s="8">
        <f t="shared" si="504"/>
        <v>0</v>
      </c>
    </row>
    <row r="16159" spans="1:24" x14ac:dyDescent="0.3">
      <c r="A16159" t="s">
        <v>108</v>
      </c>
      <c r="B16159">
        <v>-9999</v>
      </c>
      <c r="C16159" t="s">
        <v>112</v>
      </c>
      <c r="D16159" t="s">
        <v>112</v>
      </c>
      <c r="E16159">
        <v>4321</v>
      </c>
      <c r="F16159">
        <v>29</v>
      </c>
      <c r="G16159">
        <v>18</v>
      </c>
      <c r="H16159">
        <v>1</v>
      </c>
      <c r="I16159">
        <v>17</v>
      </c>
      <c r="J16159">
        <v>18</v>
      </c>
      <c r="K16159">
        <v>5241</v>
      </c>
      <c r="L16159">
        <v>5433</v>
      </c>
      <c r="M16159">
        <v>1425.02954</v>
      </c>
      <c r="N16159">
        <v>20210928</v>
      </c>
      <c r="O16159" s="13">
        <v>9.0266203703703696E-2</v>
      </c>
      <c r="P16159">
        <v>56.043844399999998</v>
      </c>
      <c r="Q16159">
        <v>-129.24422086000001</v>
      </c>
      <c r="R16159">
        <v>0</v>
      </c>
      <c r="S16159">
        <v>0</v>
      </c>
      <c r="T16159">
        <v>9999</v>
      </c>
      <c r="U16159" s="2">
        <v>0</v>
      </c>
      <c r="V16159" s="2">
        <v>94.699786000000003</v>
      </c>
      <c r="W16159" s="2">
        <f t="shared" si="505"/>
        <v>9998</v>
      </c>
      <c r="X16159" s="8">
        <f t="shared" si="504"/>
        <v>0</v>
      </c>
    </row>
    <row r="16160" spans="1:24" x14ac:dyDescent="0.3">
      <c r="A16160" t="s">
        <v>108</v>
      </c>
      <c r="B16160">
        <v>-9999</v>
      </c>
      <c r="C16160" t="s">
        <v>112</v>
      </c>
      <c r="D16160" t="s">
        <v>112</v>
      </c>
      <c r="E16160">
        <v>4321</v>
      </c>
      <c r="F16160">
        <v>29</v>
      </c>
      <c r="G16160">
        <v>27</v>
      </c>
      <c r="H16160">
        <v>1</v>
      </c>
      <c r="I16160">
        <v>26</v>
      </c>
      <c r="J16160">
        <v>27</v>
      </c>
      <c r="K16160">
        <v>5241</v>
      </c>
      <c r="L16160">
        <v>5433</v>
      </c>
      <c r="M16160">
        <v>1425.02954</v>
      </c>
      <c r="N16160">
        <v>20210928</v>
      </c>
      <c r="O16160" s="13">
        <v>9.0266203703703696E-2</v>
      </c>
      <c r="P16160">
        <v>56.043844399999998</v>
      </c>
      <c r="Q16160">
        <v>-129.24422086000001</v>
      </c>
      <c r="R16160">
        <v>0</v>
      </c>
      <c r="S16160">
        <v>0</v>
      </c>
      <c r="T16160">
        <v>9999</v>
      </c>
      <c r="U16160" s="2">
        <v>0</v>
      </c>
      <c r="V16160" s="2">
        <v>146.35421500000001</v>
      </c>
      <c r="W16160" s="2">
        <f t="shared" si="505"/>
        <v>9998</v>
      </c>
      <c r="X16160" s="8">
        <f t="shared" si="504"/>
        <v>0</v>
      </c>
    </row>
    <row r="16161" spans="1:24" x14ac:dyDescent="0.3">
      <c r="A16161" t="s">
        <v>108</v>
      </c>
      <c r="B16161">
        <v>-9999</v>
      </c>
      <c r="C16161" t="s">
        <v>112</v>
      </c>
      <c r="D16161" t="s">
        <v>112</v>
      </c>
      <c r="E16161">
        <v>4321</v>
      </c>
      <c r="F16161">
        <v>29</v>
      </c>
      <c r="G16161">
        <v>30</v>
      </c>
      <c r="H16161">
        <v>1</v>
      </c>
      <c r="I16161">
        <v>29</v>
      </c>
      <c r="J16161">
        <v>30</v>
      </c>
      <c r="K16161">
        <v>5241</v>
      </c>
      <c r="L16161">
        <v>5433</v>
      </c>
      <c r="M16161">
        <v>1425.02954</v>
      </c>
      <c r="N16161">
        <v>20210928</v>
      </c>
      <c r="O16161" s="13">
        <v>9.0266203703703696E-2</v>
      </c>
      <c r="P16161">
        <v>56.043844399999998</v>
      </c>
      <c r="Q16161">
        <v>-129.24422086000001</v>
      </c>
      <c r="R16161">
        <v>0</v>
      </c>
      <c r="S16161">
        <v>0</v>
      </c>
      <c r="T16161">
        <v>9999</v>
      </c>
      <c r="U16161" s="2">
        <v>0</v>
      </c>
      <c r="V16161" s="2">
        <v>163.57235800000001</v>
      </c>
      <c r="W16161" s="2">
        <f t="shared" si="505"/>
        <v>9998</v>
      </c>
      <c r="X16161" s="8">
        <f t="shared" si="504"/>
        <v>0</v>
      </c>
    </row>
    <row r="16162" spans="1:24" x14ac:dyDescent="0.3">
      <c r="A16162" t="s">
        <v>108</v>
      </c>
      <c r="B16162">
        <v>-9999</v>
      </c>
      <c r="C16162" t="s">
        <v>112</v>
      </c>
      <c r="D16162" t="s">
        <v>112</v>
      </c>
      <c r="E16162">
        <v>4321</v>
      </c>
      <c r="F16162">
        <v>29</v>
      </c>
      <c r="G16162">
        <v>31</v>
      </c>
      <c r="H16162">
        <v>1</v>
      </c>
      <c r="I16162">
        <v>30</v>
      </c>
      <c r="J16162">
        <v>31</v>
      </c>
      <c r="K16162">
        <v>5241</v>
      </c>
      <c r="L16162">
        <v>5433</v>
      </c>
      <c r="M16162">
        <v>1425.02954</v>
      </c>
      <c r="N16162">
        <v>20210928</v>
      </c>
      <c r="O16162" s="13">
        <v>9.0266203703703696E-2</v>
      </c>
      <c r="P16162">
        <v>56.043844399999998</v>
      </c>
      <c r="Q16162">
        <v>-129.24422086000001</v>
      </c>
      <c r="R16162">
        <v>0</v>
      </c>
      <c r="S16162">
        <v>0</v>
      </c>
      <c r="T16162">
        <v>9999</v>
      </c>
      <c r="U16162" s="2">
        <v>0</v>
      </c>
      <c r="V16162" s="2">
        <v>169.31173899999999</v>
      </c>
      <c r="W16162" s="2">
        <f t="shared" si="505"/>
        <v>9998</v>
      </c>
      <c r="X16162" s="8">
        <f t="shared" si="504"/>
        <v>0</v>
      </c>
    </row>
    <row r="16163" spans="1:24" x14ac:dyDescent="0.3">
      <c r="A16163" t="s">
        <v>108</v>
      </c>
      <c r="B16163">
        <v>-9999</v>
      </c>
      <c r="C16163" t="s">
        <v>112</v>
      </c>
      <c r="D16163" t="s">
        <v>112</v>
      </c>
      <c r="E16163">
        <v>4321</v>
      </c>
      <c r="F16163">
        <v>29</v>
      </c>
      <c r="G16163">
        <v>32</v>
      </c>
      <c r="H16163">
        <v>1</v>
      </c>
      <c r="I16163">
        <v>31</v>
      </c>
      <c r="J16163">
        <v>32</v>
      </c>
      <c r="K16163">
        <v>5241</v>
      </c>
      <c r="L16163">
        <v>5433</v>
      </c>
      <c r="M16163">
        <v>1425.02954</v>
      </c>
      <c r="N16163">
        <v>20210928</v>
      </c>
      <c r="O16163" s="13">
        <v>9.0266203703703696E-2</v>
      </c>
      <c r="P16163">
        <v>56.043844399999998</v>
      </c>
      <c r="Q16163">
        <v>-129.24422086000001</v>
      </c>
      <c r="R16163">
        <v>0</v>
      </c>
      <c r="S16163">
        <v>0</v>
      </c>
      <c r="T16163">
        <v>9999</v>
      </c>
      <c r="U16163" s="2">
        <v>0</v>
      </c>
      <c r="V16163" s="2">
        <v>175.05112</v>
      </c>
      <c r="W16163" s="2">
        <f t="shared" si="505"/>
        <v>9998</v>
      </c>
      <c r="X16163" s="8">
        <f t="shared" si="504"/>
        <v>0</v>
      </c>
    </row>
    <row r="16164" spans="1:24" x14ac:dyDescent="0.3">
      <c r="A16164" t="s">
        <v>108</v>
      </c>
      <c r="B16164">
        <v>-9999</v>
      </c>
      <c r="C16164" t="s">
        <v>112</v>
      </c>
      <c r="D16164" t="s">
        <v>112</v>
      </c>
      <c r="E16164">
        <v>4321</v>
      </c>
      <c r="F16164">
        <v>29</v>
      </c>
      <c r="G16164">
        <v>33</v>
      </c>
      <c r="H16164">
        <v>1</v>
      </c>
      <c r="I16164">
        <v>32</v>
      </c>
      <c r="J16164">
        <v>33</v>
      </c>
      <c r="K16164">
        <v>5241</v>
      </c>
      <c r="L16164">
        <v>5433</v>
      </c>
      <c r="M16164">
        <v>1425.02954</v>
      </c>
      <c r="N16164">
        <v>20210928</v>
      </c>
      <c r="O16164" s="13">
        <v>9.0266203703703696E-2</v>
      </c>
      <c r="P16164">
        <v>56.043844399999998</v>
      </c>
      <c r="Q16164">
        <v>-129.24422086000001</v>
      </c>
      <c r="R16164">
        <v>0</v>
      </c>
      <c r="S16164">
        <v>0</v>
      </c>
      <c r="T16164">
        <v>9999</v>
      </c>
      <c r="U16164" s="2">
        <v>0</v>
      </c>
      <c r="V16164" s="2">
        <v>180.79050100000001</v>
      </c>
      <c r="W16164" s="2">
        <f t="shared" si="505"/>
        <v>9998</v>
      </c>
      <c r="X16164" s="8">
        <f t="shared" si="504"/>
        <v>0</v>
      </c>
    </row>
    <row r="16165" spans="1:24" x14ac:dyDescent="0.3">
      <c r="A16165" t="s">
        <v>108</v>
      </c>
      <c r="B16165">
        <v>-9999</v>
      </c>
      <c r="C16165" t="s">
        <v>112</v>
      </c>
      <c r="D16165" t="s">
        <v>112</v>
      </c>
      <c r="E16165">
        <v>4321</v>
      </c>
      <c r="F16165">
        <v>29</v>
      </c>
      <c r="G16165">
        <v>34</v>
      </c>
      <c r="H16165">
        <v>1</v>
      </c>
      <c r="I16165">
        <v>33</v>
      </c>
      <c r="J16165">
        <v>34</v>
      </c>
      <c r="K16165">
        <v>5241</v>
      </c>
      <c r="L16165">
        <v>5433</v>
      </c>
      <c r="M16165">
        <v>1425.02954</v>
      </c>
      <c r="N16165">
        <v>20210928</v>
      </c>
      <c r="O16165" s="13">
        <v>9.0266203703703696E-2</v>
      </c>
      <c r="P16165">
        <v>56.043844399999998</v>
      </c>
      <c r="Q16165">
        <v>-129.24422086000001</v>
      </c>
      <c r="R16165">
        <v>0</v>
      </c>
      <c r="S16165">
        <v>0</v>
      </c>
      <c r="T16165">
        <v>9999</v>
      </c>
      <c r="U16165" s="2">
        <v>0</v>
      </c>
      <c r="V16165" s="2">
        <v>186.52988199999999</v>
      </c>
      <c r="W16165" s="2">
        <f t="shared" si="505"/>
        <v>9998</v>
      </c>
      <c r="X16165" s="8">
        <f t="shared" si="504"/>
        <v>0</v>
      </c>
    </row>
    <row r="16166" spans="1:24" x14ac:dyDescent="0.3">
      <c r="A16166" t="s">
        <v>108</v>
      </c>
      <c r="B16166">
        <v>-9999</v>
      </c>
      <c r="C16166" t="s">
        <v>112</v>
      </c>
      <c r="D16166" t="s">
        <v>112</v>
      </c>
      <c r="E16166">
        <v>4321</v>
      </c>
      <c r="F16166">
        <v>29</v>
      </c>
      <c r="G16166">
        <v>35</v>
      </c>
      <c r="H16166">
        <v>1</v>
      </c>
      <c r="I16166">
        <v>34</v>
      </c>
      <c r="J16166">
        <v>35</v>
      </c>
      <c r="K16166">
        <v>5241</v>
      </c>
      <c r="L16166">
        <v>5433</v>
      </c>
      <c r="M16166">
        <v>1425.02954</v>
      </c>
      <c r="N16166">
        <v>20210928</v>
      </c>
      <c r="O16166" s="13">
        <v>9.0266203703703696E-2</v>
      </c>
      <c r="P16166">
        <v>56.043844399999998</v>
      </c>
      <c r="Q16166">
        <v>-129.24422086000001</v>
      </c>
      <c r="R16166">
        <v>0</v>
      </c>
      <c r="S16166">
        <v>0</v>
      </c>
      <c r="T16166">
        <v>9999</v>
      </c>
      <c r="U16166" s="2">
        <v>0</v>
      </c>
      <c r="V16166" s="2">
        <v>192.269263</v>
      </c>
      <c r="W16166" s="2">
        <f t="shared" si="505"/>
        <v>9998</v>
      </c>
      <c r="X16166" s="8">
        <f t="shared" si="504"/>
        <v>0</v>
      </c>
    </row>
    <row r="16167" spans="1:24" x14ac:dyDescent="0.3">
      <c r="A16167" t="s">
        <v>108</v>
      </c>
      <c r="B16167">
        <v>-9999</v>
      </c>
      <c r="C16167" t="s">
        <v>112</v>
      </c>
      <c r="D16167" t="s">
        <v>112</v>
      </c>
      <c r="E16167">
        <v>4321</v>
      </c>
      <c r="F16167">
        <v>29</v>
      </c>
      <c r="G16167">
        <v>36</v>
      </c>
      <c r="H16167">
        <v>1</v>
      </c>
      <c r="I16167">
        <v>35</v>
      </c>
      <c r="J16167">
        <v>36</v>
      </c>
      <c r="K16167">
        <v>5241</v>
      </c>
      <c r="L16167">
        <v>5433</v>
      </c>
      <c r="M16167">
        <v>1425.02954</v>
      </c>
      <c r="N16167">
        <v>20210928</v>
      </c>
      <c r="O16167" s="13">
        <v>9.0266203703703696E-2</v>
      </c>
      <c r="P16167">
        <v>56.043844399999998</v>
      </c>
      <c r="Q16167">
        <v>-129.24422086000001</v>
      </c>
      <c r="R16167">
        <v>0</v>
      </c>
      <c r="S16167">
        <v>0</v>
      </c>
      <c r="T16167">
        <v>9999</v>
      </c>
      <c r="U16167" s="2">
        <v>0</v>
      </c>
      <c r="V16167" s="2">
        <v>198.008644</v>
      </c>
      <c r="W16167" s="2">
        <f t="shared" si="505"/>
        <v>9998</v>
      </c>
      <c r="X16167" s="8">
        <f t="shared" si="504"/>
        <v>0</v>
      </c>
    </row>
    <row r="16168" spans="1:24" x14ac:dyDescent="0.3">
      <c r="A16168" t="s">
        <v>108</v>
      </c>
      <c r="B16168">
        <v>-9999</v>
      </c>
      <c r="C16168" t="s">
        <v>112</v>
      </c>
      <c r="D16168" t="s">
        <v>112</v>
      </c>
      <c r="E16168">
        <v>4321</v>
      </c>
      <c r="F16168">
        <v>29</v>
      </c>
      <c r="G16168">
        <v>37</v>
      </c>
      <c r="H16168">
        <v>1</v>
      </c>
      <c r="I16168">
        <v>36</v>
      </c>
      <c r="J16168">
        <v>37</v>
      </c>
      <c r="K16168">
        <v>5241</v>
      </c>
      <c r="L16168">
        <v>5433</v>
      </c>
      <c r="M16168">
        <v>1425.02954</v>
      </c>
      <c r="N16168">
        <v>20210928</v>
      </c>
      <c r="O16168" s="13">
        <v>9.0266203703703696E-2</v>
      </c>
      <c r="P16168">
        <v>56.043844399999998</v>
      </c>
      <c r="Q16168">
        <v>-129.24422086000001</v>
      </c>
      <c r="R16168">
        <v>0</v>
      </c>
      <c r="S16168">
        <v>0</v>
      </c>
      <c r="T16168">
        <v>9999</v>
      </c>
      <c r="U16168" s="2">
        <v>0</v>
      </c>
      <c r="V16168" s="2">
        <v>203.74802500000001</v>
      </c>
      <c r="W16168" s="2">
        <f t="shared" si="505"/>
        <v>9998</v>
      </c>
      <c r="X16168" s="8">
        <f t="shared" si="504"/>
        <v>0</v>
      </c>
    </row>
    <row r="16169" spans="1:24" x14ac:dyDescent="0.3">
      <c r="A16169" t="s">
        <v>108</v>
      </c>
      <c r="B16169">
        <v>-9999</v>
      </c>
      <c r="C16169" t="s">
        <v>112</v>
      </c>
      <c r="D16169" t="s">
        <v>112</v>
      </c>
      <c r="E16169">
        <v>4321</v>
      </c>
      <c r="F16169">
        <v>29</v>
      </c>
      <c r="G16169">
        <v>38</v>
      </c>
      <c r="H16169">
        <v>0.93504699999999996</v>
      </c>
      <c r="I16169">
        <v>37</v>
      </c>
      <c r="J16169">
        <v>38</v>
      </c>
      <c r="K16169">
        <v>5241</v>
      </c>
      <c r="L16169">
        <v>5433</v>
      </c>
      <c r="M16169">
        <v>1425.02954</v>
      </c>
      <c r="N16169">
        <v>20210928</v>
      </c>
      <c r="O16169" s="13">
        <v>9.0266203703703696E-2</v>
      </c>
      <c r="P16169">
        <v>56.043844399999998</v>
      </c>
      <c r="Q16169">
        <v>-129.24422086000001</v>
      </c>
      <c r="R16169">
        <v>0</v>
      </c>
      <c r="S16169">
        <v>0</v>
      </c>
      <c r="T16169">
        <v>9999</v>
      </c>
      <c r="U16169" s="2">
        <v>0</v>
      </c>
      <c r="V16169" s="2">
        <v>195.789738</v>
      </c>
      <c r="W16169" s="2">
        <f t="shared" si="505"/>
        <v>9998</v>
      </c>
      <c r="X16169" s="8">
        <f t="shared" si="504"/>
        <v>0</v>
      </c>
    </row>
    <row r="16170" spans="1:24" x14ac:dyDescent="0.3">
      <c r="A16170" t="s">
        <v>108</v>
      </c>
      <c r="B16170">
        <v>-9999</v>
      </c>
      <c r="C16170" t="s">
        <v>112</v>
      </c>
      <c r="D16170" t="s">
        <v>112</v>
      </c>
      <c r="E16170">
        <v>4321</v>
      </c>
      <c r="F16170">
        <v>29</v>
      </c>
      <c r="G16170">
        <v>39</v>
      </c>
      <c r="H16170">
        <v>0.71536999999999995</v>
      </c>
      <c r="I16170">
        <v>38</v>
      </c>
      <c r="J16170">
        <v>39</v>
      </c>
      <c r="K16170">
        <v>5241</v>
      </c>
      <c r="L16170">
        <v>5433</v>
      </c>
      <c r="M16170">
        <v>1425.02954</v>
      </c>
      <c r="N16170">
        <v>20210928</v>
      </c>
      <c r="O16170" s="13">
        <v>9.0266203703703696E-2</v>
      </c>
      <c r="P16170">
        <v>56.043844399999998</v>
      </c>
      <c r="Q16170">
        <v>-129.24422086000001</v>
      </c>
      <c r="R16170">
        <v>0</v>
      </c>
      <c r="S16170">
        <v>0</v>
      </c>
      <c r="T16170">
        <v>9999</v>
      </c>
      <c r="U16170" s="2">
        <v>0</v>
      </c>
      <c r="V16170" s="2">
        <v>153.851023</v>
      </c>
      <c r="W16170" s="2">
        <f t="shared" si="505"/>
        <v>9998</v>
      </c>
      <c r="X16170" s="8">
        <f t="shared" si="504"/>
        <v>0</v>
      </c>
    </row>
    <row r="16171" spans="1:24" x14ac:dyDescent="0.3">
      <c r="A16171" t="s">
        <v>108</v>
      </c>
      <c r="B16171">
        <v>-9999</v>
      </c>
      <c r="C16171" t="s">
        <v>112</v>
      </c>
      <c r="D16171" t="s">
        <v>112</v>
      </c>
      <c r="E16171">
        <v>4321</v>
      </c>
      <c r="F16171">
        <v>29</v>
      </c>
      <c r="G16171">
        <v>40</v>
      </c>
      <c r="H16171">
        <v>0.46395999999999998</v>
      </c>
      <c r="I16171">
        <v>39</v>
      </c>
      <c r="J16171">
        <v>40</v>
      </c>
      <c r="K16171">
        <v>5241</v>
      </c>
      <c r="L16171">
        <v>5433</v>
      </c>
      <c r="M16171">
        <v>1425.02954</v>
      </c>
      <c r="N16171">
        <v>20210928</v>
      </c>
      <c r="O16171" s="13">
        <v>9.0266203703703696E-2</v>
      </c>
      <c r="P16171">
        <v>56.043844399999998</v>
      </c>
      <c r="Q16171">
        <v>-129.24422086000001</v>
      </c>
      <c r="R16171">
        <v>0</v>
      </c>
      <c r="S16171">
        <v>0</v>
      </c>
      <c r="T16171">
        <v>9999</v>
      </c>
      <c r="U16171" s="2">
        <v>0</v>
      </c>
      <c r="V16171" s="2">
        <v>102.406868</v>
      </c>
      <c r="W16171" s="2">
        <f t="shared" si="505"/>
        <v>9998</v>
      </c>
      <c r="X16171" s="8">
        <f t="shared" si="504"/>
        <v>0</v>
      </c>
    </row>
    <row r="16172" spans="1:24" x14ac:dyDescent="0.3">
      <c r="A16172" t="s">
        <v>108</v>
      </c>
      <c r="B16172">
        <v>-9999</v>
      </c>
      <c r="C16172" t="s">
        <v>112</v>
      </c>
      <c r="D16172" t="s">
        <v>112</v>
      </c>
      <c r="E16172">
        <v>4321</v>
      </c>
      <c r="F16172">
        <v>29</v>
      </c>
      <c r="G16172">
        <v>41</v>
      </c>
      <c r="H16172">
        <v>0.24660799999999999</v>
      </c>
      <c r="I16172">
        <v>40</v>
      </c>
      <c r="J16172">
        <v>41</v>
      </c>
      <c r="K16172">
        <v>5241</v>
      </c>
      <c r="L16172">
        <v>5433</v>
      </c>
      <c r="M16172">
        <v>1425.02954</v>
      </c>
      <c r="N16172">
        <v>20210928</v>
      </c>
      <c r="O16172" s="13">
        <v>9.0266203703703696E-2</v>
      </c>
      <c r="P16172">
        <v>56.043844399999998</v>
      </c>
      <c r="Q16172">
        <v>-129.24422086000001</v>
      </c>
      <c r="R16172">
        <v>0</v>
      </c>
      <c r="S16172">
        <v>0</v>
      </c>
      <c r="T16172">
        <v>9999</v>
      </c>
      <c r="U16172" s="2">
        <v>0</v>
      </c>
      <c r="V16172" s="2">
        <v>55.798665999999997</v>
      </c>
      <c r="W16172" s="2">
        <f t="shared" si="505"/>
        <v>9998</v>
      </c>
      <c r="X16172" s="8">
        <f t="shared" si="504"/>
        <v>0</v>
      </c>
    </row>
    <row r="16173" spans="1:24" x14ac:dyDescent="0.3">
      <c r="A16173" t="s">
        <v>108</v>
      </c>
      <c r="B16173">
        <v>-9999</v>
      </c>
      <c r="C16173" t="s">
        <v>112</v>
      </c>
      <c r="D16173" t="s">
        <v>112</v>
      </c>
      <c r="E16173">
        <v>4321</v>
      </c>
      <c r="F16173">
        <v>29</v>
      </c>
      <c r="G16173">
        <v>42</v>
      </c>
      <c r="H16173">
        <v>4.1092999999999998E-2</v>
      </c>
      <c r="I16173">
        <v>41</v>
      </c>
      <c r="J16173">
        <v>42</v>
      </c>
      <c r="K16173">
        <v>5241</v>
      </c>
      <c r="L16173">
        <v>5433</v>
      </c>
      <c r="M16173">
        <v>1425.02954</v>
      </c>
      <c r="N16173">
        <v>20210928</v>
      </c>
      <c r="O16173" s="13">
        <v>9.0266203703703696E-2</v>
      </c>
      <c r="P16173">
        <v>56.043844399999998</v>
      </c>
      <c r="Q16173">
        <v>-129.24422086000001</v>
      </c>
      <c r="R16173">
        <v>0</v>
      </c>
      <c r="S16173">
        <v>0</v>
      </c>
      <c r="T16173">
        <v>9999</v>
      </c>
      <c r="U16173" s="2">
        <v>0</v>
      </c>
      <c r="V16173" s="2">
        <v>9.4820030000000006</v>
      </c>
      <c r="W16173" s="2">
        <f t="shared" si="505"/>
        <v>9998</v>
      </c>
      <c r="X16173" s="8">
        <f t="shared" si="504"/>
        <v>0</v>
      </c>
    </row>
    <row r="16174" spans="1:24" x14ac:dyDescent="0.3">
      <c r="A16174" t="s">
        <v>108</v>
      </c>
      <c r="B16174">
        <v>-9999</v>
      </c>
      <c r="C16174" t="s">
        <v>112</v>
      </c>
      <c r="D16174" t="s">
        <v>112</v>
      </c>
      <c r="E16174">
        <v>4321</v>
      </c>
      <c r="F16174">
        <v>29</v>
      </c>
      <c r="G16174">
        <v>43</v>
      </c>
      <c r="H16174">
        <v>0</v>
      </c>
      <c r="I16174">
        <v>42</v>
      </c>
      <c r="J16174">
        <v>43</v>
      </c>
      <c r="K16174">
        <v>5241</v>
      </c>
      <c r="L16174">
        <v>5433</v>
      </c>
      <c r="M16174">
        <v>1425.02954</v>
      </c>
      <c r="N16174">
        <v>20210928</v>
      </c>
      <c r="O16174" s="13">
        <v>9.0266203703703696E-2</v>
      </c>
      <c r="P16174">
        <v>56.043844399999998</v>
      </c>
      <c r="Q16174">
        <v>-129.24422086000001</v>
      </c>
      <c r="R16174">
        <v>0</v>
      </c>
      <c r="S16174">
        <v>0</v>
      </c>
      <c r="T16174">
        <v>9999</v>
      </c>
      <c r="U16174" s="2">
        <v>0</v>
      </c>
      <c r="V16174" s="2">
        <v>0</v>
      </c>
      <c r="W16174" s="2">
        <f t="shared" si="505"/>
        <v>9998</v>
      </c>
      <c r="X16174" s="8">
        <f t="shared" si="504"/>
        <v>0</v>
      </c>
    </row>
    <row r="16175" spans="1:24" x14ac:dyDescent="0.3">
      <c r="A16175" t="s">
        <v>108</v>
      </c>
      <c r="B16175">
        <v>-9999</v>
      </c>
      <c r="C16175" t="s">
        <v>112</v>
      </c>
      <c r="D16175" t="s">
        <v>112</v>
      </c>
      <c r="E16175">
        <v>4321</v>
      </c>
      <c r="F16175">
        <v>29</v>
      </c>
      <c r="G16175">
        <v>44</v>
      </c>
      <c r="H16175">
        <v>0</v>
      </c>
      <c r="I16175">
        <v>43</v>
      </c>
      <c r="J16175">
        <v>44</v>
      </c>
      <c r="K16175">
        <v>5241</v>
      </c>
      <c r="L16175">
        <v>5433</v>
      </c>
      <c r="M16175">
        <v>1425.02954</v>
      </c>
      <c r="N16175">
        <v>20210928</v>
      </c>
      <c r="O16175" s="13">
        <v>9.0266203703703696E-2</v>
      </c>
      <c r="P16175">
        <v>56.043844399999998</v>
      </c>
      <c r="Q16175">
        <v>-129.24422086000001</v>
      </c>
      <c r="R16175">
        <v>0</v>
      </c>
      <c r="S16175">
        <v>0</v>
      </c>
      <c r="T16175">
        <v>9999</v>
      </c>
      <c r="U16175" s="2">
        <v>0</v>
      </c>
      <c r="V16175" s="2">
        <v>0</v>
      </c>
      <c r="W16175" s="2">
        <f t="shared" si="505"/>
        <v>9998</v>
      </c>
      <c r="X16175" s="8">
        <f t="shared" si="504"/>
        <v>0</v>
      </c>
    </row>
    <row r="16176" spans="1:24" x14ac:dyDescent="0.3">
      <c r="A16176" t="s">
        <v>108</v>
      </c>
      <c r="B16176">
        <v>-9999</v>
      </c>
      <c r="C16176" t="s">
        <v>112</v>
      </c>
      <c r="D16176" t="s">
        <v>112</v>
      </c>
      <c r="E16176">
        <v>4321</v>
      </c>
      <c r="F16176">
        <v>29</v>
      </c>
      <c r="G16176">
        <v>45</v>
      </c>
      <c r="H16176">
        <v>0</v>
      </c>
      <c r="I16176">
        <v>44</v>
      </c>
      <c r="J16176">
        <v>45</v>
      </c>
      <c r="K16176">
        <v>5241</v>
      </c>
      <c r="L16176">
        <v>5433</v>
      </c>
      <c r="M16176">
        <v>1425.02954</v>
      </c>
      <c r="N16176">
        <v>20210928</v>
      </c>
      <c r="O16176" s="13">
        <v>9.0266203703703696E-2</v>
      </c>
      <c r="P16176">
        <v>56.043844399999998</v>
      </c>
      <c r="Q16176">
        <v>-129.24422086000001</v>
      </c>
      <c r="R16176">
        <v>0</v>
      </c>
      <c r="S16176">
        <v>0</v>
      </c>
      <c r="T16176">
        <v>9999</v>
      </c>
      <c r="U16176" s="2">
        <v>0</v>
      </c>
      <c r="V16176" s="2">
        <v>0</v>
      </c>
      <c r="W16176" s="2">
        <f t="shared" si="505"/>
        <v>9998</v>
      </c>
      <c r="X16176" s="8">
        <f t="shared" si="504"/>
        <v>0</v>
      </c>
    </row>
    <row r="16177" spans="1:24" x14ac:dyDescent="0.3">
      <c r="A16177" t="s">
        <v>108</v>
      </c>
      <c r="B16177">
        <v>-9999</v>
      </c>
      <c r="C16177" t="s">
        <v>112</v>
      </c>
      <c r="D16177" t="s">
        <v>112</v>
      </c>
      <c r="E16177">
        <v>4321</v>
      </c>
      <c r="F16177">
        <v>29</v>
      </c>
      <c r="G16177">
        <v>46</v>
      </c>
      <c r="H16177">
        <v>0</v>
      </c>
      <c r="I16177">
        <v>45</v>
      </c>
      <c r="J16177">
        <v>46</v>
      </c>
      <c r="K16177">
        <v>5241</v>
      </c>
      <c r="L16177">
        <v>5433</v>
      </c>
      <c r="M16177">
        <v>1425.02954</v>
      </c>
      <c r="N16177">
        <v>20210928</v>
      </c>
      <c r="O16177" s="13">
        <v>9.0266203703703696E-2</v>
      </c>
      <c r="P16177">
        <v>56.043844399999998</v>
      </c>
      <c r="Q16177">
        <v>-129.24422086000001</v>
      </c>
      <c r="R16177">
        <v>0</v>
      </c>
      <c r="S16177">
        <v>0</v>
      </c>
      <c r="T16177">
        <v>9999</v>
      </c>
      <c r="U16177" s="2">
        <v>0</v>
      </c>
      <c r="V16177" s="2">
        <v>0</v>
      </c>
      <c r="W16177" s="2">
        <f t="shared" si="505"/>
        <v>9998</v>
      </c>
      <c r="X16177" s="8">
        <f t="shared" si="504"/>
        <v>0</v>
      </c>
    </row>
    <row r="16178" spans="1:24" x14ac:dyDescent="0.3">
      <c r="A16178" t="s">
        <v>108</v>
      </c>
      <c r="B16178">
        <v>-9999</v>
      </c>
      <c r="C16178" t="s">
        <v>112</v>
      </c>
      <c r="D16178" t="s">
        <v>112</v>
      </c>
      <c r="E16178">
        <v>4321</v>
      </c>
      <c r="F16178">
        <v>29</v>
      </c>
      <c r="G16178">
        <v>47</v>
      </c>
      <c r="H16178">
        <v>0</v>
      </c>
      <c r="I16178">
        <v>46</v>
      </c>
      <c r="J16178">
        <v>47</v>
      </c>
      <c r="K16178">
        <v>5241</v>
      </c>
      <c r="L16178">
        <v>5433</v>
      </c>
      <c r="M16178">
        <v>1425.02954</v>
      </c>
      <c r="N16178">
        <v>20210928</v>
      </c>
      <c r="O16178" s="13">
        <v>9.0266203703703696E-2</v>
      </c>
      <c r="P16178">
        <v>56.043844399999998</v>
      </c>
      <c r="Q16178">
        <v>-129.24422086000001</v>
      </c>
      <c r="R16178">
        <v>0</v>
      </c>
      <c r="S16178">
        <v>0</v>
      </c>
      <c r="T16178">
        <v>9999</v>
      </c>
      <c r="U16178" s="2">
        <v>0</v>
      </c>
      <c r="V16178" s="2">
        <v>0</v>
      </c>
      <c r="W16178" s="2">
        <f t="shared" si="505"/>
        <v>9998</v>
      </c>
      <c r="X16178" s="8">
        <f t="shared" si="504"/>
        <v>0</v>
      </c>
    </row>
    <row r="16179" spans="1:24" x14ac:dyDescent="0.3">
      <c r="A16179" t="s">
        <v>108</v>
      </c>
      <c r="B16179">
        <v>-9999</v>
      </c>
      <c r="C16179" t="s">
        <v>112</v>
      </c>
      <c r="D16179" t="s">
        <v>112</v>
      </c>
      <c r="E16179">
        <v>4321</v>
      </c>
      <c r="F16179">
        <v>29</v>
      </c>
      <c r="G16179">
        <v>48</v>
      </c>
      <c r="H16179">
        <v>0</v>
      </c>
      <c r="I16179">
        <v>47</v>
      </c>
      <c r="J16179">
        <v>48</v>
      </c>
      <c r="K16179">
        <v>5241</v>
      </c>
      <c r="L16179">
        <v>5433</v>
      </c>
      <c r="M16179">
        <v>1425.02954</v>
      </c>
      <c r="N16179">
        <v>20210928</v>
      </c>
      <c r="O16179" s="13">
        <v>9.0266203703703696E-2</v>
      </c>
      <c r="P16179">
        <v>56.043844399999998</v>
      </c>
      <c r="Q16179">
        <v>-129.24422086000001</v>
      </c>
      <c r="R16179">
        <v>0</v>
      </c>
      <c r="S16179">
        <v>0</v>
      </c>
      <c r="T16179">
        <v>9999</v>
      </c>
      <c r="U16179" s="2">
        <v>0</v>
      </c>
      <c r="V16179" s="2">
        <v>0</v>
      </c>
      <c r="W16179" s="2">
        <f t="shared" si="505"/>
        <v>9998</v>
      </c>
      <c r="X16179" s="8">
        <f t="shared" si="504"/>
        <v>0</v>
      </c>
    </row>
    <row r="16180" spans="1:24" x14ac:dyDescent="0.3">
      <c r="A16180" t="s">
        <v>108</v>
      </c>
      <c r="B16180">
        <v>-9999</v>
      </c>
      <c r="C16180" t="s">
        <v>112</v>
      </c>
      <c r="D16180" t="s">
        <v>112</v>
      </c>
      <c r="E16180">
        <v>4321</v>
      </c>
      <c r="F16180">
        <v>29</v>
      </c>
      <c r="G16180">
        <v>49</v>
      </c>
      <c r="H16180">
        <v>0</v>
      </c>
      <c r="I16180">
        <v>48</v>
      </c>
      <c r="J16180">
        <v>49</v>
      </c>
      <c r="K16180">
        <v>5241</v>
      </c>
      <c r="L16180">
        <v>5433</v>
      </c>
      <c r="M16180">
        <v>1425.02954</v>
      </c>
      <c r="N16180">
        <v>20210928</v>
      </c>
      <c r="O16180" s="13">
        <v>9.0266203703703696E-2</v>
      </c>
      <c r="P16180">
        <v>56.043844399999998</v>
      </c>
      <c r="Q16180">
        <v>-129.24422086000001</v>
      </c>
      <c r="R16180">
        <v>0</v>
      </c>
      <c r="S16180">
        <v>0</v>
      </c>
      <c r="T16180">
        <v>9999</v>
      </c>
      <c r="U16180" s="2">
        <v>0</v>
      </c>
      <c r="V16180" s="2">
        <v>0</v>
      </c>
      <c r="W16180" s="2">
        <f t="shared" si="505"/>
        <v>9998</v>
      </c>
      <c r="X16180" s="8">
        <f t="shared" si="504"/>
        <v>0</v>
      </c>
    </row>
    <row r="16181" spans="1:24" x14ac:dyDescent="0.3">
      <c r="A16181" t="s">
        <v>108</v>
      </c>
      <c r="B16181">
        <v>-9999</v>
      </c>
      <c r="C16181" t="s">
        <v>112</v>
      </c>
      <c r="D16181" t="s">
        <v>112</v>
      </c>
      <c r="E16181">
        <v>4321</v>
      </c>
      <c r="F16181">
        <v>29</v>
      </c>
      <c r="G16181">
        <v>50</v>
      </c>
      <c r="H16181">
        <v>0</v>
      </c>
      <c r="I16181">
        <v>49</v>
      </c>
      <c r="J16181">
        <v>50</v>
      </c>
      <c r="K16181">
        <v>5241</v>
      </c>
      <c r="L16181">
        <v>5433</v>
      </c>
      <c r="M16181">
        <v>1425.02954</v>
      </c>
      <c r="N16181">
        <v>20210928</v>
      </c>
      <c r="O16181" s="13">
        <v>9.0266203703703696E-2</v>
      </c>
      <c r="P16181">
        <v>56.043844399999998</v>
      </c>
      <c r="Q16181">
        <v>-129.24422086000001</v>
      </c>
      <c r="R16181">
        <v>0</v>
      </c>
      <c r="S16181">
        <v>0</v>
      </c>
      <c r="T16181">
        <v>9999</v>
      </c>
      <c r="U16181" s="2">
        <v>0</v>
      </c>
      <c r="V16181" s="2">
        <v>0</v>
      </c>
      <c r="W16181" s="2">
        <f t="shared" si="505"/>
        <v>9998</v>
      </c>
      <c r="X16181" s="8">
        <f t="shared" si="504"/>
        <v>0</v>
      </c>
    </row>
    <row r="16182" spans="1:24" x14ac:dyDescent="0.3">
      <c r="A16182" t="s">
        <v>108</v>
      </c>
      <c r="B16182">
        <v>-9999</v>
      </c>
      <c r="C16182" t="s">
        <v>112</v>
      </c>
      <c r="D16182" t="s">
        <v>112</v>
      </c>
      <c r="E16182">
        <v>4321</v>
      </c>
      <c r="F16182">
        <v>29</v>
      </c>
      <c r="G16182">
        <v>51</v>
      </c>
      <c r="H16182">
        <v>0</v>
      </c>
      <c r="I16182">
        <v>50</v>
      </c>
      <c r="J16182">
        <v>51</v>
      </c>
      <c r="K16182">
        <v>5241</v>
      </c>
      <c r="L16182">
        <v>5433</v>
      </c>
      <c r="M16182">
        <v>1425.02954</v>
      </c>
      <c r="N16182">
        <v>20210928</v>
      </c>
      <c r="O16182" s="13">
        <v>9.0266203703703696E-2</v>
      </c>
      <c r="P16182">
        <v>56.043844399999998</v>
      </c>
      <c r="Q16182">
        <v>-129.24422086000001</v>
      </c>
      <c r="R16182">
        <v>0</v>
      </c>
      <c r="S16182">
        <v>0</v>
      </c>
      <c r="T16182">
        <v>9999</v>
      </c>
      <c r="U16182" s="2">
        <v>0</v>
      </c>
      <c r="V16182" s="2">
        <v>0</v>
      </c>
      <c r="W16182" s="2">
        <f t="shared" si="505"/>
        <v>9998</v>
      </c>
      <c r="X16182" s="8">
        <f t="shared" si="504"/>
        <v>0</v>
      </c>
    </row>
    <row r="16183" spans="1:24" x14ac:dyDescent="0.3">
      <c r="A16183" t="s">
        <v>108</v>
      </c>
      <c r="B16183">
        <v>-9999</v>
      </c>
      <c r="C16183" t="s">
        <v>112</v>
      </c>
      <c r="D16183" t="s">
        <v>112</v>
      </c>
      <c r="E16183">
        <v>4321</v>
      </c>
      <c r="F16183">
        <v>29</v>
      </c>
      <c r="G16183">
        <v>52</v>
      </c>
      <c r="H16183">
        <v>0</v>
      </c>
      <c r="I16183">
        <v>51</v>
      </c>
      <c r="J16183">
        <v>52</v>
      </c>
      <c r="K16183">
        <v>5241</v>
      </c>
      <c r="L16183">
        <v>5433</v>
      </c>
      <c r="M16183">
        <v>1425.02954</v>
      </c>
      <c r="N16183">
        <v>20210928</v>
      </c>
      <c r="O16183" s="13">
        <v>9.0266203703703696E-2</v>
      </c>
      <c r="P16183">
        <v>56.043844399999998</v>
      </c>
      <c r="Q16183">
        <v>-129.24422086000001</v>
      </c>
      <c r="R16183">
        <v>0</v>
      </c>
      <c r="S16183">
        <v>0</v>
      </c>
      <c r="T16183">
        <v>9999</v>
      </c>
      <c r="U16183" s="2">
        <v>0</v>
      </c>
      <c r="V16183" s="2">
        <v>0</v>
      </c>
      <c r="W16183" s="2">
        <f t="shared" si="505"/>
        <v>9998</v>
      </c>
      <c r="X16183" s="8">
        <f t="shared" si="504"/>
        <v>0</v>
      </c>
    </row>
    <row r="16184" spans="1:24" x14ac:dyDescent="0.3">
      <c r="A16184" t="s">
        <v>108</v>
      </c>
      <c r="B16184">
        <v>-9999</v>
      </c>
      <c r="C16184" t="s">
        <v>112</v>
      </c>
      <c r="D16184" t="s">
        <v>112</v>
      </c>
      <c r="E16184">
        <v>4321</v>
      </c>
      <c r="F16184">
        <v>30</v>
      </c>
      <c r="G16184">
        <v>2</v>
      </c>
      <c r="H16184">
        <v>0</v>
      </c>
      <c r="I16184">
        <v>1</v>
      </c>
      <c r="J16184">
        <v>2</v>
      </c>
      <c r="K16184">
        <v>5434</v>
      </c>
      <c r="L16184">
        <v>5625</v>
      </c>
      <c r="M16184">
        <v>1475.1176809999999</v>
      </c>
      <c r="N16184">
        <v>20210928</v>
      </c>
      <c r="O16184" s="13">
        <v>9.07175925925926E-2</v>
      </c>
      <c r="P16184">
        <v>56.044177990000001</v>
      </c>
      <c r="Q16184">
        <v>-129.24369874999999</v>
      </c>
      <c r="R16184">
        <v>0</v>
      </c>
      <c r="S16184">
        <v>0</v>
      </c>
      <c r="T16184">
        <v>9999</v>
      </c>
      <c r="U16184" s="2">
        <v>0</v>
      </c>
      <c r="V16184" s="2">
        <v>0</v>
      </c>
      <c r="W16184" s="2">
        <f t="shared" si="505"/>
        <v>9998</v>
      </c>
      <c r="X16184" s="8">
        <f t="shared" si="504"/>
        <v>0</v>
      </c>
    </row>
    <row r="16185" spans="1:24" x14ac:dyDescent="0.3">
      <c r="A16185" t="s">
        <v>108</v>
      </c>
      <c r="B16185">
        <v>-9999</v>
      </c>
      <c r="C16185" t="s">
        <v>112</v>
      </c>
      <c r="D16185" t="s">
        <v>112</v>
      </c>
      <c r="E16185">
        <v>4321</v>
      </c>
      <c r="F16185">
        <v>30</v>
      </c>
      <c r="G16185">
        <v>3</v>
      </c>
      <c r="H16185">
        <v>1</v>
      </c>
      <c r="I16185">
        <v>2</v>
      </c>
      <c r="J16185">
        <v>3</v>
      </c>
      <c r="K16185">
        <v>5434</v>
      </c>
      <c r="L16185">
        <v>5625</v>
      </c>
      <c r="M16185">
        <v>1475.1176809999999</v>
      </c>
      <c r="N16185">
        <v>20210928</v>
      </c>
      <c r="O16185" s="13">
        <v>9.07175925925926E-2</v>
      </c>
      <c r="P16185">
        <v>56.044177990000001</v>
      </c>
      <c r="Q16185">
        <v>-129.24369874999999</v>
      </c>
      <c r="R16185">
        <v>0</v>
      </c>
      <c r="S16185">
        <v>0</v>
      </c>
      <c r="T16185">
        <v>9999</v>
      </c>
      <c r="U16185" s="2">
        <v>0</v>
      </c>
      <c r="V16185" s="2">
        <v>8.6657580000000003</v>
      </c>
      <c r="W16185" s="2">
        <f t="shared" si="505"/>
        <v>9998</v>
      </c>
      <c r="X16185" s="8">
        <f t="shared" si="504"/>
        <v>0</v>
      </c>
    </row>
    <row r="16186" spans="1:24" x14ac:dyDescent="0.3">
      <c r="A16186" t="s">
        <v>108</v>
      </c>
      <c r="B16186">
        <v>-9999</v>
      </c>
      <c r="C16186" t="s">
        <v>112</v>
      </c>
      <c r="D16186" t="s">
        <v>112</v>
      </c>
      <c r="E16186">
        <v>4321</v>
      </c>
      <c r="F16186">
        <v>30</v>
      </c>
      <c r="G16186">
        <v>4</v>
      </c>
      <c r="H16186">
        <v>1</v>
      </c>
      <c r="I16186">
        <v>3</v>
      </c>
      <c r="J16186">
        <v>4</v>
      </c>
      <c r="K16186">
        <v>5434</v>
      </c>
      <c r="L16186">
        <v>5625</v>
      </c>
      <c r="M16186">
        <v>1475.1176809999999</v>
      </c>
      <c r="N16186">
        <v>20210928</v>
      </c>
      <c r="O16186" s="13">
        <v>9.07175925925926E-2</v>
      </c>
      <c r="P16186">
        <v>56.044177990000001</v>
      </c>
      <c r="Q16186">
        <v>-129.24369874999999</v>
      </c>
      <c r="R16186">
        <v>0</v>
      </c>
      <c r="S16186">
        <v>0</v>
      </c>
      <c r="T16186">
        <v>-62.573639</v>
      </c>
      <c r="U16186" s="2">
        <v>3.8309470000000001</v>
      </c>
      <c r="V16186" s="2">
        <v>14.442931</v>
      </c>
      <c r="W16186" s="2">
        <f t="shared" si="505"/>
        <v>-62</v>
      </c>
      <c r="X16186" s="8">
        <f t="shared" si="504"/>
        <v>3.8309470000000001</v>
      </c>
    </row>
    <row r="16187" spans="1:24" x14ac:dyDescent="0.3">
      <c r="A16187" t="s">
        <v>108</v>
      </c>
      <c r="B16187">
        <v>-9999</v>
      </c>
      <c r="C16187" t="s">
        <v>112</v>
      </c>
      <c r="D16187" t="s">
        <v>112</v>
      </c>
      <c r="E16187">
        <v>4321</v>
      </c>
      <c r="F16187">
        <v>30</v>
      </c>
      <c r="G16187">
        <v>5</v>
      </c>
      <c r="H16187">
        <v>1</v>
      </c>
      <c r="I16187">
        <v>4</v>
      </c>
      <c r="J16187">
        <v>5</v>
      </c>
      <c r="K16187">
        <v>5434</v>
      </c>
      <c r="L16187">
        <v>5625</v>
      </c>
      <c r="M16187">
        <v>1475.1176809999999</v>
      </c>
      <c r="N16187">
        <v>20210928</v>
      </c>
      <c r="O16187" s="13">
        <v>9.07175925925926E-2</v>
      </c>
      <c r="P16187">
        <v>56.044177990000001</v>
      </c>
      <c r="Q16187">
        <v>-129.24369874999999</v>
      </c>
      <c r="R16187">
        <v>0</v>
      </c>
      <c r="S16187">
        <v>0</v>
      </c>
      <c r="T16187">
        <v>9999</v>
      </c>
      <c r="U16187" s="2">
        <v>0</v>
      </c>
      <c r="V16187" s="2">
        <v>20.220103000000002</v>
      </c>
      <c r="W16187" s="2">
        <f t="shared" si="505"/>
        <v>9998</v>
      </c>
      <c r="X16187" s="8">
        <f t="shared" si="504"/>
        <v>0</v>
      </c>
    </row>
    <row r="16188" spans="1:24" x14ac:dyDescent="0.3">
      <c r="A16188" t="s">
        <v>108</v>
      </c>
      <c r="B16188">
        <v>-9999</v>
      </c>
      <c r="C16188" t="s">
        <v>112</v>
      </c>
      <c r="D16188" t="s">
        <v>112</v>
      </c>
      <c r="E16188">
        <v>4321</v>
      </c>
      <c r="F16188">
        <v>30</v>
      </c>
      <c r="G16188">
        <v>6</v>
      </c>
      <c r="H16188">
        <v>1</v>
      </c>
      <c r="I16188">
        <v>5</v>
      </c>
      <c r="J16188">
        <v>6</v>
      </c>
      <c r="K16188">
        <v>5434</v>
      </c>
      <c r="L16188">
        <v>5625</v>
      </c>
      <c r="M16188">
        <v>1475.1176809999999</v>
      </c>
      <c r="N16188">
        <v>20210928</v>
      </c>
      <c r="O16188" s="13">
        <v>9.07175925925926E-2</v>
      </c>
      <c r="P16188">
        <v>56.044177990000001</v>
      </c>
      <c r="Q16188">
        <v>-129.24369874999999</v>
      </c>
      <c r="R16188">
        <v>0</v>
      </c>
      <c r="S16188">
        <v>0</v>
      </c>
      <c r="T16188">
        <v>9999</v>
      </c>
      <c r="U16188" s="2">
        <v>0</v>
      </c>
      <c r="V16188" s="2">
        <v>25.997274999999998</v>
      </c>
      <c r="W16188" s="2">
        <f t="shared" si="505"/>
        <v>9998</v>
      </c>
      <c r="X16188" s="8">
        <f t="shared" si="504"/>
        <v>0</v>
      </c>
    </row>
    <row r="16189" spans="1:24" x14ac:dyDescent="0.3">
      <c r="A16189" t="s">
        <v>108</v>
      </c>
      <c r="B16189">
        <v>-9999</v>
      </c>
      <c r="C16189" t="s">
        <v>112</v>
      </c>
      <c r="D16189" t="s">
        <v>112</v>
      </c>
      <c r="E16189">
        <v>4321</v>
      </c>
      <c r="F16189">
        <v>30</v>
      </c>
      <c r="G16189">
        <v>7</v>
      </c>
      <c r="H16189">
        <v>1</v>
      </c>
      <c r="I16189">
        <v>6</v>
      </c>
      <c r="J16189">
        <v>7</v>
      </c>
      <c r="K16189">
        <v>5434</v>
      </c>
      <c r="L16189">
        <v>5625</v>
      </c>
      <c r="M16189">
        <v>1475.1176809999999</v>
      </c>
      <c r="N16189">
        <v>20210928</v>
      </c>
      <c r="O16189" s="13">
        <v>9.07175925925926E-2</v>
      </c>
      <c r="P16189">
        <v>56.044177990000001</v>
      </c>
      <c r="Q16189">
        <v>-129.24369874999999</v>
      </c>
      <c r="R16189">
        <v>0</v>
      </c>
      <c r="S16189">
        <v>0</v>
      </c>
      <c r="T16189">
        <v>9999</v>
      </c>
      <c r="U16189" s="2">
        <v>0</v>
      </c>
      <c r="V16189" s="2">
        <v>31.774448</v>
      </c>
      <c r="W16189" s="2">
        <f t="shared" si="505"/>
        <v>9998</v>
      </c>
      <c r="X16189" s="8">
        <f t="shared" si="504"/>
        <v>0</v>
      </c>
    </row>
    <row r="16190" spans="1:24" x14ac:dyDescent="0.3">
      <c r="A16190" t="s">
        <v>108</v>
      </c>
      <c r="B16190">
        <v>-9999</v>
      </c>
      <c r="C16190" t="s">
        <v>112</v>
      </c>
      <c r="D16190" t="s">
        <v>112</v>
      </c>
      <c r="E16190">
        <v>4321</v>
      </c>
      <c r="F16190">
        <v>30</v>
      </c>
      <c r="G16190">
        <v>9</v>
      </c>
      <c r="H16190">
        <v>1</v>
      </c>
      <c r="I16190">
        <v>8</v>
      </c>
      <c r="J16190">
        <v>9</v>
      </c>
      <c r="K16190">
        <v>5434</v>
      </c>
      <c r="L16190">
        <v>5625</v>
      </c>
      <c r="M16190">
        <v>1475.1176809999999</v>
      </c>
      <c r="N16190">
        <v>20210928</v>
      </c>
      <c r="O16190" s="13">
        <v>9.07175925925926E-2</v>
      </c>
      <c r="P16190">
        <v>56.044177990000001</v>
      </c>
      <c r="Q16190">
        <v>-129.24369874999999</v>
      </c>
      <c r="R16190">
        <v>0</v>
      </c>
      <c r="S16190">
        <v>0</v>
      </c>
      <c r="T16190">
        <v>9999</v>
      </c>
      <c r="U16190" s="2">
        <v>0</v>
      </c>
      <c r="V16190" s="2">
        <v>43.328792</v>
      </c>
      <c r="W16190" s="2">
        <f t="shared" si="505"/>
        <v>9998</v>
      </c>
      <c r="X16190" s="8">
        <f t="shared" si="504"/>
        <v>0</v>
      </c>
    </row>
    <row r="16191" spans="1:24" x14ac:dyDescent="0.3">
      <c r="A16191" t="s">
        <v>108</v>
      </c>
      <c r="B16191">
        <v>-9999</v>
      </c>
      <c r="C16191" t="s">
        <v>112</v>
      </c>
      <c r="D16191" t="s">
        <v>112</v>
      </c>
      <c r="E16191">
        <v>4321</v>
      </c>
      <c r="F16191">
        <v>30</v>
      </c>
      <c r="G16191">
        <v>11</v>
      </c>
      <c r="H16191">
        <v>1</v>
      </c>
      <c r="I16191">
        <v>10</v>
      </c>
      <c r="J16191">
        <v>11</v>
      </c>
      <c r="K16191">
        <v>5434</v>
      </c>
      <c r="L16191">
        <v>5625</v>
      </c>
      <c r="M16191">
        <v>1475.1176809999999</v>
      </c>
      <c r="N16191">
        <v>20210928</v>
      </c>
      <c r="O16191" s="13">
        <v>9.07175925925926E-2</v>
      </c>
      <c r="P16191">
        <v>56.044177990000001</v>
      </c>
      <c r="Q16191">
        <v>-129.24369874999999</v>
      </c>
      <c r="R16191">
        <v>0</v>
      </c>
      <c r="S16191">
        <v>0</v>
      </c>
      <c r="T16191">
        <v>-61.128706000000001</v>
      </c>
      <c r="U16191" s="2">
        <v>10.602893</v>
      </c>
      <c r="V16191" s="2">
        <v>54.883136999999998</v>
      </c>
      <c r="W16191" s="2">
        <f t="shared" si="505"/>
        <v>-62</v>
      </c>
      <c r="X16191" s="8">
        <f t="shared" si="504"/>
        <v>10.602893</v>
      </c>
    </row>
    <row r="16192" spans="1:24" x14ac:dyDescent="0.3">
      <c r="A16192" t="s">
        <v>108</v>
      </c>
      <c r="B16192">
        <v>-9999</v>
      </c>
      <c r="C16192" t="s">
        <v>112</v>
      </c>
      <c r="D16192" t="s">
        <v>112</v>
      </c>
      <c r="E16192">
        <v>4321</v>
      </c>
      <c r="F16192">
        <v>30</v>
      </c>
      <c r="G16192">
        <v>25</v>
      </c>
      <c r="H16192">
        <v>1</v>
      </c>
      <c r="I16192">
        <v>24</v>
      </c>
      <c r="J16192">
        <v>25</v>
      </c>
      <c r="K16192">
        <v>5434</v>
      </c>
      <c r="L16192">
        <v>5625</v>
      </c>
      <c r="M16192">
        <v>1475.1176809999999</v>
      </c>
      <c r="N16192">
        <v>20210928</v>
      </c>
      <c r="O16192" s="13">
        <v>9.07175925925926E-2</v>
      </c>
      <c r="P16192">
        <v>56.044177990000001</v>
      </c>
      <c r="Q16192">
        <v>-129.24369874999999</v>
      </c>
      <c r="R16192">
        <v>0</v>
      </c>
      <c r="S16192">
        <v>0</v>
      </c>
      <c r="T16192">
        <v>9999</v>
      </c>
      <c r="U16192" s="2">
        <v>0</v>
      </c>
      <c r="V16192" s="2">
        <v>135.76355000000001</v>
      </c>
      <c r="W16192" s="2">
        <f t="shared" si="505"/>
        <v>9998</v>
      </c>
      <c r="X16192" s="8">
        <f t="shared" ref="X16192:X16255" si="506">U16192</f>
        <v>0</v>
      </c>
    </row>
    <row r="16193" spans="1:24" x14ac:dyDescent="0.3">
      <c r="A16193" t="s">
        <v>108</v>
      </c>
      <c r="B16193">
        <v>-9999</v>
      </c>
      <c r="C16193" t="s">
        <v>112</v>
      </c>
      <c r="D16193" t="s">
        <v>112</v>
      </c>
      <c r="E16193">
        <v>4321</v>
      </c>
      <c r="F16193">
        <v>30</v>
      </c>
      <c r="G16193">
        <v>26</v>
      </c>
      <c r="H16193">
        <v>1</v>
      </c>
      <c r="I16193">
        <v>25</v>
      </c>
      <c r="J16193">
        <v>26</v>
      </c>
      <c r="K16193">
        <v>5434</v>
      </c>
      <c r="L16193">
        <v>5625</v>
      </c>
      <c r="M16193">
        <v>1475.1176809999999</v>
      </c>
      <c r="N16193">
        <v>20210928</v>
      </c>
      <c r="O16193" s="13">
        <v>9.07175925925926E-2</v>
      </c>
      <c r="P16193">
        <v>56.044177990000001</v>
      </c>
      <c r="Q16193">
        <v>-129.24369874999999</v>
      </c>
      <c r="R16193">
        <v>0</v>
      </c>
      <c r="S16193">
        <v>0</v>
      </c>
      <c r="T16193">
        <v>9999</v>
      </c>
      <c r="U16193" s="2">
        <v>0</v>
      </c>
      <c r="V16193" s="2">
        <v>141.54072199999999</v>
      </c>
      <c r="W16193" s="2">
        <f t="shared" si="505"/>
        <v>9998</v>
      </c>
      <c r="X16193" s="8">
        <f t="shared" si="506"/>
        <v>0</v>
      </c>
    </row>
    <row r="16194" spans="1:24" x14ac:dyDescent="0.3">
      <c r="A16194" t="s">
        <v>108</v>
      </c>
      <c r="B16194">
        <v>-9999</v>
      </c>
      <c r="C16194" t="s">
        <v>112</v>
      </c>
      <c r="D16194" t="s">
        <v>112</v>
      </c>
      <c r="E16194">
        <v>4321</v>
      </c>
      <c r="F16194">
        <v>30</v>
      </c>
      <c r="G16194">
        <v>28</v>
      </c>
      <c r="H16194">
        <v>1</v>
      </c>
      <c r="I16194">
        <v>27</v>
      </c>
      <c r="J16194">
        <v>28</v>
      </c>
      <c r="K16194">
        <v>5434</v>
      </c>
      <c r="L16194">
        <v>5625</v>
      </c>
      <c r="M16194">
        <v>1475.1176809999999</v>
      </c>
      <c r="N16194">
        <v>20210928</v>
      </c>
      <c r="O16194" s="13">
        <v>9.07175925925926E-2</v>
      </c>
      <c r="P16194">
        <v>56.044177990000001</v>
      </c>
      <c r="Q16194">
        <v>-129.24369874999999</v>
      </c>
      <c r="R16194">
        <v>0</v>
      </c>
      <c r="S16194">
        <v>0</v>
      </c>
      <c r="T16194">
        <v>9999</v>
      </c>
      <c r="U16194" s="2">
        <v>0</v>
      </c>
      <c r="V16194" s="2">
        <v>153.095067</v>
      </c>
      <c r="W16194" s="2">
        <f t="shared" ref="W16194:W16257" si="507">IF(TRUNC(T16194)=TRUNC(T16194/2)*2,TRUNC(T16194),TRUNC(T16194)-1)</f>
        <v>9998</v>
      </c>
      <c r="X16194" s="8">
        <f t="shared" si="506"/>
        <v>0</v>
      </c>
    </row>
    <row r="16195" spans="1:24" x14ac:dyDescent="0.3">
      <c r="A16195" t="s">
        <v>108</v>
      </c>
      <c r="B16195">
        <v>-9999</v>
      </c>
      <c r="C16195" t="s">
        <v>112</v>
      </c>
      <c r="D16195" t="s">
        <v>112</v>
      </c>
      <c r="E16195">
        <v>4321</v>
      </c>
      <c r="F16195">
        <v>30</v>
      </c>
      <c r="G16195">
        <v>29</v>
      </c>
      <c r="H16195">
        <v>1</v>
      </c>
      <c r="I16195">
        <v>28</v>
      </c>
      <c r="J16195">
        <v>29</v>
      </c>
      <c r="K16195">
        <v>5434</v>
      </c>
      <c r="L16195">
        <v>5625</v>
      </c>
      <c r="M16195">
        <v>1475.1176809999999</v>
      </c>
      <c r="N16195">
        <v>20210928</v>
      </c>
      <c r="O16195" s="13">
        <v>9.07175925925926E-2</v>
      </c>
      <c r="P16195">
        <v>56.044177990000001</v>
      </c>
      <c r="Q16195">
        <v>-129.24369874999999</v>
      </c>
      <c r="R16195">
        <v>0</v>
      </c>
      <c r="S16195">
        <v>0</v>
      </c>
      <c r="T16195">
        <v>9999</v>
      </c>
      <c r="U16195" s="2">
        <v>0</v>
      </c>
      <c r="V16195" s="2">
        <v>158.87223900000001</v>
      </c>
      <c r="W16195" s="2">
        <f t="shared" si="507"/>
        <v>9998</v>
      </c>
      <c r="X16195" s="8">
        <f t="shared" si="506"/>
        <v>0</v>
      </c>
    </row>
    <row r="16196" spans="1:24" x14ac:dyDescent="0.3">
      <c r="A16196" t="s">
        <v>108</v>
      </c>
      <c r="B16196">
        <v>-9999</v>
      </c>
      <c r="C16196" t="s">
        <v>112</v>
      </c>
      <c r="D16196" t="s">
        <v>112</v>
      </c>
      <c r="E16196">
        <v>4321</v>
      </c>
      <c r="F16196">
        <v>30</v>
      </c>
      <c r="G16196">
        <v>30</v>
      </c>
      <c r="H16196">
        <v>1</v>
      </c>
      <c r="I16196">
        <v>29</v>
      </c>
      <c r="J16196">
        <v>30</v>
      </c>
      <c r="K16196">
        <v>5434</v>
      </c>
      <c r="L16196">
        <v>5625</v>
      </c>
      <c r="M16196">
        <v>1475.1176809999999</v>
      </c>
      <c r="N16196">
        <v>20210928</v>
      </c>
      <c r="O16196" s="13">
        <v>9.07175925925926E-2</v>
      </c>
      <c r="P16196">
        <v>56.044177990000001</v>
      </c>
      <c r="Q16196">
        <v>-129.24369874999999</v>
      </c>
      <c r="R16196">
        <v>0</v>
      </c>
      <c r="S16196">
        <v>0</v>
      </c>
      <c r="T16196">
        <v>9999</v>
      </c>
      <c r="U16196" s="2">
        <v>0</v>
      </c>
      <c r="V16196" s="2">
        <v>164.64941099999999</v>
      </c>
      <c r="W16196" s="2">
        <f t="shared" si="507"/>
        <v>9998</v>
      </c>
      <c r="X16196" s="8">
        <f t="shared" si="506"/>
        <v>0</v>
      </c>
    </row>
    <row r="16197" spans="1:24" x14ac:dyDescent="0.3">
      <c r="A16197" t="s">
        <v>108</v>
      </c>
      <c r="B16197">
        <v>-9999</v>
      </c>
      <c r="C16197" t="s">
        <v>112</v>
      </c>
      <c r="D16197" t="s">
        <v>112</v>
      </c>
      <c r="E16197">
        <v>4321</v>
      </c>
      <c r="F16197">
        <v>30</v>
      </c>
      <c r="G16197">
        <v>31</v>
      </c>
      <c r="H16197">
        <v>1</v>
      </c>
      <c r="I16197">
        <v>30</v>
      </c>
      <c r="J16197">
        <v>31</v>
      </c>
      <c r="K16197">
        <v>5434</v>
      </c>
      <c r="L16197">
        <v>5625</v>
      </c>
      <c r="M16197">
        <v>1475.1176809999999</v>
      </c>
      <c r="N16197">
        <v>20210928</v>
      </c>
      <c r="O16197" s="13">
        <v>9.07175925925926E-2</v>
      </c>
      <c r="P16197">
        <v>56.044177990000001</v>
      </c>
      <c r="Q16197">
        <v>-129.24369874999999</v>
      </c>
      <c r="R16197">
        <v>0</v>
      </c>
      <c r="S16197">
        <v>0</v>
      </c>
      <c r="T16197">
        <v>9999</v>
      </c>
      <c r="U16197" s="2">
        <v>0</v>
      </c>
      <c r="V16197" s="2">
        <v>170.42658399999999</v>
      </c>
      <c r="W16197" s="2">
        <f t="shared" si="507"/>
        <v>9998</v>
      </c>
      <c r="X16197" s="8">
        <f t="shared" si="506"/>
        <v>0</v>
      </c>
    </row>
    <row r="16198" spans="1:24" x14ac:dyDescent="0.3">
      <c r="A16198" t="s">
        <v>108</v>
      </c>
      <c r="B16198">
        <v>-9999</v>
      </c>
      <c r="C16198" t="s">
        <v>112</v>
      </c>
      <c r="D16198" t="s">
        <v>112</v>
      </c>
      <c r="E16198">
        <v>4321</v>
      </c>
      <c r="F16198">
        <v>30</v>
      </c>
      <c r="G16198">
        <v>32</v>
      </c>
      <c r="H16198">
        <v>1</v>
      </c>
      <c r="I16198">
        <v>31</v>
      </c>
      <c r="J16198">
        <v>32</v>
      </c>
      <c r="K16198">
        <v>5434</v>
      </c>
      <c r="L16198">
        <v>5625</v>
      </c>
      <c r="M16198">
        <v>1475.1176809999999</v>
      </c>
      <c r="N16198">
        <v>20210928</v>
      </c>
      <c r="O16198" s="13">
        <v>9.07175925925926E-2</v>
      </c>
      <c r="P16198">
        <v>56.044177990000001</v>
      </c>
      <c r="Q16198">
        <v>-129.24369874999999</v>
      </c>
      <c r="R16198">
        <v>0</v>
      </c>
      <c r="S16198">
        <v>0</v>
      </c>
      <c r="T16198">
        <v>9999</v>
      </c>
      <c r="U16198" s="2">
        <v>0</v>
      </c>
      <c r="V16198" s="2">
        <v>176.203756</v>
      </c>
      <c r="W16198" s="2">
        <f t="shared" si="507"/>
        <v>9998</v>
      </c>
      <c r="X16198" s="8">
        <f t="shared" si="506"/>
        <v>0</v>
      </c>
    </row>
    <row r="16199" spans="1:24" x14ac:dyDescent="0.3">
      <c r="A16199" t="s">
        <v>108</v>
      </c>
      <c r="B16199">
        <v>-9999</v>
      </c>
      <c r="C16199" t="s">
        <v>112</v>
      </c>
      <c r="D16199" t="s">
        <v>112</v>
      </c>
      <c r="E16199">
        <v>4321</v>
      </c>
      <c r="F16199">
        <v>30</v>
      </c>
      <c r="G16199">
        <v>33</v>
      </c>
      <c r="H16199">
        <v>1</v>
      </c>
      <c r="I16199">
        <v>32</v>
      </c>
      <c r="J16199">
        <v>33</v>
      </c>
      <c r="K16199">
        <v>5434</v>
      </c>
      <c r="L16199">
        <v>5625</v>
      </c>
      <c r="M16199">
        <v>1475.1176809999999</v>
      </c>
      <c r="N16199">
        <v>20210928</v>
      </c>
      <c r="O16199" s="13">
        <v>9.07175925925926E-2</v>
      </c>
      <c r="P16199">
        <v>56.044177990000001</v>
      </c>
      <c r="Q16199">
        <v>-129.24369874999999</v>
      </c>
      <c r="R16199">
        <v>0</v>
      </c>
      <c r="S16199">
        <v>0</v>
      </c>
      <c r="T16199">
        <v>9999</v>
      </c>
      <c r="U16199" s="2">
        <v>0</v>
      </c>
      <c r="V16199" s="2">
        <v>181.98092800000001</v>
      </c>
      <c r="W16199" s="2">
        <f t="shared" si="507"/>
        <v>9998</v>
      </c>
      <c r="X16199" s="8">
        <f t="shared" si="506"/>
        <v>0</v>
      </c>
    </row>
    <row r="16200" spans="1:24" x14ac:dyDescent="0.3">
      <c r="A16200" t="s">
        <v>108</v>
      </c>
      <c r="B16200">
        <v>-9999</v>
      </c>
      <c r="C16200" t="s">
        <v>112</v>
      </c>
      <c r="D16200" t="s">
        <v>112</v>
      </c>
      <c r="E16200">
        <v>4321</v>
      </c>
      <c r="F16200">
        <v>30</v>
      </c>
      <c r="G16200">
        <v>34</v>
      </c>
      <c r="H16200">
        <v>1</v>
      </c>
      <c r="I16200">
        <v>33</v>
      </c>
      <c r="J16200">
        <v>34</v>
      </c>
      <c r="K16200">
        <v>5434</v>
      </c>
      <c r="L16200">
        <v>5625</v>
      </c>
      <c r="M16200">
        <v>1475.1176809999999</v>
      </c>
      <c r="N16200">
        <v>20210928</v>
      </c>
      <c r="O16200" s="13">
        <v>9.07175925925926E-2</v>
      </c>
      <c r="P16200">
        <v>56.044177990000001</v>
      </c>
      <c r="Q16200">
        <v>-129.24369874999999</v>
      </c>
      <c r="R16200">
        <v>0</v>
      </c>
      <c r="S16200">
        <v>0</v>
      </c>
      <c r="T16200">
        <v>9999</v>
      </c>
      <c r="U16200" s="2">
        <v>0</v>
      </c>
      <c r="V16200" s="2">
        <v>187.75810100000001</v>
      </c>
      <c r="W16200" s="2">
        <f t="shared" si="507"/>
        <v>9998</v>
      </c>
      <c r="X16200" s="8">
        <f t="shared" si="506"/>
        <v>0</v>
      </c>
    </row>
    <row r="16201" spans="1:24" x14ac:dyDescent="0.3">
      <c r="A16201" t="s">
        <v>108</v>
      </c>
      <c r="B16201">
        <v>-9999</v>
      </c>
      <c r="C16201" t="s">
        <v>112</v>
      </c>
      <c r="D16201" t="s">
        <v>112</v>
      </c>
      <c r="E16201">
        <v>4321</v>
      </c>
      <c r="F16201">
        <v>30</v>
      </c>
      <c r="G16201">
        <v>35</v>
      </c>
      <c r="H16201">
        <v>0.98698600000000003</v>
      </c>
      <c r="I16201">
        <v>34</v>
      </c>
      <c r="J16201">
        <v>35</v>
      </c>
      <c r="K16201">
        <v>5434</v>
      </c>
      <c r="L16201">
        <v>5625</v>
      </c>
      <c r="M16201">
        <v>1475.1176809999999</v>
      </c>
      <c r="N16201">
        <v>20210928</v>
      </c>
      <c r="O16201" s="13">
        <v>9.07175925925926E-2</v>
      </c>
      <c r="P16201">
        <v>56.044177990000001</v>
      </c>
      <c r="Q16201">
        <v>-129.24369874999999</v>
      </c>
      <c r="R16201">
        <v>0</v>
      </c>
      <c r="S16201">
        <v>0</v>
      </c>
      <c r="T16201">
        <v>9999</v>
      </c>
      <c r="U16201" s="2">
        <v>0</v>
      </c>
      <c r="V16201" s="2">
        <v>190.98547099999999</v>
      </c>
      <c r="W16201" s="2">
        <f t="shared" si="507"/>
        <v>9998</v>
      </c>
      <c r="X16201" s="8">
        <f t="shared" si="506"/>
        <v>0</v>
      </c>
    </row>
    <row r="16202" spans="1:24" x14ac:dyDescent="0.3">
      <c r="A16202" t="s">
        <v>108</v>
      </c>
      <c r="B16202">
        <v>-9999</v>
      </c>
      <c r="C16202" t="s">
        <v>112</v>
      </c>
      <c r="D16202" t="s">
        <v>112</v>
      </c>
      <c r="E16202">
        <v>4321</v>
      </c>
      <c r="F16202">
        <v>30</v>
      </c>
      <c r="G16202">
        <v>36</v>
      </c>
      <c r="H16202">
        <v>0.66413199999999994</v>
      </c>
      <c r="I16202">
        <v>35</v>
      </c>
      <c r="J16202">
        <v>36</v>
      </c>
      <c r="K16202">
        <v>5434</v>
      </c>
      <c r="L16202">
        <v>5625</v>
      </c>
      <c r="M16202">
        <v>1475.1176809999999</v>
      </c>
      <c r="N16202">
        <v>20210928</v>
      </c>
      <c r="O16202" s="13">
        <v>9.07175925925926E-2</v>
      </c>
      <c r="P16202">
        <v>56.044177990000001</v>
      </c>
      <c r="Q16202">
        <v>-129.24369874999999</v>
      </c>
      <c r="R16202">
        <v>0</v>
      </c>
      <c r="S16202">
        <v>0</v>
      </c>
      <c r="T16202">
        <v>9999</v>
      </c>
      <c r="U16202" s="2">
        <v>0</v>
      </c>
      <c r="V16202" s="2">
        <v>132.16649200000001</v>
      </c>
      <c r="W16202" s="2">
        <f t="shared" si="507"/>
        <v>9998</v>
      </c>
      <c r="X16202" s="8">
        <f t="shared" si="506"/>
        <v>0</v>
      </c>
    </row>
    <row r="16203" spans="1:24" x14ac:dyDescent="0.3">
      <c r="A16203" t="s">
        <v>108</v>
      </c>
      <c r="B16203">
        <v>-9999</v>
      </c>
      <c r="C16203" t="s">
        <v>112</v>
      </c>
      <c r="D16203" t="s">
        <v>112</v>
      </c>
      <c r="E16203">
        <v>4321</v>
      </c>
      <c r="F16203">
        <v>30</v>
      </c>
      <c r="G16203">
        <v>37</v>
      </c>
      <c r="H16203">
        <v>0.23705300000000001</v>
      </c>
      <c r="I16203">
        <v>36</v>
      </c>
      <c r="J16203">
        <v>37</v>
      </c>
      <c r="K16203">
        <v>5434</v>
      </c>
      <c r="L16203">
        <v>5625</v>
      </c>
      <c r="M16203">
        <v>1475.1176809999999</v>
      </c>
      <c r="N16203">
        <v>20210928</v>
      </c>
      <c r="O16203" s="13">
        <v>9.07175925925926E-2</v>
      </c>
      <c r="P16203">
        <v>56.044177990000001</v>
      </c>
      <c r="Q16203">
        <v>-129.24369874999999</v>
      </c>
      <c r="R16203">
        <v>0</v>
      </c>
      <c r="S16203">
        <v>0</v>
      </c>
      <c r="T16203">
        <v>9999</v>
      </c>
      <c r="U16203" s="2">
        <v>0</v>
      </c>
      <c r="V16203" s="2">
        <v>48.408166000000001</v>
      </c>
      <c r="W16203" s="2">
        <f t="shared" si="507"/>
        <v>9998</v>
      </c>
      <c r="X16203" s="8">
        <f t="shared" si="506"/>
        <v>0</v>
      </c>
    </row>
    <row r="16204" spans="1:24" x14ac:dyDescent="0.3">
      <c r="A16204" t="s">
        <v>108</v>
      </c>
      <c r="B16204">
        <v>-9999</v>
      </c>
      <c r="C16204" t="s">
        <v>112</v>
      </c>
      <c r="D16204" t="s">
        <v>112</v>
      </c>
      <c r="E16204">
        <v>4321</v>
      </c>
      <c r="F16204">
        <v>30</v>
      </c>
      <c r="G16204">
        <v>38</v>
      </c>
      <c r="H16204">
        <v>5.3109999999999997E-3</v>
      </c>
      <c r="I16204">
        <v>37</v>
      </c>
      <c r="J16204">
        <v>38</v>
      </c>
      <c r="K16204">
        <v>5434</v>
      </c>
      <c r="L16204">
        <v>5625</v>
      </c>
      <c r="M16204">
        <v>1475.1176809999999</v>
      </c>
      <c r="N16204">
        <v>20210928</v>
      </c>
      <c r="O16204" s="13">
        <v>9.07175925925926E-2</v>
      </c>
      <c r="P16204">
        <v>56.044177990000001</v>
      </c>
      <c r="Q16204">
        <v>-129.24369874999999</v>
      </c>
      <c r="R16204">
        <v>0</v>
      </c>
      <c r="S16204">
        <v>0</v>
      </c>
      <c r="T16204">
        <v>9999</v>
      </c>
      <c r="U16204" s="2">
        <v>0</v>
      </c>
      <c r="V16204" s="2">
        <v>1.106835</v>
      </c>
      <c r="W16204" s="2">
        <f t="shared" si="507"/>
        <v>9998</v>
      </c>
      <c r="X16204" s="8">
        <f t="shared" si="506"/>
        <v>0</v>
      </c>
    </row>
    <row r="16205" spans="1:24" x14ac:dyDescent="0.3">
      <c r="A16205" t="s">
        <v>108</v>
      </c>
      <c r="B16205">
        <v>-9999</v>
      </c>
      <c r="C16205" t="s">
        <v>112</v>
      </c>
      <c r="D16205" t="s">
        <v>112</v>
      </c>
      <c r="E16205">
        <v>4321</v>
      </c>
      <c r="F16205">
        <v>30</v>
      </c>
      <c r="G16205">
        <v>39</v>
      </c>
      <c r="H16205">
        <v>0</v>
      </c>
      <c r="I16205">
        <v>38</v>
      </c>
      <c r="J16205">
        <v>39</v>
      </c>
      <c r="K16205">
        <v>5434</v>
      </c>
      <c r="L16205">
        <v>5625</v>
      </c>
      <c r="M16205">
        <v>1475.1176809999999</v>
      </c>
      <c r="N16205">
        <v>20210928</v>
      </c>
      <c r="O16205" s="13">
        <v>9.07175925925926E-2</v>
      </c>
      <c r="P16205">
        <v>56.044177990000001</v>
      </c>
      <c r="Q16205">
        <v>-129.24369874999999</v>
      </c>
      <c r="R16205">
        <v>0</v>
      </c>
      <c r="S16205">
        <v>0</v>
      </c>
      <c r="T16205">
        <v>9999</v>
      </c>
      <c r="U16205" s="2">
        <v>0</v>
      </c>
      <c r="V16205" s="2">
        <v>0</v>
      </c>
      <c r="W16205" s="2">
        <f t="shared" si="507"/>
        <v>9998</v>
      </c>
      <c r="X16205" s="8">
        <f t="shared" si="506"/>
        <v>0</v>
      </c>
    </row>
    <row r="16206" spans="1:24" x14ac:dyDescent="0.3">
      <c r="A16206" t="s">
        <v>108</v>
      </c>
      <c r="B16206">
        <v>-9999</v>
      </c>
      <c r="C16206" t="s">
        <v>112</v>
      </c>
      <c r="D16206" t="s">
        <v>112</v>
      </c>
      <c r="E16206">
        <v>4321</v>
      </c>
      <c r="F16206">
        <v>30</v>
      </c>
      <c r="G16206">
        <v>40</v>
      </c>
      <c r="H16206">
        <v>0</v>
      </c>
      <c r="I16206">
        <v>39</v>
      </c>
      <c r="J16206">
        <v>40</v>
      </c>
      <c r="K16206">
        <v>5434</v>
      </c>
      <c r="L16206">
        <v>5625</v>
      </c>
      <c r="M16206">
        <v>1475.1176809999999</v>
      </c>
      <c r="N16206">
        <v>20210928</v>
      </c>
      <c r="O16206" s="13">
        <v>9.07175925925926E-2</v>
      </c>
      <c r="P16206">
        <v>56.044177990000001</v>
      </c>
      <c r="Q16206">
        <v>-129.24369874999999</v>
      </c>
      <c r="R16206">
        <v>0</v>
      </c>
      <c r="S16206">
        <v>0</v>
      </c>
      <c r="T16206">
        <v>9999</v>
      </c>
      <c r="U16206" s="2">
        <v>0</v>
      </c>
      <c r="V16206" s="2">
        <v>0</v>
      </c>
      <c r="W16206" s="2">
        <f t="shared" si="507"/>
        <v>9998</v>
      </c>
      <c r="X16206" s="8">
        <f t="shared" si="506"/>
        <v>0</v>
      </c>
    </row>
    <row r="16207" spans="1:24" x14ac:dyDescent="0.3">
      <c r="A16207" t="s">
        <v>108</v>
      </c>
      <c r="B16207">
        <v>-9999</v>
      </c>
      <c r="C16207" t="s">
        <v>112</v>
      </c>
      <c r="D16207" t="s">
        <v>112</v>
      </c>
      <c r="E16207">
        <v>4321</v>
      </c>
      <c r="F16207">
        <v>30</v>
      </c>
      <c r="G16207">
        <v>41</v>
      </c>
      <c r="H16207">
        <v>0</v>
      </c>
      <c r="I16207">
        <v>40</v>
      </c>
      <c r="J16207">
        <v>41</v>
      </c>
      <c r="K16207">
        <v>5434</v>
      </c>
      <c r="L16207">
        <v>5625</v>
      </c>
      <c r="M16207">
        <v>1475.1176809999999</v>
      </c>
      <c r="N16207">
        <v>20210928</v>
      </c>
      <c r="O16207" s="13">
        <v>9.07175925925926E-2</v>
      </c>
      <c r="P16207">
        <v>56.044177990000001</v>
      </c>
      <c r="Q16207">
        <v>-129.24369874999999</v>
      </c>
      <c r="R16207">
        <v>0</v>
      </c>
      <c r="S16207">
        <v>0</v>
      </c>
      <c r="T16207">
        <v>9999</v>
      </c>
      <c r="U16207" s="2">
        <v>0</v>
      </c>
      <c r="V16207" s="2">
        <v>0</v>
      </c>
      <c r="W16207" s="2">
        <f t="shared" si="507"/>
        <v>9998</v>
      </c>
      <c r="X16207" s="8">
        <f t="shared" si="506"/>
        <v>0</v>
      </c>
    </row>
    <row r="16208" spans="1:24" x14ac:dyDescent="0.3">
      <c r="A16208" t="s">
        <v>108</v>
      </c>
      <c r="B16208">
        <v>-9999</v>
      </c>
      <c r="C16208" t="s">
        <v>112</v>
      </c>
      <c r="D16208" t="s">
        <v>112</v>
      </c>
      <c r="E16208">
        <v>4321</v>
      </c>
      <c r="F16208">
        <v>30</v>
      </c>
      <c r="G16208">
        <v>42</v>
      </c>
      <c r="H16208">
        <v>0</v>
      </c>
      <c r="I16208">
        <v>41</v>
      </c>
      <c r="J16208">
        <v>42</v>
      </c>
      <c r="K16208">
        <v>5434</v>
      </c>
      <c r="L16208">
        <v>5625</v>
      </c>
      <c r="M16208">
        <v>1475.1176809999999</v>
      </c>
      <c r="N16208">
        <v>20210928</v>
      </c>
      <c r="O16208" s="13">
        <v>9.07175925925926E-2</v>
      </c>
      <c r="P16208">
        <v>56.044177990000001</v>
      </c>
      <c r="Q16208">
        <v>-129.24369874999999</v>
      </c>
      <c r="R16208">
        <v>0</v>
      </c>
      <c r="S16208">
        <v>0</v>
      </c>
      <c r="T16208">
        <v>9999</v>
      </c>
      <c r="U16208" s="2">
        <v>0</v>
      </c>
      <c r="V16208" s="2">
        <v>0</v>
      </c>
      <c r="W16208" s="2">
        <f t="shared" si="507"/>
        <v>9998</v>
      </c>
      <c r="X16208" s="8">
        <f t="shared" si="506"/>
        <v>0</v>
      </c>
    </row>
    <row r="16209" spans="1:24" x14ac:dyDescent="0.3">
      <c r="A16209" t="s">
        <v>108</v>
      </c>
      <c r="B16209">
        <v>-9999</v>
      </c>
      <c r="C16209" t="s">
        <v>112</v>
      </c>
      <c r="D16209" t="s">
        <v>112</v>
      </c>
      <c r="E16209">
        <v>4321</v>
      </c>
      <c r="F16209">
        <v>30</v>
      </c>
      <c r="G16209">
        <v>43</v>
      </c>
      <c r="H16209">
        <v>0</v>
      </c>
      <c r="I16209">
        <v>42</v>
      </c>
      <c r="J16209">
        <v>43</v>
      </c>
      <c r="K16209">
        <v>5434</v>
      </c>
      <c r="L16209">
        <v>5625</v>
      </c>
      <c r="M16209">
        <v>1475.1176809999999</v>
      </c>
      <c r="N16209">
        <v>20210928</v>
      </c>
      <c r="O16209" s="13">
        <v>9.07175925925926E-2</v>
      </c>
      <c r="P16209">
        <v>56.044177990000001</v>
      </c>
      <c r="Q16209">
        <v>-129.24369874999999</v>
      </c>
      <c r="R16209">
        <v>0</v>
      </c>
      <c r="S16209">
        <v>0</v>
      </c>
      <c r="T16209">
        <v>9999</v>
      </c>
      <c r="U16209" s="2">
        <v>0</v>
      </c>
      <c r="V16209" s="2">
        <v>0</v>
      </c>
      <c r="W16209" s="2">
        <f t="shared" si="507"/>
        <v>9998</v>
      </c>
      <c r="X16209" s="8">
        <f t="shared" si="506"/>
        <v>0</v>
      </c>
    </row>
    <row r="16210" spans="1:24" x14ac:dyDescent="0.3">
      <c r="A16210" t="s">
        <v>108</v>
      </c>
      <c r="B16210">
        <v>-9999</v>
      </c>
      <c r="C16210" t="s">
        <v>112</v>
      </c>
      <c r="D16210" t="s">
        <v>112</v>
      </c>
      <c r="E16210">
        <v>4321</v>
      </c>
      <c r="F16210">
        <v>30</v>
      </c>
      <c r="G16210">
        <v>44</v>
      </c>
      <c r="H16210">
        <v>0</v>
      </c>
      <c r="I16210">
        <v>43</v>
      </c>
      <c r="J16210">
        <v>44</v>
      </c>
      <c r="K16210">
        <v>5434</v>
      </c>
      <c r="L16210">
        <v>5625</v>
      </c>
      <c r="M16210">
        <v>1475.1176809999999</v>
      </c>
      <c r="N16210">
        <v>20210928</v>
      </c>
      <c r="O16210" s="13">
        <v>9.07175925925926E-2</v>
      </c>
      <c r="P16210">
        <v>56.044177990000001</v>
      </c>
      <c r="Q16210">
        <v>-129.24369874999999</v>
      </c>
      <c r="R16210">
        <v>0</v>
      </c>
      <c r="S16210">
        <v>0</v>
      </c>
      <c r="T16210">
        <v>9999</v>
      </c>
      <c r="U16210" s="2">
        <v>0</v>
      </c>
      <c r="V16210" s="2">
        <v>0</v>
      </c>
      <c r="W16210" s="2">
        <f t="shared" si="507"/>
        <v>9998</v>
      </c>
      <c r="X16210" s="8">
        <f t="shared" si="506"/>
        <v>0</v>
      </c>
    </row>
    <row r="16211" spans="1:24" x14ac:dyDescent="0.3">
      <c r="A16211" t="s">
        <v>108</v>
      </c>
      <c r="B16211">
        <v>-9999</v>
      </c>
      <c r="C16211" t="s">
        <v>112</v>
      </c>
      <c r="D16211" t="s">
        <v>112</v>
      </c>
      <c r="E16211">
        <v>4321</v>
      </c>
      <c r="F16211">
        <v>30</v>
      </c>
      <c r="G16211">
        <v>45</v>
      </c>
      <c r="H16211">
        <v>0</v>
      </c>
      <c r="I16211">
        <v>44</v>
      </c>
      <c r="J16211">
        <v>45</v>
      </c>
      <c r="K16211">
        <v>5434</v>
      </c>
      <c r="L16211">
        <v>5625</v>
      </c>
      <c r="M16211">
        <v>1475.1176809999999</v>
      </c>
      <c r="N16211">
        <v>20210928</v>
      </c>
      <c r="O16211" s="13">
        <v>9.07175925925926E-2</v>
      </c>
      <c r="P16211">
        <v>56.044177990000001</v>
      </c>
      <c r="Q16211">
        <v>-129.24369874999999</v>
      </c>
      <c r="R16211">
        <v>0</v>
      </c>
      <c r="S16211">
        <v>0</v>
      </c>
      <c r="T16211">
        <v>9999</v>
      </c>
      <c r="U16211" s="2">
        <v>0</v>
      </c>
      <c r="V16211" s="2">
        <v>0</v>
      </c>
      <c r="W16211" s="2">
        <f t="shared" si="507"/>
        <v>9998</v>
      </c>
      <c r="X16211" s="8">
        <f t="shared" si="506"/>
        <v>0</v>
      </c>
    </row>
    <row r="16212" spans="1:24" x14ac:dyDescent="0.3">
      <c r="A16212" t="s">
        <v>108</v>
      </c>
      <c r="B16212">
        <v>-9999</v>
      </c>
      <c r="C16212" t="s">
        <v>112</v>
      </c>
      <c r="D16212" t="s">
        <v>112</v>
      </c>
      <c r="E16212">
        <v>4321</v>
      </c>
      <c r="F16212">
        <v>30</v>
      </c>
      <c r="G16212">
        <v>46</v>
      </c>
      <c r="H16212">
        <v>0</v>
      </c>
      <c r="I16212">
        <v>45</v>
      </c>
      <c r="J16212">
        <v>46</v>
      </c>
      <c r="K16212">
        <v>5434</v>
      </c>
      <c r="L16212">
        <v>5625</v>
      </c>
      <c r="M16212">
        <v>1475.1176809999999</v>
      </c>
      <c r="N16212">
        <v>20210928</v>
      </c>
      <c r="O16212" s="13">
        <v>9.07175925925926E-2</v>
      </c>
      <c r="P16212">
        <v>56.044177990000001</v>
      </c>
      <c r="Q16212">
        <v>-129.24369874999999</v>
      </c>
      <c r="R16212">
        <v>0</v>
      </c>
      <c r="S16212">
        <v>0</v>
      </c>
      <c r="T16212">
        <v>9999</v>
      </c>
      <c r="U16212" s="2">
        <v>0</v>
      </c>
      <c r="V16212" s="2">
        <v>0</v>
      </c>
      <c r="W16212" s="2">
        <f t="shared" si="507"/>
        <v>9998</v>
      </c>
      <c r="X16212" s="8">
        <f t="shared" si="506"/>
        <v>0</v>
      </c>
    </row>
    <row r="16213" spans="1:24" x14ac:dyDescent="0.3">
      <c r="A16213" t="s">
        <v>108</v>
      </c>
      <c r="B16213">
        <v>-9999</v>
      </c>
      <c r="C16213" t="s">
        <v>112</v>
      </c>
      <c r="D16213" t="s">
        <v>112</v>
      </c>
      <c r="E16213">
        <v>4321</v>
      </c>
      <c r="F16213">
        <v>30</v>
      </c>
      <c r="G16213">
        <v>47</v>
      </c>
      <c r="H16213">
        <v>0</v>
      </c>
      <c r="I16213">
        <v>46</v>
      </c>
      <c r="J16213">
        <v>47</v>
      </c>
      <c r="K16213">
        <v>5434</v>
      </c>
      <c r="L16213">
        <v>5625</v>
      </c>
      <c r="M16213">
        <v>1475.1176809999999</v>
      </c>
      <c r="N16213">
        <v>20210928</v>
      </c>
      <c r="O16213" s="13">
        <v>9.07175925925926E-2</v>
      </c>
      <c r="P16213">
        <v>56.044177990000001</v>
      </c>
      <c r="Q16213">
        <v>-129.24369874999999</v>
      </c>
      <c r="R16213">
        <v>0</v>
      </c>
      <c r="S16213">
        <v>0</v>
      </c>
      <c r="T16213">
        <v>9999</v>
      </c>
      <c r="U16213" s="2">
        <v>0</v>
      </c>
      <c r="V16213" s="2">
        <v>0</v>
      </c>
      <c r="W16213" s="2">
        <f t="shared" si="507"/>
        <v>9998</v>
      </c>
      <c r="X16213" s="8">
        <f t="shared" si="506"/>
        <v>0</v>
      </c>
    </row>
    <row r="16214" spans="1:24" x14ac:dyDescent="0.3">
      <c r="A16214" t="s">
        <v>108</v>
      </c>
      <c r="B16214">
        <v>-9999</v>
      </c>
      <c r="C16214" t="s">
        <v>112</v>
      </c>
      <c r="D16214" t="s">
        <v>112</v>
      </c>
      <c r="E16214">
        <v>4321</v>
      </c>
      <c r="F16214">
        <v>30</v>
      </c>
      <c r="G16214">
        <v>48</v>
      </c>
      <c r="H16214">
        <v>0</v>
      </c>
      <c r="I16214">
        <v>47</v>
      </c>
      <c r="J16214">
        <v>48</v>
      </c>
      <c r="K16214">
        <v>5434</v>
      </c>
      <c r="L16214">
        <v>5625</v>
      </c>
      <c r="M16214">
        <v>1475.1176809999999</v>
      </c>
      <c r="N16214">
        <v>20210928</v>
      </c>
      <c r="O16214" s="13">
        <v>9.07175925925926E-2</v>
      </c>
      <c r="P16214">
        <v>56.044177990000001</v>
      </c>
      <c r="Q16214">
        <v>-129.24369874999999</v>
      </c>
      <c r="R16214">
        <v>0</v>
      </c>
      <c r="S16214">
        <v>0</v>
      </c>
      <c r="T16214">
        <v>9999</v>
      </c>
      <c r="U16214" s="2">
        <v>0</v>
      </c>
      <c r="V16214" s="2">
        <v>0</v>
      </c>
      <c r="W16214" s="2">
        <f t="shared" si="507"/>
        <v>9998</v>
      </c>
      <c r="X16214" s="8">
        <f t="shared" si="506"/>
        <v>0</v>
      </c>
    </row>
    <row r="16215" spans="1:24" x14ac:dyDescent="0.3">
      <c r="A16215" t="s">
        <v>108</v>
      </c>
      <c r="B16215">
        <v>-9999</v>
      </c>
      <c r="C16215" t="s">
        <v>112</v>
      </c>
      <c r="D16215" t="s">
        <v>112</v>
      </c>
      <c r="E16215">
        <v>4321</v>
      </c>
      <c r="F16215">
        <v>30</v>
      </c>
      <c r="G16215">
        <v>49</v>
      </c>
      <c r="H16215">
        <v>0</v>
      </c>
      <c r="I16215">
        <v>48</v>
      </c>
      <c r="J16215">
        <v>49</v>
      </c>
      <c r="K16215">
        <v>5434</v>
      </c>
      <c r="L16215">
        <v>5625</v>
      </c>
      <c r="M16215">
        <v>1475.1176809999999</v>
      </c>
      <c r="N16215">
        <v>20210928</v>
      </c>
      <c r="O16215" s="13">
        <v>9.07175925925926E-2</v>
      </c>
      <c r="P16215">
        <v>56.044177990000001</v>
      </c>
      <c r="Q16215">
        <v>-129.24369874999999</v>
      </c>
      <c r="R16215">
        <v>0</v>
      </c>
      <c r="S16215">
        <v>0</v>
      </c>
      <c r="T16215">
        <v>9999</v>
      </c>
      <c r="U16215" s="2">
        <v>0</v>
      </c>
      <c r="V16215" s="2">
        <v>0</v>
      </c>
      <c r="W16215" s="2">
        <f t="shared" si="507"/>
        <v>9998</v>
      </c>
      <c r="X16215" s="8">
        <f t="shared" si="506"/>
        <v>0</v>
      </c>
    </row>
    <row r="16216" spans="1:24" x14ac:dyDescent="0.3">
      <c r="A16216" t="s">
        <v>108</v>
      </c>
      <c r="B16216">
        <v>-9999</v>
      </c>
      <c r="C16216" t="s">
        <v>112</v>
      </c>
      <c r="D16216" t="s">
        <v>112</v>
      </c>
      <c r="E16216">
        <v>4321</v>
      </c>
      <c r="F16216">
        <v>30</v>
      </c>
      <c r="G16216">
        <v>50</v>
      </c>
      <c r="H16216">
        <v>0</v>
      </c>
      <c r="I16216">
        <v>49</v>
      </c>
      <c r="J16216">
        <v>50</v>
      </c>
      <c r="K16216">
        <v>5434</v>
      </c>
      <c r="L16216">
        <v>5625</v>
      </c>
      <c r="M16216">
        <v>1475.1176809999999</v>
      </c>
      <c r="N16216">
        <v>20210928</v>
      </c>
      <c r="O16216" s="13">
        <v>9.07175925925926E-2</v>
      </c>
      <c r="P16216">
        <v>56.044177990000001</v>
      </c>
      <c r="Q16216">
        <v>-129.24369874999999</v>
      </c>
      <c r="R16216">
        <v>0</v>
      </c>
      <c r="S16216">
        <v>0</v>
      </c>
      <c r="T16216">
        <v>9999</v>
      </c>
      <c r="U16216" s="2">
        <v>0</v>
      </c>
      <c r="V16216" s="2">
        <v>0</v>
      </c>
      <c r="W16216" s="2">
        <f t="shared" si="507"/>
        <v>9998</v>
      </c>
      <c r="X16216" s="8">
        <f t="shared" si="506"/>
        <v>0</v>
      </c>
    </row>
    <row r="16217" spans="1:24" x14ac:dyDescent="0.3">
      <c r="A16217" t="s">
        <v>108</v>
      </c>
      <c r="B16217">
        <v>-9999</v>
      </c>
      <c r="C16217" t="s">
        <v>112</v>
      </c>
      <c r="D16217" t="s">
        <v>112</v>
      </c>
      <c r="E16217">
        <v>4321</v>
      </c>
      <c r="F16217">
        <v>30</v>
      </c>
      <c r="G16217">
        <v>51</v>
      </c>
      <c r="H16217">
        <v>0</v>
      </c>
      <c r="I16217">
        <v>50</v>
      </c>
      <c r="J16217">
        <v>51</v>
      </c>
      <c r="K16217">
        <v>5434</v>
      </c>
      <c r="L16217">
        <v>5625</v>
      </c>
      <c r="M16217">
        <v>1475.1176809999999</v>
      </c>
      <c r="N16217">
        <v>20210928</v>
      </c>
      <c r="O16217" s="13">
        <v>9.07175925925926E-2</v>
      </c>
      <c r="P16217">
        <v>56.044177990000001</v>
      </c>
      <c r="Q16217">
        <v>-129.24369874999999</v>
      </c>
      <c r="R16217">
        <v>0</v>
      </c>
      <c r="S16217">
        <v>0</v>
      </c>
      <c r="T16217">
        <v>9999</v>
      </c>
      <c r="U16217" s="2">
        <v>0</v>
      </c>
      <c r="V16217" s="2">
        <v>0</v>
      </c>
      <c r="W16217" s="2">
        <f t="shared" si="507"/>
        <v>9998</v>
      </c>
      <c r="X16217" s="8">
        <f t="shared" si="506"/>
        <v>0</v>
      </c>
    </row>
    <row r="16218" spans="1:24" x14ac:dyDescent="0.3">
      <c r="A16218" t="s">
        <v>108</v>
      </c>
      <c r="B16218">
        <v>-9999</v>
      </c>
      <c r="C16218" t="s">
        <v>112</v>
      </c>
      <c r="D16218" t="s">
        <v>112</v>
      </c>
      <c r="E16218">
        <v>4321</v>
      </c>
      <c r="F16218">
        <v>30</v>
      </c>
      <c r="G16218">
        <v>52</v>
      </c>
      <c r="H16218">
        <v>0</v>
      </c>
      <c r="I16218">
        <v>51</v>
      </c>
      <c r="J16218">
        <v>52</v>
      </c>
      <c r="K16218">
        <v>5434</v>
      </c>
      <c r="L16218">
        <v>5625</v>
      </c>
      <c r="M16218">
        <v>1475.1176809999999</v>
      </c>
      <c r="N16218">
        <v>20210928</v>
      </c>
      <c r="O16218" s="13">
        <v>9.07175925925926E-2</v>
      </c>
      <c r="P16218">
        <v>56.044177990000001</v>
      </c>
      <c r="Q16218">
        <v>-129.24369874999999</v>
      </c>
      <c r="R16218">
        <v>0</v>
      </c>
      <c r="S16218">
        <v>0</v>
      </c>
      <c r="T16218">
        <v>9999</v>
      </c>
      <c r="U16218" s="2">
        <v>0</v>
      </c>
      <c r="V16218" s="2">
        <v>0</v>
      </c>
      <c r="W16218" s="2">
        <f t="shared" si="507"/>
        <v>9998</v>
      </c>
      <c r="X16218" s="8">
        <f t="shared" si="506"/>
        <v>0</v>
      </c>
    </row>
    <row r="16219" spans="1:24" x14ac:dyDescent="0.3">
      <c r="A16219" t="s">
        <v>108</v>
      </c>
      <c r="B16219">
        <v>-9999</v>
      </c>
      <c r="C16219" t="s">
        <v>112</v>
      </c>
      <c r="D16219" t="s">
        <v>112</v>
      </c>
      <c r="E16219">
        <v>4321</v>
      </c>
      <c r="F16219">
        <v>31</v>
      </c>
      <c r="G16219">
        <v>2</v>
      </c>
      <c r="H16219">
        <v>0</v>
      </c>
      <c r="I16219">
        <v>1</v>
      </c>
      <c r="J16219">
        <v>2</v>
      </c>
      <c r="K16219">
        <v>5626</v>
      </c>
      <c r="L16219">
        <v>5809</v>
      </c>
      <c r="M16219">
        <v>1525.424683</v>
      </c>
      <c r="N16219">
        <v>20210928</v>
      </c>
      <c r="O16219" s="13">
        <v>9.1157407407407409E-2</v>
      </c>
      <c r="P16219">
        <v>56.044539749999998</v>
      </c>
      <c r="Q16219">
        <v>-129.24322995</v>
      </c>
      <c r="R16219">
        <v>0</v>
      </c>
      <c r="S16219">
        <v>0</v>
      </c>
      <c r="T16219">
        <v>9999</v>
      </c>
      <c r="U16219" s="2">
        <v>0</v>
      </c>
      <c r="V16219" s="2">
        <v>0</v>
      </c>
      <c r="W16219" s="2">
        <f t="shared" si="507"/>
        <v>9998</v>
      </c>
      <c r="X16219" s="8">
        <f t="shared" si="506"/>
        <v>0</v>
      </c>
    </row>
    <row r="16220" spans="1:24" x14ac:dyDescent="0.3">
      <c r="A16220" t="s">
        <v>108</v>
      </c>
      <c r="B16220">
        <v>-9999</v>
      </c>
      <c r="C16220" t="s">
        <v>112</v>
      </c>
      <c r="D16220" t="s">
        <v>112</v>
      </c>
      <c r="E16220">
        <v>4321</v>
      </c>
      <c r="F16220">
        <v>31</v>
      </c>
      <c r="G16220">
        <v>3</v>
      </c>
      <c r="H16220">
        <v>1</v>
      </c>
      <c r="I16220">
        <v>2</v>
      </c>
      <c r="J16220">
        <v>3</v>
      </c>
      <c r="K16220">
        <v>5626</v>
      </c>
      <c r="L16220">
        <v>5809</v>
      </c>
      <c r="M16220">
        <v>1525.424683</v>
      </c>
      <c r="N16220">
        <v>20210928</v>
      </c>
      <c r="O16220" s="13">
        <v>9.1157407407407409E-2</v>
      </c>
      <c r="P16220">
        <v>56.044539749999998</v>
      </c>
      <c r="Q16220">
        <v>-129.24322995</v>
      </c>
      <c r="R16220">
        <v>0</v>
      </c>
      <c r="S16220">
        <v>0</v>
      </c>
      <c r="T16220">
        <v>9999</v>
      </c>
      <c r="U16220" s="2">
        <v>0</v>
      </c>
      <c r="V16220" s="2">
        <v>8.5974389999999996</v>
      </c>
      <c r="W16220" s="2">
        <f t="shared" si="507"/>
        <v>9998</v>
      </c>
      <c r="X16220" s="8">
        <f t="shared" si="506"/>
        <v>0</v>
      </c>
    </row>
    <row r="16221" spans="1:24" x14ac:dyDescent="0.3">
      <c r="A16221" t="s">
        <v>108</v>
      </c>
      <c r="B16221">
        <v>-9999</v>
      </c>
      <c r="C16221" t="s">
        <v>112</v>
      </c>
      <c r="D16221" t="s">
        <v>112</v>
      </c>
      <c r="E16221">
        <v>4321</v>
      </c>
      <c r="F16221">
        <v>31</v>
      </c>
      <c r="G16221">
        <v>4</v>
      </c>
      <c r="H16221">
        <v>1</v>
      </c>
      <c r="I16221">
        <v>3</v>
      </c>
      <c r="J16221">
        <v>4</v>
      </c>
      <c r="K16221">
        <v>5626</v>
      </c>
      <c r="L16221">
        <v>5809</v>
      </c>
      <c r="M16221">
        <v>1525.424683</v>
      </c>
      <c r="N16221">
        <v>20210928</v>
      </c>
      <c r="O16221" s="13">
        <v>9.1157407407407409E-2</v>
      </c>
      <c r="P16221">
        <v>56.044539749999998</v>
      </c>
      <c r="Q16221">
        <v>-129.24322995</v>
      </c>
      <c r="R16221">
        <v>0</v>
      </c>
      <c r="S16221">
        <v>0</v>
      </c>
      <c r="T16221">
        <v>9999</v>
      </c>
      <c r="U16221" s="2">
        <v>0</v>
      </c>
      <c r="V16221" s="2">
        <v>14.329065</v>
      </c>
      <c r="W16221" s="2">
        <f t="shared" si="507"/>
        <v>9998</v>
      </c>
      <c r="X16221" s="8">
        <f t="shared" si="506"/>
        <v>0</v>
      </c>
    </row>
    <row r="16222" spans="1:24" x14ac:dyDescent="0.3">
      <c r="A16222" t="s">
        <v>108</v>
      </c>
      <c r="B16222">
        <v>-9999</v>
      </c>
      <c r="C16222" t="s">
        <v>112</v>
      </c>
      <c r="D16222" t="s">
        <v>112</v>
      </c>
      <c r="E16222">
        <v>4321</v>
      </c>
      <c r="F16222">
        <v>31</v>
      </c>
      <c r="G16222">
        <v>5</v>
      </c>
      <c r="H16222">
        <v>1</v>
      </c>
      <c r="I16222">
        <v>4</v>
      </c>
      <c r="J16222">
        <v>5</v>
      </c>
      <c r="K16222">
        <v>5626</v>
      </c>
      <c r="L16222">
        <v>5809</v>
      </c>
      <c r="M16222">
        <v>1525.424683</v>
      </c>
      <c r="N16222">
        <v>20210928</v>
      </c>
      <c r="O16222" s="13">
        <v>9.1157407407407409E-2</v>
      </c>
      <c r="P16222">
        <v>56.044539749999998</v>
      </c>
      <c r="Q16222">
        <v>-129.24322995</v>
      </c>
      <c r="R16222">
        <v>0</v>
      </c>
      <c r="S16222">
        <v>0</v>
      </c>
      <c r="T16222">
        <v>9999</v>
      </c>
      <c r="U16222" s="2">
        <v>0</v>
      </c>
      <c r="V16222" s="2">
        <v>20.060690000000001</v>
      </c>
      <c r="W16222" s="2">
        <f t="shared" si="507"/>
        <v>9998</v>
      </c>
      <c r="X16222" s="8">
        <f t="shared" si="506"/>
        <v>0</v>
      </c>
    </row>
    <row r="16223" spans="1:24" x14ac:dyDescent="0.3">
      <c r="A16223" t="s">
        <v>108</v>
      </c>
      <c r="B16223">
        <v>-9999</v>
      </c>
      <c r="C16223" t="s">
        <v>112</v>
      </c>
      <c r="D16223" t="s">
        <v>112</v>
      </c>
      <c r="E16223">
        <v>4321</v>
      </c>
      <c r="F16223">
        <v>31</v>
      </c>
      <c r="G16223">
        <v>6</v>
      </c>
      <c r="H16223">
        <v>1</v>
      </c>
      <c r="I16223">
        <v>5</v>
      </c>
      <c r="J16223">
        <v>6</v>
      </c>
      <c r="K16223">
        <v>5626</v>
      </c>
      <c r="L16223">
        <v>5809</v>
      </c>
      <c r="M16223">
        <v>1525.424683</v>
      </c>
      <c r="N16223">
        <v>20210928</v>
      </c>
      <c r="O16223" s="13">
        <v>9.1157407407407409E-2</v>
      </c>
      <c r="P16223">
        <v>56.044539749999998</v>
      </c>
      <c r="Q16223">
        <v>-129.24322995</v>
      </c>
      <c r="R16223">
        <v>0</v>
      </c>
      <c r="S16223">
        <v>0</v>
      </c>
      <c r="T16223">
        <v>-64.605734999999996</v>
      </c>
      <c r="U16223" s="2">
        <v>5.8657459999999997</v>
      </c>
      <c r="V16223" s="2">
        <v>25.792316</v>
      </c>
      <c r="W16223" s="2">
        <f t="shared" si="507"/>
        <v>-64</v>
      </c>
      <c r="X16223" s="8">
        <f t="shared" si="506"/>
        <v>5.8657459999999997</v>
      </c>
    </row>
    <row r="16224" spans="1:24" x14ac:dyDescent="0.3">
      <c r="A16224" t="s">
        <v>108</v>
      </c>
      <c r="B16224">
        <v>-9999</v>
      </c>
      <c r="C16224" t="s">
        <v>112</v>
      </c>
      <c r="D16224" t="s">
        <v>112</v>
      </c>
      <c r="E16224">
        <v>4321</v>
      </c>
      <c r="F16224">
        <v>31</v>
      </c>
      <c r="G16224">
        <v>7</v>
      </c>
      <c r="H16224">
        <v>1</v>
      </c>
      <c r="I16224">
        <v>6</v>
      </c>
      <c r="J16224">
        <v>7</v>
      </c>
      <c r="K16224">
        <v>5626</v>
      </c>
      <c r="L16224">
        <v>5809</v>
      </c>
      <c r="M16224">
        <v>1525.424683</v>
      </c>
      <c r="N16224">
        <v>20210928</v>
      </c>
      <c r="O16224" s="13">
        <v>9.1157407407407409E-2</v>
      </c>
      <c r="P16224">
        <v>56.044539749999998</v>
      </c>
      <c r="Q16224">
        <v>-129.24322995</v>
      </c>
      <c r="R16224">
        <v>0</v>
      </c>
      <c r="S16224">
        <v>0</v>
      </c>
      <c r="T16224">
        <v>9999</v>
      </c>
      <c r="U16224" s="2">
        <v>0</v>
      </c>
      <c r="V16224" s="2">
        <v>31.523942000000002</v>
      </c>
      <c r="W16224" s="2">
        <f t="shared" si="507"/>
        <v>9998</v>
      </c>
      <c r="X16224" s="8">
        <f t="shared" si="506"/>
        <v>0</v>
      </c>
    </row>
    <row r="16225" spans="1:24" x14ac:dyDescent="0.3">
      <c r="A16225" t="s">
        <v>108</v>
      </c>
      <c r="B16225">
        <v>-9999</v>
      </c>
      <c r="C16225" t="s">
        <v>112</v>
      </c>
      <c r="D16225" t="s">
        <v>112</v>
      </c>
      <c r="E16225">
        <v>4321</v>
      </c>
      <c r="F16225">
        <v>31</v>
      </c>
      <c r="G16225">
        <v>9</v>
      </c>
      <c r="H16225">
        <v>1</v>
      </c>
      <c r="I16225">
        <v>8</v>
      </c>
      <c r="J16225">
        <v>9</v>
      </c>
      <c r="K16225">
        <v>5626</v>
      </c>
      <c r="L16225">
        <v>5809</v>
      </c>
      <c r="M16225">
        <v>1525.424683</v>
      </c>
      <c r="N16225">
        <v>20210928</v>
      </c>
      <c r="O16225" s="13">
        <v>9.1157407407407409E-2</v>
      </c>
      <c r="P16225">
        <v>56.044539749999998</v>
      </c>
      <c r="Q16225">
        <v>-129.24322995</v>
      </c>
      <c r="R16225">
        <v>0</v>
      </c>
      <c r="S16225">
        <v>0</v>
      </c>
      <c r="T16225">
        <v>9999</v>
      </c>
      <c r="U16225" s="2">
        <v>0</v>
      </c>
      <c r="V16225" s="2">
        <v>42.987194000000002</v>
      </c>
      <c r="W16225" s="2">
        <f t="shared" si="507"/>
        <v>9998</v>
      </c>
      <c r="X16225" s="8">
        <f t="shared" si="506"/>
        <v>0</v>
      </c>
    </row>
    <row r="16226" spans="1:24" x14ac:dyDescent="0.3">
      <c r="A16226" t="s">
        <v>108</v>
      </c>
      <c r="B16226">
        <v>-9999</v>
      </c>
      <c r="C16226" t="s">
        <v>112</v>
      </c>
      <c r="D16226" t="s">
        <v>112</v>
      </c>
      <c r="E16226">
        <v>4321</v>
      </c>
      <c r="F16226">
        <v>31</v>
      </c>
      <c r="G16226">
        <v>11</v>
      </c>
      <c r="H16226">
        <v>1</v>
      </c>
      <c r="I16226">
        <v>10</v>
      </c>
      <c r="J16226">
        <v>11</v>
      </c>
      <c r="K16226">
        <v>5626</v>
      </c>
      <c r="L16226">
        <v>5809</v>
      </c>
      <c r="M16226">
        <v>1525.424683</v>
      </c>
      <c r="N16226">
        <v>20210928</v>
      </c>
      <c r="O16226" s="13">
        <v>9.1157407407407409E-2</v>
      </c>
      <c r="P16226">
        <v>56.044539749999998</v>
      </c>
      <c r="Q16226">
        <v>-129.24322995</v>
      </c>
      <c r="R16226">
        <v>0</v>
      </c>
      <c r="S16226">
        <v>0</v>
      </c>
      <c r="T16226">
        <v>9999</v>
      </c>
      <c r="U16226" s="2">
        <v>0</v>
      </c>
      <c r="V16226" s="2">
        <v>54.450445999999999</v>
      </c>
      <c r="W16226" s="2">
        <f t="shared" si="507"/>
        <v>9998</v>
      </c>
      <c r="X16226" s="8">
        <f t="shared" si="506"/>
        <v>0</v>
      </c>
    </row>
    <row r="16227" spans="1:24" x14ac:dyDescent="0.3">
      <c r="A16227" t="s">
        <v>108</v>
      </c>
      <c r="B16227">
        <v>-9999</v>
      </c>
      <c r="C16227" t="s">
        <v>112</v>
      </c>
      <c r="D16227" t="s">
        <v>112</v>
      </c>
      <c r="E16227">
        <v>4321</v>
      </c>
      <c r="F16227">
        <v>31</v>
      </c>
      <c r="G16227">
        <v>18</v>
      </c>
      <c r="H16227">
        <v>1</v>
      </c>
      <c r="I16227">
        <v>17</v>
      </c>
      <c r="J16227">
        <v>18</v>
      </c>
      <c r="K16227">
        <v>5626</v>
      </c>
      <c r="L16227">
        <v>5809</v>
      </c>
      <c r="M16227">
        <v>1525.424683</v>
      </c>
      <c r="N16227">
        <v>20210928</v>
      </c>
      <c r="O16227" s="13">
        <v>9.1157407407407409E-2</v>
      </c>
      <c r="P16227">
        <v>56.044539749999998</v>
      </c>
      <c r="Q16227">
        <v>-129.24322995</v>
      </c>
      <c r="R16227">
        <v>0</v>
      </c>
      <c r="S16227">
        <v>1</v>
      </c>
      <c r="T16227">
        <v>-49.309989000000002</v>
      </c>
      <c r="U16227" s="2">
        <v>17.884701</v>
      </c>
      <c r="V16227" s="2">
        <v>94.571826999999999</v>
      </c>
      <c r="W16227" s="2">
        <f t="shared" si="507"/>
        <v>-50</v>
      </c>
      <c r="X16227" s="8">
        <f t="shared" si="506"/>
        <v>17.884701</v>
      </c>
    </row>
    <row r="16228" spans="1:24" x14ac:dyDescent="0.3">
      <c r="A16228" t="s">
        <v>108</v>
      </c>
      <c r="B16228">
        <v>-9999</v>
      </c>
      <c r="C16228" t="s">
        <v>112</v>
      </c>
      <c r="D16228" t="s">
        <v>112</v>
      </c>
      <c r="E16228">
        <v>4321</v>
      </c>
      <c r="F16228">
        <v>31</v>
      </c>
      <c r="G16228">
        <v>23</v>
      </c>
      <c r="H16228">
        <v>1</v>
      </c>
      <c r="I16228">
        <v>22</v>
      </c>
      <c r="J16228">
        <v>23</v>
      </c>
      <c r="K16228">
        <v>5626</v>
      </c>
      <c r="L16228">
        <v>5809</v>
      </c>
      <c r="M16228">
        <v>1525.424683</v>
      </c>
      <c r="N16228">
        <v>20210928</v>
      </c>
      <c r="O16228" s="13">
        <v>9.1157407407407409E-2</v>
      </c>
      <c r="P16228">
        <v>56.044539749999998</v>
      </c>
      <c r="Q16228">
        <v>-129.24322995</v>
      </c>
      <c r="R16228">
        <v>0</v>
      </c>
      <c r="S16228">
        <v>0</v>
      </c>
      <c r="T16228">
        <v>9999</v>
      </c>
      <c r="U16228" s="2">
        <v>0</v>
      </c>
      <c r="V16228" s="2">
        <v>123.229956</v>
      </c>
      <c r="W16228" s="2">
        <f t="shared" si="507"/>
        <v>9998</v>
      </c>
      <c r="X16228" s="8">
        <f t="shared" si="506"/>
        <v>0</v>
      </c>
    </row>
    <row r="16229" spans="1:24" x14ac:dyDescent="0.3">
      <c r="A16229" t="s">
        <v>108</v>
      </c>
      <c r="B16229">
        <v>-9999</v>
      </c>
      <c r="C16229" t="s">
        <v>112</v>
      </c>
      <c r="D16229" t="s">
        <v>112</v>
      </c>
      <c r="E16229">
        <v>4321</v>
      </c>
      <c r="F16229">
        <v>31</v>
      </c>
      <c r="G16229">
        <v>26</v>
      </c>
      <c r="H16229">
        <v>1</v>
      </c>
      <c r="I16229">
        <v>25</v>
      </c>
      <c r="J16229">
        <v>26</v>
      </c>
      <c r="K16229">
        <v>5626</v>
      </c>
      <c r="L16229">
        <v>5809</v>
      </c>
      <c r="M16229">
        <v>1525.424683</v>
      </c>
      <c r="N16229">
        <v>20210928</v>
      </c>
      <c r="O16229" s="13">
        <v>9.1157407407407409E-2</v>
      </c>
      <c r="P16229">
        <v>56.044539749999998</v>
      </c>
      <c r="Q16229">
        <v>-129.24322995</v>
      </c>
      <c r="R16229">
        <v>0</v>
      </c>
      <c r="S16229">
        <v>0</v>
      </c>
      <c r="T16229">
        <v>-41.374597999999999</v>
      </c>
      <c r="U16229" s="2">
        <v>25.186802</v>
      </c>
      <c r="V16229" s="2">
        <v>140.42483300000001</v>
      </c>
      <c r="W16229" s="2">
        <f t="shared" si="507"/>
        <v>-42</v>
      </c>
      <c r="X16229" s="8">
        <f t="shared" si="506"/>
        <v>25.186802</v>
      </c>
    </row>
    <row r="16230" spans="1:24" x14ac:dyDescent="0.3">
      <c r="A16230" t="s">
        <v>108</v>
      </c>
      <c r="B16230">
        <v>-9999</v>
      </c>
      <c r="C16230" t="s">
        <v>112</v>
      </c>
      <c r="D16230" t="s">
        <v>112</v>
      </c>
      <c r="E16230">
        <v>4321</v>
      </c>
      <c r="F16230">
        <v>31</v>
      </c>
      <c r="G16230">
        <v>29</v>
      </c>
      <c r="H16230">
        <v>1</v>
      </c>
      <c r="I16230">
        <v>28</v>
      </c>
      <c r="J16230">
        <v>29</v>
      </c>
      <c r="K16230">
        <v>5626</v>
      </c>
      <c r="L16230">
        <v>5809</v>
      </c>
      <c r="M16230">
        <v>1525.424683</v>
      </c>
      <c r="N16230">
        <v>20210928</v>
      </c>
      <c r="O16230" s="13">
        <v>9.1157407407407409E-2</v>
      </c>
      <c r="P16230">
        <v>56.044539749999998</v>
      </c>
      <c r="Q16230">
        <v>-129.24322995</v>
      </c>
      <c r="R16230">
        <v>0</v>
      </c>
      <c r="S16230">
        <v>0</v>
      </c>
      <c r="T16230">
        <v>-55.112777000000001</v>
      </c>
      <c r="U16230" s="2">
        <v>28.065557999999999</v>
      </c>
      <c r="V16230" s="2">
        <v>157.619711</v>
      </c>
      <c r="W16230" s="2">
        <f t="shared" si="507"/>
        <v>-56</v>
      </c>
      <c r="X16230" s="8">
        <f t="shared" si="506"/>
        <v>28.065557999999999</v>
      </c>
    </row>
    <row r="16231" spans="1:24" x14ac:dyDescent="0.3">
      <c r="A16231" t="s">
        <v>108</v>
      </c>
      <c r="B16231">
        <v>-9999</v>
      </c>
      <c r="C16231" t="s">
        <v>112</v>
      </c>
      <c r="D16231" t="s">
        <v>112</v>
      </c>
      <c r="E16231">
        <v>4321</v>
      </c>
      <c r="F16231">
        <v>31</v>
      </c>
      <c r="G16231">
        <v>33</v>
      </c>
      <c r="H16231">
        <v>0.81130999999999998</v>
      </c>
      <c r="I16231">
        <v>32</v>
      </c>
      <c r="J16231">
        <v>33</v>
      </c>
      <c r="K16231">
        <v>5626</v>
      </c>
      <c r="L16231">
        <v>5809</v>
      </c>
      <c r="M16231">
        <v>1525.424683</v>
      </c>
      <c r="N16231">
        <v>20210928</v>
      </c>
      <c r="O16231" s="13">
        <v>9.1157407407407409E-2</v>
      </c>
      <c r="P16231">
        <v>56.044539749999998</v>
      </c>
      <c r="Q16231">
        <v>-129.24322995</v>
      </c>
      <c r="R16231">
        <v>0</v>
      </c>
      <c r="S16231">
        <v>0</v>
      </c>
      <c r="T16231">
        <v>9999</v>
      </c>
      <c r="U16231" s="2">
        <v>0</v>
      </c>
      <c r="V16231" s="2">
        <v>146.40707499999999</v>
      </c>
      <c r="W16231" s="2">
        <f t="shared" si="507"/>
        <v>9998</v>
      </c>
      <c r="X16231" s="8">
        <f t="shared" si="506"/>
        <v>0</v>
      </c>
    </row>
    <row r="16232" spans="1:24" x14ac:dyDescent="0.3">
      <c r="A16232" t="s">
        <v>108</v>
      </c>
      <c r="B16232">
        <v>-9999</v>
      </c>
      <c r="C16232" t="s">
        <v>112</v>
      </c>
      <c r="D16232" t="s">
        <v>112</v>
      </c>
      <c r="E16232">
        <v>4321</v>
      </c>
      <c r="F16232">
        <v>31</v>
      </c>
      <c r="G16232">
        <v>34</v>
      </c>
      <c r="H16232">
        <v>0.53823699999999997</v>
      </c>
      <c r="I16232">
        <v>33</v>
      </c>
      <c r="J16232">
        <v>34</v>
      </c>
      <c r="K16232">
        <v>5626</v>
      </c>
      <c r="L16232">
        <v>5809</v>
      </c>
      <c r="M16232">
        <v>1525.424683</v>
      </c>
      <c r="N16232">
        <v>20210928</v>
      </c>
      <c r="O16232" s="13">
        <v>9.1157407407407409E-2</v>
      </c>
      <c r="P16232">
        <v>56.044539749999998</v>
      </c>
      <c r="Q16232">
        <v>-129.24322995</v>
      </c>
      <c r="R16232">
        <v>0</v>
      </c>
      <c r="S16232">
        <v>0</v>
      </c>
      <c r="T16232">
        <v>9999</v>
      </c>
      <c r="U16232" s="2">
        <v>0</v>
      </c>
      <c r="V16232" s="2">
        <v>100.11828300000001</v>
      </c>
      <c r="W16232" s="2">
        <f t="shared" si="507"/>
        <v>9998</v>
      </c>
      <c r="X16232" s="8">
        <f t="shared" si="506"/>
        <v>0</v>
      </c>
    </row>
    <row r="16233" spans="1:24" x14ac:dyDescent="0.3">
      <c r="A16233" t="s">
        <v>108</v>
      </c>
      <c r="B16233">
        <v>-9999</v>
      </c>
      <c r="C16233" t="s">
        <v>112</v>
      </c>
      <c r="D16233" t="s">
        <v>112</v>
      </c>
      <c r="E16233">
        <v>4321</v>
      </c>
      <c r="F16233">
        <v>31</v>
      </c>
      <c r="G16233">
        <v>35</v>
      </c>
      <c r="H16233">
        <v>0.146593</v>
      </c>
      <c r="I16233">
        <v>34</v>
      </c>
      <c r="J16233">
        <v>35</v>
      </c>
      <c r="K16233">
        <v>5626</v>
      </c>
      <c r="L16233">
        <v>5809</v>
      </c>
      <c r="M16233">
        <v>1525.424683</v>
      </c>
      <c r="N16233">
        <v>20210928</v>
      </c>
      <c r="O16233" s="13">
        <v>9.1157407407407409E-2</v>
      </c>
      <c r="P16233">
        <v>56.044539749999998</v>
      </c>
      <c r="Q16233">
        <v>-129.24322995</v>
      </c>
      <c r="R16233">
        <v>0</v>
      </c>
      <c r="S16233">
        <v>0</v>
      </c>
      <c r="T16233">
        <v>9999</v>
      </c>
      <c r="U16233" s="2">
        <v>0</v>
      </c>
      <c r="V16233" s="2">
        <v>27.972711</v>
      </c>
      <c r="W16233" s="2">
        <f t="shared" si="507"/>
        <v>9998</v>
      </c>
      <c r="X16233" s="8">
        <f t="shared" si="506"/>
        <v>0</v>
      </c>
    </row>
    <row r="16234" spans="1:24" x14ac:dyDescent="0.3">
      <c r="A16234" t="s">
        <v>108</v>
      </c>
      <c r="B16234">
        <v>-9999</v>
      </c>
      <c r="C16234" t="s">
        <v>112</v>
      </c>
      <c r="D16234" t="s">
        <v>112</v>
      </c>
      <c r="E16234">
        <v>4321</v>
      </c>
      <c r="F16234">
        <v>31</v>
      </c>
      <c r="G16234">
        <v>36</v>
      </c>
      <c r="H16234">
        <v>0</v>
      </c>
      <c r="I16234">
        <v>35</v>
      </c>
      <c r="J16234">
        <v>36</v>
      </c>
      <c r="K16234">
        <v>5626</v>
      </c>
      <c r="L16234">
        <v>5809</v>
      </c>
      <c r="M16234">
        <v>1525.424683</v>
      </c>
      <c r="N16234">
        <v>20210928</v>
      </c>
      <c r="O16234" s="13">
        <v>9.1157407407407409E-2</v>
      </c>
      <c r="P16234">
        <v>56.044539749999998</v>
      </c>
      <c r="Q16234">
        <v>-129.24322995</v>
      </c>
      <c r="R16234">
        <v>0</v>
      </c>
      <c r="S16234">
        <v>0</v>
      </c>
      <c r="T16234">
        <v>9999</v>
      </c>
      <c r="U16234" s="2">
        <v>0</v>
      </c>
      <c r="V16234" s="2">
        <v>0</v>
      </c>
      <c r="W16234" s="2">
        <f t="shared" si="507"/>
        <v>9998</v>
      </c>
      <c r="X16234" s="8">
        <f t="shared" si="506"/>
        <v>0</v>
      </c>
    </row>
    <row r="16235" spans="1:24" x14ac:dyDescent="0.3">
      <c r="A16235" t="s">
        <v>108</v>
      </c>
      <c r="B16235">
        <v>-9999</v>
      </c>
      <c r="C16235" t="s">
        <v>112</v>
      </c>
      <c r="D16235" t="s">
        <v>112</v>
      </c>
      <c r="E16235">
        <v>4321</v>
      </c>
      <c r="F16235">
        <v>31</v>
      </c>
      <c r="G16235">
        <v>37</v>
      </c>
      <c r="H16235">
        <v>0</v>
      </c>
      <c r="I16235">
        <v>36</v>
      </c>
      <c r="J16235">
        <v>37</v>
      </c>
      <c r="K16235">
        <v>5626</v>
      </c>
      <c r="L16235">
        <v>5809</v>
      </c>
      <c r="M16235">
        <v>1525.424683</v>
      </c>
      <c r="N16235">
        <v>20210928</v>
      </c>
      <c r="O16235" s="13">
        <v>9.1157407407407409E-2</v>
      </c>
      <c r="P16235">
        <v>56.044539749999998</v>
      </c>
      <c r="Q16235">
        <v>-129.24322995</v>
      </c>
      <c r="R16235">
        <v>0</v>
      </c>
      <c r="S16235">
        <v>0</v>
      </c>
      <c r="T16235">
        <v>9999</v>
      </c>
      <c r="U16235" s="2">
        <v>0</v>
      </c>
      <c r="V16235" s="2">
        <v>0</v>
      </c>
      <c r="W16235" s="2">
        <f t="shared" si="507"/>
        <v>9998</v>
      </c>
      <c r="X16235" s="8">
        <f t="shared" si="506"/>
        <v>0</v>
      </c>
    </row>
    <row r="16236" spans="1:24" x14ac:dyDescent="0.3">
      <c r="A16236" t="s">
        <v>108</v>
      </c>
      <c r="B16236">
        <v>-9999</v>
      </c>
      <c r="C16236" t="s">
        <v>112</v>
      </c>
      <c r="D16236" t="s">
        <v>112</v>
      </c>
      <c r="E16236">
        <v>4321</v>
      </c>
      <c r="F16236">
        <v>31</v>
      </c>
      <c r="G16236">
        <v>38</v>
      </c>
      <c r="H16236">
        <v>0</v>
      </c>
      <c r="I16236">
        <v>37</v>
      </c>
      <c r="J16236">
        <v>38</v>
      </c>
      <c r="K16236">
        <v>5626</v>
      </c>
      <c r="L16236">
        <v>5809</v>
      </c>
      <c r="M16236">
        <v>1525.424683</v>
      </c>
      <c r="N16236">
        <v>20210928</v>
      </c>
      <c r="O16236" s="13">
        <v>9.1157407407407409E-2</v>
      </c>
      <c r="P16236">
        <v>56.044539749999998</v>
      </c>
      <c r="Q16236">
        <v>-129.24322995</v>
      </c>
      <c r="R16236">
        <v>0</v>
      </c>
      <c r="S16236">
        <v>0</v>
      </c>
      <c r="T16236">
        <v>9999</v>
      </c>
      <c r="U16236" s="2">
        <v>0</v>
      </c>
      <c r="V16236" s="2">
        <v>0</v>
      </c>
      <c r="W16236" s="2">
        <f t="shared" si="507"/>
        <v>9998</v>
      </c>
      <c r="X16236" s="8">
        <f t="shared" si="506"/>
        <v>0</v>
      </c>
    </row>
    <row r="16237" spans="1:24" x14ac:dyDescent="0.3">
      <c r="A16237" t="s">
        <v>108</v>
      </c>
      <c r="B16237">
        <v>-9999</v>
      </c>
      <c r="C16237" t="s">
        <v>112</v>
      </c>
      <c r="D16237" t="s">
        <v>112</v>
      </c>
      <c r="E16237">
        <v>4321</v>
      </c>
      <c r="F16237">
        <v>31</v>
      </c>
      <c r="G16237">
        <v>39</v>
      </c>
      <c r="H16237">
        <v>0</v>
      </c>
      <c r="I16237">
        <v>38</v>
      </c>
      <c r="J16237">
        <v>39</v>
      </c>
      <c r="K16237">
        <v>5626</v>
      </c>
      <c r="L16237">
        <v>5809</v>
      </c>
      <c r="M16237">
        <v>1525.424683</v>
      </c>
      <c r="N16237">
        <v>20210928</v>
      </c>
      <c r="O16237" s="13">
        <v>9.1157407407407409E-2</v>
      </c>
      <c r="P16237">
        <v>56.044539749999998</v>
      </c>
      <c r="Q16237">
        <v>-129.24322995</v>
      </c>
      <c r="R16237">
        <v>0</v>
      </c>
      <c r="S16237">
        <v>0</v>
      </c>
      <c r="T16237">
        <v>9999</v>
      </c>
      <c r="U16237" s="2">
        <v>0</v>
      </c>
      <c r="V16237" s="2">
        <v>0</v>
      </c>
      <c r="W16237" s="2">
        <f t="shared" si="507"/>
        <v>9998</v>
      </c>
      <c r="X16237" s="8">
        <f t="shared" si="506"/>
        <v>0</v>
      </c>
    </row>
    <row r="16238" spans="1:24" x14ac:dyDescent="0.3">
      <c r="A16238" t="s">
        <v>108</v>
      </c>
      <c r="B16238">
        <v>-9999</v>
      </c>
      <c r="C16238" t="s">
        <v>112</v>
      </c>
      <c r="D16238" t="s">
        <v>112</v>
      </c>
      <c r="E16238">
        <v>4321</v>
      </c>
      <c r="F16238">
        <v>31</v>
      </c>
      <c r="G16238">
        <v>40</v>
      </c>
      <c r="H16238">
        <v>0</v>
      </c>
      <c r="I16238">
        <v>39</v>
      </c>
      <c r="J16238">
        <v>40</v>
      </c>
      <c r="K16238">
        <v>5626</v>
      </c>
      <c r="L16238">
        <v>5809</v>
      </c>
      <c r="M16238">
        <v>1525.424683</v>
      </c>
      <c r="N16238">
        <v>20210928</v>
      </c>
      <c r="O16238" s="13">
        <v>9.1157407407407409E-2</v>
      </c>
      <c r="P16238">
        <v>56.044539749999998</v>
      </c>
      <c r="Q16238">
        <v>-129.24322995</v>
      </c>
      <c r="R16238">
        <v>0</v>
      </c>
      <c r="S16238">
        <v>0</v>
      </c>
      <c r="T16238">
        <v>9999</v>
      </c>
      <c r="U16238" s="2">
        <v>0</v>
      </c>
      <c r="V16238" s="2">
        <v>0</v>
      </c>
      <c r="W16238" s="2">
        <f t="shared" si="507"/>
        <v>9998</v>
      </c>
      <c r="X16238" s="8">
        <f t="shared" si="506"/>
        <v>0</v>
      </c>
    </row>
    <row r="16239" spans="1:24" x14ac:dyDescent="0.3">
      <c r="A16239" t="s">
        <v>108</v>
      </c>
      <c r="B16239">
        <v>-9999</v>
      </c>
      <c r="C16239" t="s">
        <v>112</v>
      </c>
      <c r="D16239" t="s">
        <v>112</v>
      </c>
      <c r="E16239">
        <v>4321</v>
      </c>
      <c r="F16239">
        <v>31</v>
      </c>
      <c r="G16239">
        <v>41</v>
      </c>
      <c r="H16239">
        <v>0</v>
      </c>
      <c r="I16239">
        <v>40</v>
      </c>
      <c r="J16239">
        <v>41</v>
      </c>
      <c r="K16239">
        <v>5626</v>
      </c>
      <c r="L16239">
        <v>5809</v>
      </c>
      <c r="M16239">
        <v>1525.424683</v>
      </c>
      <c r="N16239">
        <v>20210928</v>
      </c>
      <c r="O16239" s="13">
        <v>9.1157407407407409E-2</v>
      </c>
      <c r="P16239">
        <v>56.044539749999998</v>
      </c>
      <c r="Q16239">
        <v>-129.24322995</v>
      </c>
      <c r="R16239">
        <v>0</v>
      </c>
      <c r="S16239">
        <v>0</v>
      </c>
      <c r="T16239">
        <v>9999</v>
      </c>
      <c r="U16239" s="2">
        <v>0</v>
      </c>
      <c r="V16239" s="2">
        <v>0</v>
      </c>
      <c r="W16239" s="2">
        <f t="shared" si="507"/>
        <v>9998</v>
      </c>
      <c r="X16239" s="8">
        <f t="shared" si="506"/>
        <v>0</v>
      </c>
    </row>
    <row r="16240" spans="1:24" x14ac:dyDescent="0.3">
      <c r="A16240" t="s">
        <v>108</v>
      </c>
      <c r="B16240">
        <v>-9999</v>
      </c>
      <c r="C16240" t="s">
        <v>112</v>
      </c>
      <c r="D16240" t="s">
        <v>112</v>
      </c>
      <c r="E16240">
        <v>4321</v>
      </c>
      <c r="F16240">
        <v>31</v>
      </c>
      <c r="G16240">
        <v>42</v>
      </c>
      <c r="H16240">
        <v>0</v>
      </c>
      <c r="I16240">
        <v>41</v>
      </c>
      <c r="J16240">
        <v>42</v>
      </c>
      <c r="K16240">
        <v>5626</v>
      </c>
      <c r="L16240">
        <v>5809</v>
      </c>
      <c r="M16240">
        <v>1525.424683</v>
      </c>
      <c r="N16240">
        <v>20210928</v>
      </c>
      <c r="O16240" s="13">
        <v>9.1157407407407409E-2</v>
      </c>
      <c r="P16240">
        <v>56.044539749999998</v>
      </c>
      <c r="Q16240">
        <v>-129.24322995</v>
      </c>
      <c r="R16240">
        <v>0</v>
      </c>
      <c r="S16240">
        <v>0</v>
      </c>
      <c r="T16240">
        <v>9999</v>
      </c>
      <c r="U16240" s="2">
        <v>0</v>
      </c>
      <c r="V16240" s="2">
        <v>0</v>
      </c>
      <c r="W16240" s="2">
        <f t="shared" si="507"/>
        <v>9998</v>
      </c>
      <c r="X16240" s="8">
        <f t="shared" si="506"/>
        <v>0</v>
      </c>
    </row>
    <row r="16241" spans="1:24" x14ac:dyDescent="0.3">
      <c r="A16241" t="s">
        <v>108</v>
      </c>
      <c r="B16241">
        <v>-9999</v>
      </c>
      <c r="C16241" t="s">
        <v>112</v>
      </c>
      <c r="D16241" t="s">
        <v>112</v>
      </c>
      <c r="E16241">
        <v>4321</v>
      </c>
      <c r="F16241">
        <v>31</v>
      </c>
      <c r="G16241">
        <v>43</v>
      </c>
      <c r="H16241">
        <v>0</v>
      </c>
      <c r="I16241">
        <v>42</v>
      </c>
      <c r="J16241">
        <v>43</v>
      </c>
      <c r="K16241">
        <v>5626</v>
      </c>
      <c r="L16241">
        <v>5809</v>
      </c>
      <c r="M16241">
        <v>1525.424683</v>
      </c>
      <c r="N16241">
        <v>20210928</v>
      </c>
      <c r="O16241" s="13">
        <v>9.1157407407407409E-2</v>
      </c>
      <c r="P16241">
        <v>56.044539749999998</v>
      </c>
      <c r="Q16241">
        <v>-129.24322995</v>
      </c>
      <c r="R16241">
        <v>0</v>
      </c>
      <c r="S16241">
        <v>0</v>
      </c>
      <c r="T16241">
        <v>9999</v>
      </c>
      <c r="U16241" s="2">
        <v>0</v>
      </c>
      <c r="V16241" s="2">
        <v>0</v>
      </c>
      <c r="W16241" s="2">
        <f t="shared" si="507"/>
        <v>9998</v>
      </c>
      <c r="X16241" s="8">
        <f t="shared" si="506"/>
        <v>0</v>
      </c>
    </row>
    <row r="16242" spans="1:24" x14ac:dyDescent="0.3">
      <c r="A16242" t="s">
        <v>108</v>
      </c>
      <c r="B16242">
        <v>-9999</v>
      </c>
      <c r="C16242" t="s">
        <v>112</v>
      </c>
      <c r="D16242" t="s">
        <v>112</v>
      </c>
      <c r="E16242">
        <v>4321</v>
      </c>
      <c r="F16242">
        <v>31</v>
      </c>
      <c r="G16242">
        <v>44</v>
      </c>
      <c r="H16242">
        <v>0</v>
      </c>
      <c r="I16242">
        <v>43</v>
      </c>
      <c r="J16242">
        <v>44</v>
      </c>
      <c r="K16242">
        <v>5626</v>
      </c>
      <c r="L16242">
        <v>5809</v>
      </c>
      <c r="M16242">
        <v>1525.424683</v>
      </c>
      <c r="N16242">
        <v>20210928</v>
      </c>
      <c r="O16242" s="13">
        <v>9.1157407407407409E-2</v>
      </c>
      <c r="P16242">
        <v>56.044539749999998</v>
      </c>
      <c r="Q16242">
        <v>-129.24322995</v>
      </c>
      <c r="R16242">
        <v>0</v>
      </c>
      <c r="S16242">
        <v>0</v>
      </c>
      <c r="T16242">
        <v>9999</v>
      </c>
      <c r="U16242" s="2">
        <v>0</v>
      </c>
      <c r="V16242" s="2">
        <v>0</v>
      </c>
      <c r="W16242" s="2">
        <f t="shared" si="507"/>
        <v>9998</v>
      </c>
      <c r="X16242" s="8">
        <f t="shared" si="506"/>
        <v>0</v>
      </c>
    </row>
    <row r="16243" spans="1:24" x14ac:dyDescent="0.3">
      <c r="A16243" t="s">
        <v>108</v>
      </c>
      <c r="B16243">
        <v>-9999</v>
      </c>
      <c r="C16243" t="s">
        <v>112</v>
      </c>
      <c r="D16243" t="s">
        <v>112</v>
      </c>
      <c r="E16243">
        <v>4321</v>
      </c>
      <c r="F16243">
        <v>31</v>
      </c>
      <c r="G16243">
        <v>45</v>
      </c>
      <c r="H16243">
        <v>0</v>
      </c>
      <c r="I16243">
        <v>44</v>
      </c>
      <c r="J16243">
        <v>45</v>
      </c>
      <c r="K16243">
        <v>5626</v>
      </c>
      <c r="L16243">
        <v>5809</v>
      </c>
      <c r="M16243">
        <v>1525.424683</v>
      </c>
      <c r="N16243">
        <v>20210928</v>
      </c>
      <c r="O16243" s="13">
        <v>9.1157407407407409E-2</v>
      </c>
      <c r="P16243">
        <v>56.044539749999998</v>
      </c>
      <c r="Q16243">
        <v>-129.24322995</v>
      </c>
      <c r="R16243">
        <v>0</v>
      </c>
      <c r="S16243">
        <v>0</v>
      </c>
      <c r="T16243">
        <v>9999</v>
      </c>
      <c r="U16243" s="2">
        <v>0</v>
      </c>
      <c r="V16243" s="2">
        <v>0</v>
      </c>
      <c r="W16243" s="2">
        <f t="shared" si="507"/>
        <v>9998</v>
      </c>
      <c r="X16243" s="8">
        <f t="shared" si="506"/>
        <v>0</v>
      </c>
    </row>
    <row r="16244" spans="1:24" x14ac:dyDescent="0.3">
      <c r="A16244" t="s">
        <v>108</v>
      </c>
      <c r="B16244">
        <v>-9999</v>
      </c>
      <c r="C16244" t="s">
        <v>112</v>
      </c>
      <c r="D16244" t="s">
        <v>112</v>
      </c>
      <c r="E16244">
        <v>4321</v>
      </c>
      <c r="F16244">
        <v>31</v>
      </c>
      <c r="G16244">
        <v>46</v>
      </c>
      <c r="H16244">
        <v>0</v>
      </c>
      <c r="I16244">
        <v>45</v>
      </c>
      <c r="J16244">
        <v>46</v>
      </c>
      <c r="K16244">
        <v>5626</v>
      </c>
      <c r="L16244">
        <v>5809</v>
      </c>
      <c r="M16244">
        <v>1525.424683</v>
      </c>
      <c r="N16244">
        <v>20210928</v>
      </c>
      <c r="O16244" s="13">
        <v>9.1157407407407409E-2</v>
      </c>
      <c r="P16244">
        <v>56.044539749999998</v>
      </c>
      <c r="Q16244">
        <v>-129.24322995</v>
      </c>
      <c r="R16244">
        <v>0</v>
      </c>
      <c r="S16244">
        <v>0</v>
      </c>
      <c r="T16244">
        <v>9999</v>
      </c>
      <c r="U16244" s="2">
        <v>0</v>
      </c>
      <c r="V16244" s="2">
        <v>0</v>
      </c>
      <c r="W16244" s="2">
        <f t="shared" si="507"/>
        <v>9998</v>
      </c>
      <c r="X16244" s="8">
        <f t="shared" si="506"/>
        <v>0</v>
      </c>
    </row>
    <row r="16245" spans="1:24" x14ac:dyDescent="0.3">
      <c r="A16245" t="s">
        <v>108</v>
      </c>
      <c r="B16245">
        <v>-9999</v>
      </c>
      <c r="C16245" t="s">
        <v>112</v>
      </c>
      <c r="D16245" t="s">
        <v>112</v>
      </c>
      <c r="E16245">
        <v>4321</v>
      </c>
      <c r="F16245">
        <v>31</v>
      </c>
      <c r="G16245">
        <v>47</v>
      </c>
      <c r="H16245">
        <v>0</v>
      </c>
      <c r="I16245">
        <v>46</v>
      </c>
      <c r="J16245">
        <v>47</v>
      </c>
      <c r="K16245">
        <v>5626</v>
      </c>
      <c r="L16245">
        <v>5809</v>
      </c>
      <c r="M16245">
        <v>1525.424683</v>
      </c>
      <c r="N16245">
        <v>20210928</v>
      </c>
      <c r="O16245" s="13">
        <v>9.1157407407407409E-2</v>
      </c>
      <c r="P16245">
        <v>56.044539749999998</v>
      </c>
      <c r="Q16245">
        <v>-129.24322995</v>
      </c>
      <c r="R16245">
        <v>0</v>
      </c>
      <c r="S16245">
        <v>0</v>
      </c>
      <c r="T16245">
        <v>9999</v>
      </c>
      <c r="U16245" s="2">
        <v>0</v>
      </c>
      <c r="V16245" s="2">
        <v>0</v>
      </c>
      <c r="W16245" s="2">
        <f t="shared" si="507"/>
        <v>9998</v>
      </c>
      <c r="X16245" s="8">
        <f t="shared" si="506"/>
        <v>0</v>
      </c>
    </row>
    <row r="16246" spans="1:24" x14ac:dyDescent="0.3">
      <c r="A16246" t="s">
        <v>108</v>
      </c>
      <c r="B16246">
        <v>-9999</v>
      </c>
      <c r="C16246" t="s">
        <v>112</v>
      </c>
      <c r="D16246" t="s">
        <v>112</v>
      </c>
      <c r="E16246">
        <v>4321</v>
      </c>
      <c r="F16246">
        <v>31</v>
      </c>
      <c r="G16246">
        <v>48</v>
      </c>
      <c r="H16246">
        <v>0</v>
      </c>
      <c r="I16246">
        <v>47</v>
      </c>
      <c r="J16246">
        <v>48</v>
      </c>
      <c r="K16246">
        <v>5626</v>
      </c>
      <c r="L16246">
        <v>5809</v>
      </c>
      <c r="M16246">
        <v>1525.424683</v>
      </c>
      <c r="N16246">
        <v>20210928</v>
      </c>
      <c r="O16246" s="13">
        <v>9.1157407407407409E-2</v>
      </c>
      <c r="P16246">
        <v>56.044539749999998</v>
      </c>
      <c r="Q16246">
        <v>-129.24322995</v>
      </c>
      <c r="R16246">
        <v>0</v>
      </c>
      <c r="S16246">
        <v>0</v>
      </c>
      <c r="T16246">
        <v>9999</v>
      </c>
      <c r="U16246" s="2">
        <v>0</v>
      </c>
      <c r="V16246" s="2">
        <v>0</v>
      </c>
      <c r="W16246" s="2">
        <f t="shared" si="507"/>
        <v>9998</v>
      </c>
      <c r="X16246" s="8">
        <f t="shared" si="506"/>
        <v>0</v>
      </c>
    </row>
    <row r="16247" spans="1:24" x14ac:dyDescent="0.3">
      <c r="A16247" t="s">
        <v>108</v>
      </c>
      <c r="B16247">
        <v>-9999</v>
      </c>
      <c r="C16247" t="s">
        <v>112</v>
      </c>
      <c r="D16247" t="s">
        <v>112</v>
      </c>
      <c r="E16247">
        <v>4321</v>
      </c>
      <c r="F16247">
        <v>31</v>
      </c>
      <c r="G16247">
        <v>49</v>
      </c>
      <c r="H16247">
        <v>0</v>
      </c>
      <c r="I16247">
        <v>48</v>
      </c>
      <c r="J16247">
        <v>49</v>
      </c>
      <c r="K16247">
        <v>5626</v>
      </c>
      <c r="L16247">
        <v>5809</v>
      </c>
      <c r="M16247">
        <v>1525.424683</v>
      </c>
      <c r="N16247">
        <v>20210928</v>
      </c>
      <c r="O16247" s="13">
        <v>9.1157407407407409E-2</v>
      </c>
      <c r="P16247">
        <v>56.044539749999998</v>
      </c>
      <c r="Q16247">
        <v>-129.24322995</v>
      </c>
      <c r="R16247">
        <v>0</v>
      </c>
      <c r="S16247">
        <v>0</v>
      </c>
      <c r="T16247">
        <v>9999</v>
      </c>
      <c r="U16247" s="2">
        <v>0</v>
      </c>
      <c r="V16247" s="2">
        <v>0</v>
      </c>
      <c r="W16247" s="2">
        <f t="shared" si="507"/>
        <v>9998</v>
      </c>
      <c r="X16247" s="8">
        <f t="shared" si="506"/>
        <v>0</v>
      </c>
    </row>
    <row r="16248" spans="1:24" x14ac:dyDescent="0.3">
      <c r="A16248" t="s">
        <v>108</v>
      </c>
      <c r="B16248">
        <v>-9999</v>
      </c>
      <c r="C16248" t="s">
        <v>112</v>
      </c>
      <c r="D16248" t="s">
        <v>112</v>
      </c>
      <c r="E16248">
        <v>4321</v>
      </c>
      <c r="F16248">
        <v>31</v>
      </c>
      <c r="G16248">
        <v>50</v>
      </c>
      <c r="H16248">
        <v>0</v>
      </c>
      <c r="I16248">
        <v>49</v>
      </c>
      <c r="J16248">
        <v>50</v>
      </c>
      <c r="K16248">
        <v>5626</v>
      </c>
      <c r="L16248">
        <v>5809</v>
      </c>
      <c r="M16248">
        <v>1525.424683</v>
      </c>
      <c r="N16248">
        <v>20210928</v>
      </c>
      <c r="O16248" s="13">
        <v>9.1157407407407409E-2</v>
      </c>
      <c r="P16248">
        <v>56.044539749999998</v>
      </c>
      <c r="Q16248">
        <v>-129.24322995</v>
      </c>
      <c r="R16248">
        <v>0</v>
      </c>
      <c r="S16248">
        <v>0</v>
      </c>
      <c r="T16248">
        <v>9999</v>
      </c>
      <c r="U16248" s="2">
        <v>0</v>
      </c>
      <c r="V16248" s="2">
        <v>0</v>
      </c>
      <c r="W16248" s="2">
        <f t="shared" si="507"/>
        <v>9998</v>
      </c>
      <c r="X16248" s="8">
        <f t="shared" si="506"/>
        <v>0</v>
      </c>
    </row>
    <row r="16249" spans="1:24" x14ac:dyDescent="0.3">
      <c r="A16249" t="s">
        <v>108</v>
      </c>
      <c r="B16249">
        <v>-9999</v>
      </c>
      <c r="C16249" t="s">
        <v>112</v>
      </c>
      <c r="D16249" t="s">
        <v>112</v>
      </c>
      <c r="E16249">
        <v>4321</v>
      </c>
      <c r="F16249">
        <v>31</v>
      </c>
      <c r="G16249">
        <v>51</v>
      </c>
      <c r="H16249">
        <v>0</v>
      </c>
      <c r="I16249">
        <v>50</v>
      </c>
      <c r="J16249">
        <v>51</v>
      </c>
      <c r="K16249">
        <v>5626</v>
      </c>
      <c r="L16249">
        <v>5809</v>
      </c>
      <c r="M16249">
        <v>1525.424683</v>
      </c>
      <c r="N16249">
        <v>20210928</v>
      </c>
      <c r="O16249" s="13">
        <v>9.1157407407407409E-2</v>
      </c>
      <c r="P16249">
        <v>56.044539749999998</v>
      </c>
      <c r="Q16249">
        <v>-129.24322995</v>
      </c>
      <c r="R16249">
        <v>0</v>
      </c>
      <c r="S16249">
        <v>0</v>
      </c>
      <c r="T16249">
        <v>9999</v>
      </c>
      <c r="U16249" s="2">
        <v>0</v>
      </c>
      <c r="V16249" s="2">
        <v>0</v>
      </c>
      <c r="W16249" s="2">
        <f t="shared" si="507"/>
        <v>9998</v>
      </c>
      <c r="X16249" s="8">
        <f t="shared" si="506"/>
        <v>0</v>
      </c>
    </row>
    <row r="16250" spans="1:24" x14ac:dyDescent="0.3">
      <c r="A16250" t="s">
        <v>108</v>
      </c>
      <c r="B16250">
        <v>-9999</v>
      </c>
      <c r="C16250" t="s">
        <v>112</v>
      </c>
      <c r="D16250" t="s">
        <v>112</v>
      </c>
      <c r="E16250">
        <v>4321</v>
      </c>
      <c r="F16250">
        <v>31</v>
      </c>
      <c r="G16250">
        <v>52</v>
      </c>
      <c r="H16250">
        <v>0</v>
      </c>
      <c r="I16250">
        <v>51</v>
      </c>
      <c r="J16250">
        <v>52</v>
      </c>
      <c r="K16250">
        <v>5626</v>
      </c>
      <c r="L16250">
        <v>5809</v>
      </c>
      <c r="M16250">
        <v>1525.424683</v>
      </c>
      <c r="N16250">
        <v>20210928</v>
      </c>
      <c r="O16250" s="13">
        <v>9.1157407407407409E-2</v>
      </c>
      <c r="P16250">
        <v>56.044539749999998</v>
      </c>
      <c r="Q16250">
        <v>-129.24322995</v>
      </c>
      <c r="R16250">
        <v>0</v>
      </c>
      <c r="S16250">
        <v>0</v>
      </c>
      <c r="T16250">
        <v>9999</v>
      </c>
      <c r="U16250" s="2">
        <v>0</v>
      </c>
      <c r="V16250" s="2">
        <v>0</v>
      </c>
      <c r="W16250" s="2">
        <f t="shared" si="507"/>
        <v>9998</v>
      </c>
      <c r="X16250" s="8">
        <f t="shared" si="506"/>
        <v>0</v>
      </c>
    </row>
    <row r="16251" spans="1:24" x14ac:dyDescent="0.3">
      <c r="A16251" t="s">
        <v>108</v>
      </c>
      <c r="B16251">
        <v>-9999</v>
      </c>
      <c r="C16251" t="s">
        <v>112</v>
      </c>
      <c r="D16251" t="s">
        <v>112</v>
      </c>
      <c r="E16251">
        <v>4321</v>
      </c>
      <c r="F16251">
        <v>32</v>
      </c>
      <c r="G16251">
        <v>2</v>
      </c>
      <c r="H16251">
        <v>0</v>
      </c>
      <c r="I16251">
        <v>1</v>
      </c>
      <c r="J16251">
        <v>2</v>
      </c>
      <c r="K16251">
        <v>5810</v>
      </c>
      <c r="L16251">
        <v>6005</v>
      </c>
      <c r="M16251">
        <v>1574.6914830000001</v>
      </c>
      <c r="N16251">
        <v>20210928</v>
      </c>
      <c r="O16251" s="13">
        <v>9.1608796296296299E-2</v>
      </c>
      <c r="P16251">
        <v>56.044895330000003</v>
      </c>
      <c r="Q16251">
        <v>-129.24278383000001</v>
      </c>
      <c r="R16251">
        <v>0</v>
      </c>
      <c r="S16251">
        <v>0</v>
      </c>
      <c r="T16251">
        <v>9999</v>
      </c>
      <c r="U16251" s="2">
        <v>0</v>
      </c>
      <c r="V16251" s="2">
        <v>0</v>
      </c>
      <c r="W16251" s="2">
        <f t="shared" si="507"/>
        <v>9998</v>
      </c>
      <c r="X16251" s="8">
        <f t="shared" si="506"/>
        <v>0</v>
      </c>
    </row>
    <row r="16252" spans="1:24" x14ac:dyDescent="0.3">
      <c r="A16252" t="s">
        <v>108</v>
      </c>
      <c r="B16252">
        <v>-9999</v>
      </c>
      <c r="C16252" t="s">
        <v>112</v>
      </c>
      <c r="D16252" t="s">
        <v>112</v>
      </c>
      <c r="E16252">
        <v>4321</v>
      </c>
      <c r="F16252">
        <v>32</v>
      </c>
      <c r="G16252">
        <v>3</v>
      </c>
      <c r="H16252">
        <v>1</v>
      </c>
      <c r="I16252">
        <v>2</v>
      </c>
      <c r="J16252">
        <v>3</v>
      </c>
      <c r="K16252">
        <v>5810</v>
      </c>
      <c r="L16252">
        <v>6005</v>
      </c>
      <c r="M16252">
        <v>1574.6914830000001</v>
      </c>
      <c r="N16252">
        <v>20210928</v>
      </c>
      <c r="O16252" s="13">
        <v>9.1608796296296299E-2</v>
      </c>
      <c r="P16252">
        <v>56.044895330000003</v>
      </c>
      <c r="Q16252">
        <v>-129.24278383000001</v>
      </c>
      <c r="R16252">
        <v>0</v>
      </c>
      <c r="S16252">
        <v>0</v>
      </c>
      <c r="T16252">
        <v>9999</v>
      </c>
      <c r="U16252" s="2">
        <v>0</v>
      </c>
      <c r="V16252" s="2">
        <v>8.6386369999999992</v>
      </c>
      <c r="W16252" s="2">
        <f t="shared" si="507"/>
        <v>9998</v>
      </c>
      <c r="X16252" s="8">
        <f t="shared" si="506"/>
        <v>0</v>
      </c>
    </row>
    <row r="16253" spans="1:24" x14ac:dyDescent="0.3">
      <c r="A16253" t="s">
        <v>108</v>
      </c>
      <c r="B16253">
        <v>-9999</v>
      </c>
      <c r="C16253" t="s">
        <v>112</v>
      </c>
      <c r="D16253" t="s">
        <v>112</v>
      </c>
      <c r="E16253">
        <v>4321</v>
      </c>
      <c r="F16253">
        <v>32</v>
      </c>
      <c r="G16253">
        <v>4</v>
      </c>
      <c r="H16253">
        <v>1</v>
      </c>
      <c r="I16253">
        <v>3</v>
      </c>
      <c r="J16253">
        <v>4</v>
      </c>
      <c r="K16253">
        <v>5810</v>
      </c>
      <c r="L16253">
        <v>6005</v>
      </c>
      <c r="M16253">
        <v>1574.6914830000001</v>
      </c>
      <c r="N16253">
        <v>20210928</v>
      </c>
      <c r="O16253" s="13">
        <v>9.1608796296296299E-2</v>
      </c>
      <c r="P16253">
        <v>56.044895330000003</v>
      </c>
      <c r="Q16253">
        <v>-129.24278383000001</v>
      </c>
      <c r="R16253">
        <v>0</v>
      </c>
      <c r="S16253">
        <v>0</v>
      </c>
      <c r="T16253">
        <v>9999</v>
      </c>
      <c r="U16253" s="2">
        <v>0</v>
      </c>
      <c r="V16253" s="2">
        <v>14.397729</v>
      </c>
      <c r="W16253" s="2">
        <f t="shared" si="507"/>
        <v>9998</v>
      </c>
      <c r="X16253" s="8">
        <f t="shared" si="506"/>
        <v>0</v>
      </c>
    </row>
    <row r="16254" spans="1:24" x14ac:dyDescent="0.3">
      <c r="A16254" t="s">
        <v>108</v>
      </c>
      <c r="B16254">
        <v>-9999</v>
      </c>
      <c r="C16254" t="s">
        <v>112</v>
      </c>
      <c r="D16254" t="s">
        <v>112</v>
      </c>
      <c r="E16254">
        <v>4321</v>
      </c>
      <c r="F16254">
        <v>32</v>
      </c>
      <c r="G16254">
        <v>5</v>
      </c>
      <c r="H16254">
        <v>1</v>
      </c>
      <c r="I16254">
        <v>4</v>
      </c>
      <c r="J16254">
        <v>5</v>
      </c>
      <c r="K16254">
        <v>5810</v>
      </c>
      <c r="L16254">
        <v>6005</v>
      </c>
      <c r="M16254">
        <v>1574.6914830000001</v>
      </c>
      <c r="N16254">
        <v>20210928</v>
      </c>
      <c r="O16254" s="13">
        <v>9.1608796296296299E-2</v>
      </c>
      <c r="P16254">
        <v>56.044895330000003</v>
      </c>
      <c r="Q16254">
        <v>-129.24278383000001</v>
      </c>
      <c r="R16254">
        <v>0</v>
      </c>
      <c r="S16254">
        <v>0</v>
      </c>
      <c r="T16254">
        <v>9999</v>
      </c>
      <c r="U16254" s="2">
        <v>0</v>
      </c>
      <c r="V16254" s="2">
        <v>20.15682</v>
      </c>
      <c r="W16254" s="2">
        <f t="shared" si="507"/>
        <v>9998</v>
      </c>
      <c r="X16254" s="8">
        <f t="shared" si="506"/>
        <v>0</v>
      </c>
    </row>
    <row r="16255" spans="1:24" x14ac:dyDescent="0.3">
      <c r="A16255" t="s">
        <v>108</v>
      </c>
      <c r="B16255">
        <v>-9999</v>
      </c>
      <c r="C16255" t="s">
        <v>112</v>
      </c>
      <c r="D16255" t="s">
        <v>112</v>
      </c>
      <c r="E16255">
        <v>4321</v>
      </c>
      <c r="F16255">
        <v>32</v>
      </c>
      <c r="G16255">
        <v>6</v>
      </c>
      <c r="H16255">
        <v>1</v>
      </c>
      <c r="I16255">
        <v>5</v>
      </c>
      <c r="J16255">
        <v>6</v>
      </c>
      <c r="K16255">
        <v>5810</v>
      </c>
      <c r="L16255">
        <v>6005</v>
      </c>
      <c r="M16255">
        <v>1574.6914830000001</v>
      </c>
      <c r="N16255">
        <v>20210928</v>
      </c>
      <c r="O16255" s="13">
        <v>9.1608796296296299E-2</v>
      </c>
      <c r="P16255">
        <v>56.044895330000003</v>
      </c>
      <c r="Q16255">
        <v>-129.24278383000001</v>
      </c>
      <c r="R16255">
        <v>0</v>
      </c>
      <c r="S16255">
        <v>0</v>
      </c>
      <c r="T16255">
        <v>9999</v>
      </c>
      <c r="U16255" s="2">
        <v>0</v>
      </c>
      <c r="V16255" s="2">
        <v>25.915911999999999</v>
      </c>
      <c r="W16255" s="2">
        <f t="shared" si="507"/>
        <v>9998</v>
      </c>
      <c r="X16255" s="8">
        <f t="shared" si="506"/>
        <v>0</v>
      </c>
    </row>
    <row r="16256" spans="1:24" x14ac:dyDescent="0.3">
      <c r="A16256" t="s">
        <v>108</v>
      </c>
      <c r="B16256">
        <v>-9999</v>
      </c>
      <c r="C16256" t="s">
        <v>112</v>
      </c>
      <c r="D16256" t="s">
        <v>112</v>
      </c>
      <c r="E16256">
        <v>4321</v>
      </c>
      <c r="F16256">
        <v>32</v>
      </c>
      <c r="G16256">
        <v>7</v>
      </c>
      <c r="H16256">
        <v>1</v>
      </c>
      <c r="I16256">
        <v>6</v>
      </c>
      <c r="J16256">
        <v>7</v>
      </c>
      <c r="K16256">
        <v>5810</v>
      </c>
      <c r="L16256">
        <v>6005</v>
      </c>
      <c r="M16256">
        <v>1574.6914830000001</v>
      </c>
      <c r="N16256">
        <v>20210928</v>
      </c>
      <c r="O16256" s="13">
        <v>9.1608796296296299E-2</v>
      </c>
      <c r="P16256">
        <v>56.044895330000003</v>
      </c>
      <c r="Q16256">
        <v>-129.24278383000001</v>
      </c>
      <c r="R16256">
        <v>0</v>
      </c>
      <c r="S16256">
        <v>0</v>
      </c>
      <c r="T16256">
        <v>-47.502822999999999</v>
      </c>
      <c r="U16256" s="2">
        <v>6.7003050000000002</v>
      </c>
      <c r="V16256" s="2">
        <v>31.675003</v>
      </c>
      <c r="W16256" s="2">
        <f t="shared" si="507"/>
        <v>-48</v>
      </c>
      <c r="X16256" s="8">
        <f t="shared" ref="X16256:X16319" si="508">U16256</f>
        <v>6.7003050000000002</v>
      </c>
    </row>
    <row r="16257" spans="1:24" x14ac:dyDescent="0.3">
      <c r="A16257" t="s">
        <v>108</v>
      </c>
      <c r="B16257">
        <v>-9999</v>
      </c>
      <c r="C16257" t="s">
        <v>112</v>
      </c>
      <c r="D16257" t="s">
        <v>112</v>
      </c>
      <c r="E16257">
        <v>4321</v>
      </c>
      <c r="F16257">
        <v>32</v>
      </c>
      <c r="G16257">
        <v>8</v>
      </c>
      <c r="H16257">
        <v>1</v>
      </c>
      <c r="I16257">
        <v>7</v>
      </c>
      <c r="J16257">
        <v>8</v>
      </c>
      <c r="K16257">
        <v>5810</v>
      </c>
      <c r="L16257">
        <v>6005</v>
      </c>
      <c r="M16257">
        <v>1574.6914830000001</v>
      </c>
      <c r="N16257">
        <v>20210928</v>
      </c>
      <c r="O16257" s="13">
        <v>9.1608796296296299E-2</v>
      </c>
      <c r="P16257">
        <v>56.044895330000003</v>
      </c>
      <c r="Q16257">
        <v>-129.24278383000001</v>
      </c>
      <c r="R16257">
        <v>0</v>
      </c>
      <c r="S16257">
        <v>0</v>
      </c>
      <c r="T16257">
        <v>9999</v>
      </c>
      <c r="U16257" s="2">
        <v>0</v>
      </c>
      <c r="V16257" s="2">
        <v>37.434094999999999</v>
      </c>
      <c r="W16257" s="2">
        <f t="shared" si="507"/>
        <v>9998</v>
      </c>
      <c r="X16257" s="8">
        <f t="shared" si="508"/>
        <v>0</v>
      </c>
    </row>
    <row r="16258" spans="1:24" x14ac:dyDescent="0.3">
      <c r="A16258" t="s">
        <v>108</v>
      </c>
      <c r="B16258">
        <v>-9999</v>
      </c>
      <c r="C16258" t="s">
        <v>112</v>
      </c>
      <c r="D16258" t="s">
        <v>112</v>
      </c>
      <c r="E16258">
        <v>4321</v>
      </c>
      <c r="F16258">
        <v>32</v>
      </c>
      <c r="G16258">
        <v>9</v>
      </c>
      <c r="H16258">
        <v>1</v>
      </c>
      <c r="I16258">
        <v>8</v>
      </c>
      <c r="J16258">
        <v>9</v>
      </c>
      <c r="K16258">
        <v>5810</v>
      </c>
      <c r="L16258">
        <v>6005</v>
      </c>
      <c r="M16258">
        <v>1574.6914830000001</v>
      </c>
      <c r="N16258">
        <v>20210928</v>
      </c>
      <c r="O16258" s="13">
        <v>9.1608796296296299E-2</v>
      </c>
      <c r="P16258">
        <v>56.044895330000003</v>
      </c>
      <c r="Q16258">
        <v>-129.24278383000001</v>
      </c>
      <c r="R16258">
        <v>0</v>
      </c>
      <c r="S16258">
        <v>0</v>
      </c>
      <c r="T16258">
        <v>9999</v>
      </c>
      <c r="U16258" s="2">
        <v>0</v>
      </c>
      <c r="V16258" s="2">
        <v>43.193185999999997</v>
      </c>
      <c r="W16258" s="2">
        <f t="shared" ref="W16258:W16321" si="509">IF(TRUNC(T16258)=TRUNC(T16258/2)*2,TRUNC(T16258),TRUNC(T16258)-1)</f>
        <v>9998</v>
      </c>
      <c r="X16258" s="8">
        <f t="shared" si="508"/>
        <v>0</v>
      </c>
    </row>
    <row r="16259" spans="1:24" x14ac:dyDescent="0.3">
      <c r="A16259" t="s">
        <v>108</v>
      </c>
      <c r="B16259">
        <v>-9999</v>
      </c>
      <c r="C16259" t="s">
        <v>112</v>
      </c>
      <c r="D16259" t="s">
        <v>112</v>
      </c>
      <c r="E16259">
        <v>4321</v>
      </c>
      <c r="F16259">
        <v>32</v>
      </c>
      <c r="G16259">
        <v>10</v>
      </c>
      <c r="H16259">
        <v>1</v>
      </c>
      <c r="I16259">
        <v>9</v>
      </c>
      <c r="J16259">
        <v>10</v>
      </c>
      <c r="K16259">
        <v>5810</v>
      </c>
      <c r="L16259">
        <v>6005</v>
      </c>
      <c r="M16259">
        <v>1574.6914830000001</v>
      </c>
      <c r="N16259">
        <v>20210928</v>
      </c>
      <c r="O16259" s="13">
        <v>9.1608796296296299E-2</v>
      </c>
      <c r="P16259">
        <v>56.044895330000003</v>
      </c>
      <c r="Q16259">
        <v>-129.24278383000001</v>
      </c>
      <c r="R16259">
        <v>0</v>
      </c>
      <c r="S16259">
        <v>0</v>
      </c>
      <c r="T16259">
        <v>9999</v>
      </c>
      <c r="U16259" s="2">
        <v>0</v>
      </c>
      <c r="V16259" s="2">
        <v>48.952278</v>
      </c>
      <c r="W16259" s="2">
        <f t="shared" si="509"/>
        <v>9998</v>
      </c>
      <c r="X16259" s="8">
        <f t="shared" si="508"/>
        <v>0</v>
      </c>
    </row>
    <row r="16260" spans="1:24" x14ac:dyDescent="0.3">
      <c r="A16260" t="s">
        <v>108</v>
      </c>
      <c r="B16260">
        <v>-9999</v>
      </c>
      <c r="C16260" t="s">
        <v>112</v>
      </c>
      <c r="D16260" t="s">
        <v>112</v>
      </c>
      <c r="E16260">
        <v>4321</v>
      </c>
      <c r="F16260">
        <v>32</v>
      </c>
      <c r="G16260">
        <v>11</v>
      </c>
      <c r="H16260">
        <v>1</v>
      </c>
      <c r="I16260">
        <v>10</v>
      </c>
      <c r="J16260">
        <v>11</v>
      </c>
      <c r="K16260">
        <v>5810</v>
      </c>
      <c r="L16260">
        <v>6005</v>
      </c>
      <c r="M16260">
        <v>1574.6914830000001</v>
      </c>
      <c r="N16260">
        <v>20210928</v>
      </c>
      <c r="O16260" s="13">
        <v>9.1608796296296299E-2</v>
      </c>
      <c r="P16260">
        <v>56.044895330000003</v>
      </c>
      <c r="Q16260">
        <v>-129.24278383000001</v>
      </c>
      <c r="R16260">
        <v>0</v>
      </c>
      <c r="S16260">
        <v>0</v>
      </c>
      <c r="T16260">
        <v>-63.004604</v>
      </c>
      <c r="U16260" s="2">
        <v>10.36978</v>
      </c>
      <c r="V16260" s="2">
        <v>54.711368999999998</v>
      </c>
      <c r="W16260" s="2">
        <f t="shared" si="509"/>
        <v>-64</v>
      </c>
      <c r="X16260" s="8">
        <f t="shared" si="508"/>
        <v>10.36978</v>
      </c>
    </row>
    <row r="16261" spans="1:24" x14ac:dyDescent="0.3">
      <c r="A16261" t="s">
        <v>108</v>
      </c>
      <c r="B16261">
        <v>-9999</v>
      </c>
      <c r="C16261" t="s">
        <v>112</v>
      </c>
      <c r="D16261" t="s">
        <v>112</v>
      </c>
      <c r="E16261">
        <v>4321</v>
      </c>
      <c r="F16261">
        <v>32</v>
      </c>
      <c r="G16261">
        <v>12</v>
      </c>
      <c r="H16261">
        <v>1</v>
      </c>
      <c r="I16261">
        <v>11</v>
      </c>
      <c r="J16261">
        <v>12</v>
      </c>
      <c r="K16261">
        <v>5810</v>
      </c>
      <c r="L16261">
        <v>6005</v>
      </c>
      <c r="M16261">
        <v>1574.6914830000001</v>
      </c>
      <c r="N16261">
        <v>20210928</v>
      </c>
      <c r="O16261" s="13">
        <v>9.1608796296296299E-2</v>
      </c>
      <c r="P16261">
        <v>56.044895330000003</v>
      </c>
      <c r="Q16261">
        <v>-129.24278383000001</v>
      </c>
      <c r="R16261">
        <v>0</v>
      </c>
      <c r="S16261">
        <v>0</v>
      </c>
      <c r="T16261">
        <v>9999</v>
      </c>
      <c r="U16261" s="2">
        <v>0</v>
      </c>
      <c r="V16261" s="2">
        <v>60.470461</v>
      </c>
      <c r="W16261" s="2">
        <f t="shared" si="509"/>
        <v>9998</v>
      </c>
      <c r="X16261" s="8">
        <f t="shared" si="508"/>
        <v>0</v>
      </c>
    </row>
    <row r="16262" spans="1:24" x14ac:dyDescent="0.3">
      <c r="A16262" t="s">
        <v>108</v>
      </c>
      <c r="B16262">
        <v>-9999</v>
      </c>
      <c r="C16262" t="s">
        <v>112</v>
      </c>
      <c r="D16262" t="s">
        <v>112</v>
      </c>
      <c r="E16262">
        <v>4321</v>
      </c>
      <c r="F16262">
        <v>32</v>
      </c>
      <c r="G16262">
        <v>16</v>
      </c>
      <c r="H16262">
        <v>1</v>
      </c>
      <c r="I16262">
        <v>15</v>
      </c>
      <c r="J16262">
        <v>16</v>
      </c>
      <c r="K16262">
        <v>5810</v>
      </c>
      <c r="L16262">
        <v>6005</v>
      </c>
      <c r="M16262">
        <v>1574.6914830000001</v>
      </c>
      <c r="N16262">
        <v>20210928</v>
      </c>
      <c r="O16262" s="13">
        <v>9.1608796296296299E-2</v>
      </c>
      <c r="P16262">
        <v>56.044895330000003</v>
      </c>
      <c r="Q16262">
        <v>-129.24278383000001</v>
      </c>
      <c r="R16262">
        <v>0</v>
      </c>
      <c r="S16262">
        <v>0</v>
      </c>
      <c r="T16262">
        <v>9999</v>
      </c>
      <c r="U16262" s="2">
        <v>0</v>
      </c>
      <c r="V16262" s="2">
        <v>83.506827000000001</v>
      </c>
      <c r="W16262" s="2">
        <f t="shared" si="509"/>
        <v>9998</v>
      </c>
      <c r="X16262" s="8">
        <f t="shared" si="508"/>
        <v>0</v>
      </c>
    </row>
    <row r="16263" spans="1:24" x14ac:dyDescent="0.3">
      <c r="A16263" t="s">
        <v>108</v>
      </c>
      <c r="B16263">
        <v>-9999</v>
      </c>
      <c r="C16263" t="s">
        <v>112</v>
      </c>
      <c r="D16263" t="s">
        <v>112</v>
      </c>
      <c r="E16263">
        <v>4321</v>
      </c>
      <c r="F16263">
        <v>32</v>
      </c>
      <c r="G16263">
        <v>22</v>
      </c>
      <c r="H16263">
        <v>1</v>
      </c>
      <c r="I16263">
        <v>21</v>
      </c>
      <c r="J16263">
        <v>22</v>
      </c>
      <c r="K16263">
        <v>5810</v>
      </c>
      <c r="L16263">
        <v>6005</v>
      </c>
      <c r="M16263">
        <v>1574.6914830000001</v>
      </c>
      <c r="N16263">
        <v>20210928</v>
      </c>
      <c r="O16263" s="13">
        <v>9.1608796296296299E-2</v>
      </c>
      <c r="P16263">
        <v>56.044895330000003</v>
      </c>
      <c r="Q16263">
        <v>-129.24278383000001</v>
      </c>
      <c r="R16263">
        <v>0</v>
      </c>
      <c r="S16263">
        <v>0</v>
      </c>
      <c r="T16263">
        <v>9999</v>
      </c>
      <c r="U16263" s="2">
        <v>0</v>
      </c>
      <c r="V16263" s="2">
        <v>118.061376</v>
      </c>
      <c r="W16263" s="2">
        <f t="shared" si="509"/>
        <v>9998</v>
      </c>
      <c r="X16263" s="8">
        <f t="shared" si="508"/>
        <v>0</v>
      </c>
    </row>
    <row r="16264" spans="1:24" x14ac:dyDescent="0.3">
      <c r="A16264" t="s">
        <v>108</v>
      </c>
      <c r="B16264">
        <v>-9999</v>
      </c>
      <c r="C16264" t="s">
        <v>112</v>
      </c>
      <c r="D16264" t="s">
        <v>112</v>
      </c>
      <c r="E16264">
        <v>4321</v>
      </c>
      <c r="F16264">
        <v>32</v>
      </c>
      <c r="G16264">
        <v>27</v>
      </c>
      <c r="H16264">
        <v>0.90370700000000004</v>
      </c>
      <c r="I16264">
        <v>26</v>
      </c>
      <c r="J16264">
        <v>27</v>
      </c>
      <c r="K16264">
        <v>5810</v>
      </c>
      <c r="L16264">
        <v>6005</v>
      </c>
      <c r="M16264">
        <v>1574.6914830000001</v>
      </c>
      <c r="N16264">
        <v>20210928</v>
      </c>
      <c r="O16264" s="13">
        <v>9.1608796296296299E-2</v>
      </c>
      <c r="P16264">
        <v>56.044895330000003</v>
      </c>
      <c r="Q16264">
        <v>-129.24278383000001</v>
      </c>
      <c r="R16264">
        <v>0</v>
      </c>
      <c r="S16264">
        <v>0</v>
      </c>
      <c r="T16264">
        <v>-44.128700000000002</v>
      </c>
      <c r="U16264" s="2">
        <v>26.836611000000001</v>
      </c>
      <c r="V16264" s="2">
        <v>132.552257</v>
      </c>
      <c r="W16264" s="2">
        <f t="shared" si="509"/>
        <v>-44</v>
      </c>
      <c r="X16264" s="8">
        <f t="shared" si="508"/>
        <v>26.836611000000001</v>
      </c>
    </row>
    <row r="16265" spans="1:24" x14ac:dyDescent="0.3">
      <c r="A16265" t="s">
        <v>108</v>
      </c>
      <c r="B16265">
        <v>-9999</v>
      </c>
      <c r="C16265" t="s">
        <v>112</v>
      </c>
      <c r="D16265" t="s">
        <v>112</v>
      </c>
      <c r="E16265">
        <v>4321</v>
      </c>
      <c r="F16265">
        <v>32</v>
      </c>
      <c r="G16265">
        <v>30</v>
      </c>
      <c r="H16265">
        <v>0.25641799999999998</v>
      </c>
      <c r="I16265">
        <v>29</v>
      </c>
      <c r="J16265">
        <v>30</v>
      </c>
      <c r="K16265">
        <v>5810</v>
      </c>
      <c r="L16265">
        <v>6005</v>
      </c>
      <c r="M16265">
        <v>1574.6914830000001</v>
      </c>
      <c r="N16265">
        <v>20210928</v>
      </c>
      <c r="O16265" s="13">
        <v>9.1608796296296299E-2</v>
      </c>
      <c r="P16265">
        <v>56.044895330000003</v>
      </c>
      <c r="Q16265">
        <v>-129.24278383000001</v>
      </c>
      <c r="R16265">
        <v>0</v>
      </c>
      <c r="S16265">
        <v>0</v>
      </c>
      <c r="T16265">
        <v>9999</v>
      </c>
      <c r="U16265" s="2">
        <v>0</v>
      </c>
      <c r="V16265" s="2">
        <v>42.03763</v>
      </c>
      <c r="W16265" s="2">
        <f t="shared" si="509"/>
        <v>9998</v>
      </c>
      <c r="X16265" s="8">
        <f t="shared" si="508"/>
        <v>0</v>
      </c>
    </row>
    <row r="16266" spans="1:24" x14ac:dyDescent="0.3">
      <c r="A16266" t="s">
        <v>108</v>
      </c>
      <c r="B16266">
        <v>-9999</v>
      </c>
      <c r="C16266" t="s">
        <v>112</v>
      </c>
      <c r="D16266" t="s">
        <v>112</v>
      </c>
      <c r="E16266">
        <v>4321</v>
      </c>
      <c r="F16266">
        <v>32</v>
      </c>
      <c r="G16266">
        <v>31</v>
      </c>
      <c r="H16266">
        <v>0.13402</v>
      </c>
      <c r="I16266">
        <v>30</v>
      </c>
      <c r="J16266">
        <v>31</v>
      </c>
      <c r="K16266">
        <v>5810</v>
      </c>
      <c r="L16266">
        <v>6005</v>
      </c>
      <c r="M16266">
        <v>1574.6914830000001</v>
      </c>
      <c r="N16266">
        <v>20210928</v>
      </c>
      <c r="O16266" s="13">
        <v>9.1608796296296299E-2</v>
      </c>
      <c r="P16266">
        <v>56.044895330000003</v>
      </c>
      <c r="Q16266">
        <v>-129.24278383000001</v>
      </c>
      <c r="R16266">
        <v>0</v>
      </c>
      <c r="S16266">
        <v>0</v>
      </c>
      <c r="T16266">
        <v>9999</v>
      </c>
      <c r="U16266" s="2">
        <v>0</v>
      </c>
      <c r="V16266" s="2">
        <v>22.693894</v>
      </c>
      <c r="W16266" s="2">
        <f t="shared" si="509"/>
        <v>9998</v>
      </c>
      <c r="X16266" s="8">
        <f t="shared" si="508"/>
        <v>0</v>
      </c>
    </row>
    <row r="16267" spans="1:24" x14ac:dyDescent="0.3">
      <c r="A16267" t="s">
        <v>108</v>
      </c>
      <c r="B16267">
        <v>-9999</v>
      </c>
      <c r="C16267" t="s">
        <v>112</v>
      </c>
      <c r="D16267" t="s">
        <v>112</v>
      </c>
      <c r="E16267">
        <v>4321</v>
      </c>
      <c r="F16267">
        <v>32</v>
      </c>
      <c r="G16267">
        <v>32</v>
      </c>
      <c r="H16267">
        <v>8.8140000000000007E-3</v>
      </c>
      <c r="I16267">
        <v>31</v>
      </c>
      <c r="J16267">
        <v>32</v>
      </c>
      <c r="K16267">
        <v>5810</v>
      </c>
      <c r="L16267">
        <v>6005</v>
      </c>
      <c r="M16267">
        <v>1574.6914830000001</v>
      </c>
      <c r="N16267">
        <v>20210928</v>
      </c>
      <c r="O16267" s="13">
        <v>9.1608796296296299E-2</v>
      </c>
      <c r="P16267">
        <v>56.044895330000003</v>
      </c>
      <c r="Q16267">
        <v>-129.24278383000001</v>
      </c>
      <c r="R16267">
        <v>0</v>
      </c>
      <c r="S16267">
        <v>0</v>
      </c>
      <c r="T16267">
        <v>9999</v>
      </c>
      <c r="U16267" s="2">
        <v>0</v>
      </c>
      <c r="V16267" s="2">
        <v>1.5282610000000001</v>
      </c>
      <c r="W16267" s="2">
        <f t="shared" si="509"/>
        <v>9998</v>
      </c>
      <c r="X16267" s="8">
        <f t="shared" si="508"/>
        <v>0</v>
      </c>
    </row>
    <row r="16268" spans="1:24" x14ac:dyDescent="0.3">
      <c r="A16268" t="s">
        <v>108</v>
      </c>
      <c r="B16268">
        <v>-9999</v>
      </c>
      <c r="C16268" t="s">
        <v>112</v>
      </c>
      <c r="D16268" t="s">
        <v>112</v>
      </c>
      <c r="E16268">
        <v>4321</v>
      </c>
      <c r="F16268">
        <v>32</v>
      </c>
      <c r="G16268">
        <v>33</v>
      </c>
      <c r="H16268">
        <v>0</v>
      </c>
      <c r="I16268">
        <v>32</v>
      </c>
      <c r="J16268">
        <v>33</v>
      </c>
      <c r="K16268">
        <v>5810</v>
      </c>
      <c r="L16268">
        <v>6005</v>
      </c>
      <c r="M16268">
        <v>1574.6914830000001</v>
      </c>
      <c r="N16268">
        <v>20210928</v>
      </c>
      <c r="O16268" s="13">
        <v>9.1608796296296299E-2</v>
      </c>
      <c r="P16268">
        <v>56.044895330000003</v>
      </c>
      <c r="Q16268">
        <v>-129.24278383000001</v>
      </c>
      <c r="R16268">
        <v>0</v>
      </c>
      <c r="S16268">
        <v>1</v>
      </c>
      <c r="T16268">
        <v>9999</v>
      </c>
      <c r="U16268" s="2">
        <v>0</v>
      </c>
      <c r="V16268" s="2">
        <v>0</v>
      </c>
      <c r="W16268" s="2">
        <f t="shared" si="509"/>
        <v>9998</v>
      </c>
      <c r="X16268" s="8">
        <f t="shared" si="508"/>
        <v>0</v>
      </c>
    </row>
    <row r="16269" spans="1:24" x14ac:dyDescent="0.3">
      <c r="A16269" t="s">
        <v>108</v>
      </c>
      <c r="B16269">
        <v>-9999</v>
      </c>
      <c r="C16269" t="s">
        <v>112</v>
      </c>
      <c r="D16269" t="s">
        <v>112</v>
      </c>
      <c r="E16269">
        <v>4321</v>
      </c>
      <c r="F16269">
        <v>32</v>
      </c>
      <c r="G16269">
        <v>34</v>
      </c>
      <c r="H16269">
        <v>0</v>
      </c>
      <c r="I16269">
        <v>33</v>
      </c>
      <c r="J16269">
        <v>34</v>
      </c>
      <c r="K16269">
        <v>5810</v>
      </c>
      <c r="L16269">
        <v>6005</v>
      </c>
      <c r="M16269">
        <v>1574.6914830000001</v>
      </c>
      <c r="N16269">
        <v>20210928</v>
      </c>
      <c r="O16269" s="13">
        <v>9.1608796296296299E-2</v>
      </c>
      <c r="P16269">
        <v>56.044895330000003</v>
      </c>
      <c r="Q16269">
        <v>-129.24278383000001</v>
      </c>
      <c r="R16269">
        <v>0</v>
      </c>
      <c r="S16269">
        <v>0</v>
      </c>
      <c r="T16269">
        <v>9999</v>
      </c>
      <c r="U16269" s="2">
        <v>0</v>
      </c>
      <c r="V16269" s="2">
        <v>0</v>
      </c>
      <c r="W16269" s="2">
        <f t="shared" si="509"/>
        <v>9998</v>
      </c>
      <c r="X16269" s="8">
        <f t="shared" si="508"/>
        <v>0</v>
      </c>
    </row>
    <row r="16270" spans="1:24" x14ac:dyDescent="0.3">
      <c r="A16270" t="s">
        <v>108</v>
      </c>
      <c r="B16270">
        <v>-9999</v>
      </c>
      <c r="C16270" t="s">
        <v>112</v>
      </c>
      <c r="D16270" t="s">
        <v>112</v>
      </c>
      <c r="E16270">
        <v>4321</v>
      </c>
      <c r="F16270">
        <v>32</v>
      </c>
      <c r="G16270">
        <v>35</v>
      </c>
      <c r="H16270">
        <v>0</v>
      </c>
      <c r="I16270">
        <v>34</v>
      </c>
      <c r="J16270">
        <v>35</v>
      </c>
      <c r="K16270">
        <v>5810</v>
      </c>
      <c r="L16270">
        <v>6005</v>
      </c>
      <c r="M16270">
        <v>1574.6914830000001</v>
      </c>
      <c r="N16270">
        <v>20210928</v>
      </c>
      <c r="O16270" s="13">
        <v>9.1608796296296299E-2</v>
      </c>
      <c r="P16270">
        <v>56.044895330000003</v>
      </c>
      <c r="Q16270">
        <v>-129.24278383000001</v>
      </c>
      <c r="R16270">
        <v>0</v>
      </c>
      <c r="S16270">
        <v>0</v>
      </c>
      <c r="T16270">
        <v>9999</v>
      </c>
      <c r="U16270" s="2">
        <v>0</v>
      </c>
      <c r="V16270" s="2">
        <v>0</v>
      </c>
      <c r="W16270" s="2">
        <f t="shared" si="509"/>
        <v>9998</v>
      </c>
      <c r="X16270" s="8">
        <f t="shared" si="508"/>
        <v>0</v>
      </c>
    </row>
    <row r="16271" spans="1:24" x14ac:dyDescent="0.3">
      <c r="A16271" t="s">
        <v>108</v>
      </c>
      <c r="B16271">
        <v>-9999</v>
      </c>
      <c r="C16271" t="s">
        <v>112</v>
      </c>
      <c r="D16271" t="s">
        <v>112</v>
      </c>
      <c r="E16271">
        <v>4321</v>
      </c>
      <c r="F16271">
        <v>32</v>
      </c>
      <c r="G16271">
        <v>36</v>
      </c>
      <c r="H16271">
        <v>0</v>
      </c>
      <c r="I16271">
        <v>35</v>
      </c>
      <c r="J16271">
        <v>36</v>
      </c>
      <c r="K16271">
        <v>5810</v>
      </c>
      <c r="L16271">
        <v>6005</v>
      </c>
      <c r="M16271">
        <v>1574.6914830000001</v>
      </c>
      <c r="N16271">
        <v>20210928</v>
      </c>
      <c r="O16271" s="13">
        <v>9.1608796296296299E-2</v>
      </c>
      <c r="P16271">
        <v>56.044895330000003</v>
      </c>
      <c r="Q16271">
        <v>-129.24278383000001</v>
      </c>
      <c r="R16271">
        <v>0</v>
      </c>
      <c r="S16271">
        <v>0</v>
      </c>
      <c r="T16271">
        <v>9999</v>
      </c>
      <c r="U16271" s="2">
        <v>0</v>
      </c>
      <c r="V16271" s="2">
        <v>0</v>
      </c>
      <c r="W16271" s="2">
        <f t="shared" si="509"/>
        <v>9998</v>
      </c>
      <c r="X16271" s="8">
        <f t="shared" si="508"/>
        <v>0</v>
      </c>
    </row>
    <row r="16272" spans="1:24" x14ac:dyDescent="0.3">
      <c r="A16272" t="s">
        <v>108</v>
      </c>
      <c r="B16272">
        <v>-9999</v>
      </c>
      <c r="C16272" t="s">
        <v>112</v>
      </c>
      <c r="D16272" t="s">
        <v>112</v>
      </c>
      <c r="E16272">
        <v>4321</v>
      </c>
      <c r="F16272">
        <v>32</v>
      </c>
      <c r="G16272">
        <v>37</v>
      </c>
      <c r="H16272">
        <v>0</v>
      </c>
      <c r="I16272">
        <v>36</v>
      </c>
      <c r="J16272">
        <v>37</v>
      </c>
      <c r="K16272">
        <v>5810</v>
      </c>
      <c r="L16272">
        <v>6005</v>
      </c>
      <c r="M16272">
        <v>1574.6914830000001</v>
      </c>
      <c r="N16272">
        <v>20210928</v>
      </c>
      <c r="O16272" s="13">
        <v>9.1608796296296299E-2</v>
      </c>
      <c r="P16272">
        <v>56.044895330000003</v>
      </c>
      <c r="Q16272">
        <v>-129.24278383000001</v>
      </c>
      <c r="R16272">
        <v>0</v>
      </c>
      <c r="S16272">
        <v>0</v>
      </c>
      <c r="T16272">
        <v>9999</v>
      </c>
      <c r="U16272" s="2">
        <v>0</v>
      </c>
      <c r="V16272" s="2">
        <v>0</v>
      </c>
      <c r="W16272" s="2">
        <f t="shared" si="509"/>
        <v>9998</v>
      </c>
      <c r="X16272" s="8">
        <f t="shared" si="508"/>
        <v>0</v>
      </c>
    </row>
    <row r="16273" spans="1:24" x14ac:dyDescent="0.3">
      <c r="A16273" t="s">
        <v>108</v>
      </c>
      <c r="B16273">
        <v>-9999</v>
      </c>
      <c r="C16273" t="s">
        <v>112</v>
      </c>
      <c r="D16273" t="s">
        <v>112</v>
      </c>
      <c r="E16273">
        <v>4321</v>
      </c>
      <c r="F16273">
        <v>32</v>
      </c>
      <c r="G16273">
        <v>38</v>
      </c>
      <c r="H16273">
        <v>0</v>
      </c>
      <c r="I16273">
        <v>37</v>
      </c>
      <c r="J16273">
        <v>38</v>
      </c>
      <c r="K16273">
        <v>5810</v>
      </c>
      <c r="L16273">
        <v>6005</v>
      </c>
      <c r="M16273">
        <v>1574.6914830000001</v>
      </c>
      <c r="N16273">
        <v>20210928</v>
      </c>
      <c r="O16273" s="13">
        <v>9.1608796296296299E-2</v>
      </c>
      <c r="P16273">
        <v>56.044895330000003</v>
      </c>
      <c r="Q16273">
        <v>-129.24278383000001</v>
      </c>
      <c r="R16273">
        <v>0</v>
      </c>
      <c r="S16273">
        <v>0</v>
      </c>
      <c r="T16273">
        <v>9999</v>
      </c>
      <c r="U16273" s="2">
        <v>0</v>
      </c>
      <c r="V16273" s="2">
        <v>0</v>
      </c>
      <c r="W16273" s="2">
        <f t="shared" si="509"/>
        <v>9998</v>
      </c>
      <c r="X16273" s="8">
        <f t="shared" si="508"/>
        <v>0</v>
      </c>
    </row>
    <row r="16274" spans="1:24" x14ac:dyDescent="0.3">
      <c r="A16274" t="s">
        <v>108</v>
      </c>
      <c r="B16274">
        <v>-9999</v>
      </c>
      <c r="C16274" t="s">
        <v>112</v>
      </c>
      <c r="D16274" t="s">
        <v>112</v>
      </c>
      <c r="E16274">
        <v>4321</v>
      </c>
      <c r="F16274">
        <v>32</v>
      </c>
      <c r="G16274">
        <v>39</v>
      </c>
      <c r="H16274">
        <v>0</v>
      </c>
      <c r="I16274">
        <v>38</v>
      </c>
      <c r="J16274">
        <v>39</v>
      </c>
      <c r="K16274">
        <v>5810</v>
      </c>
      <c r="L16274">
        <v>6005</v>
      </c>
      <c r="M16274">
        <v>1574.6914830000001</v>
      </c>
      <c r="N16274">
        <v>20210928</v>
      </c>
      <c r="O16274" s="13">
        <v>9.1608796296296299E-2</v>
      </c>
      <c r="P16274">
        <v>56.044895330000003</v>
      </c>
      <c r="Q16274">
        <v>-129.24278383000001</v>
      </c>
      <c r="R16274">
        <v>0</v>
      </c>
      <c r="S16274">
        <v>0</v>
      </c>
      <c r="T16274">
        <v>9999</v>
      </c>
      <c r="U16274" s="2">
        <v>0</v>
      </c>
      <c r="V16274" s="2">
        <v>0</v>
      </c>
      <c r="W16274" s="2">
        <f t="shared" si="509"/>
        <v>9998</v>
      </c>
      <c r="X16274" s="8">
        <f t="shared" si="508"/>
        <v>0</v>
      </c>
    </row>
    <row r="16275" spans="1:24" x14ac:dyDescent="0.3">
      <c r="A16275" t="s">
        <v>108</v>
      </c>
      <c r="B16275">
        <v>-9999</v>
      </c>
      <c r="C16275" t="s">
        <v>112</v>
      </c>
      <c r="D16275" t="s">
        <v>112</v>
      </c>
      <c r="E16275">
        <v>4321</v>
      </c>
      <c r="F16275">
        <v>32</v>
      </c>
      <c r="G16275">
        <v>40</v>
      </c>
      <c r="H16275">
        <v>0</v>
      </c>
      <c r="I16275">
        <v>39</v>
      </c>
      <c r="J16275">
        <v>40</v>
      </c>
      <c r="K16275">
        <v>5810</v>
      </c>
      <c r="L16275">
        <v>6005</v>
      </c>
      <c r="M16275">
        <v>1574.6914830000001</v>
      </c>
      <c r="N16275">
        <v>20210928</v>
      </c>
      <c r="O16275" s="13">
        <v>9.1608796296296299E-2</v>
      </c>
      <c r="P16275">
        <v>56.044895330000003</v>
      </c>
      <c r="Q16275">
        <v>-129.24278383000001</v>
      </c>
      <c r="R16275">
        <v>0</v>
      </c>
      <c r="S16275">
        <v>0</v>
      </c>
      <c r="T16275">
        <v>9999</v>
      </c>
      <c r="U16275" s="2">
        <v>0</v>
      </c>
      <c r="V16275" s="2">
        <v>0</v>
      </c>
      <c r="W16275" s="2">
        <f t="shared" si="509"/>
        <v>9998</v>
      </c>
      <c r="X16275" s="8">
        <f t="shared" si="508"/>
        <v>0</v>
      </c>
    </row>
    <row r="16276" spans="1:24" x14ac:dyDescent="0.3">
      <c r="A16276" t="s">
        <v>108</v>
      </c>
      <c r="B16276">
        <v>-9999</v>
      </c>
      <c r="C16276" t="s">
        <v>112</v>
      </c>
      <c r="D16276" t="s">
        <v>112</v>
      </c>
      <c r="E16276">
        <v>4321</v>
      </c>
      <c r="F16276">
        <v>32</v>
      </c>
      <c r="G16276">
        <v>41</v>
      </c>
      <c r="H16276">
        <v>0</v>
      </c>
      <c r="I16276">
        <v>40</v>
      </c>
      <c r="J16276">
        <v>41</v>
      </c>
      <c r="K16276">
        <v>5810</v>
      </c>
      <c r="L16276">
        <v>6005</v>
      </c>
      <c r="M16276">
        <v>1574.6914830000001</v>
      </c>
      <c r="N16276">
        <v>20210928</v>
      </c>
      <c r="O16276" s="13">
        <v>9.1608796296296299E-2</v>
      </c>
      <c r="P16276">
        <v>56.044895330000003</v>
      </c>
      <c r="Q16276">
        <v>-129.24278383000001</v>
      </c>
      <c r="R16276">
        <v>0</v>
      </c>
      <c r="S16276">
        <v>0</v>
      </c>
      <c r="T16276">
        <v>9999</v>
      </c>
      <c r="U16276" s="2">
        <v>0</v>
      </c>
      <c r="V16276" s="2">
        <v>0</v>
      </c>
      <c r="W16276" s="2">
        <f t="shared" si="509"/>
        <v>9998</v>
      </c>
      <c r="X16276" s="8">
        <f t="shared" si="508"/>
        <v>0</v>
      </c>
    </row>
    <row r="16277" spans="1:24" x14ac:dyDescent="0.3">
      <c r="A16277" t="s">
        <v>108</v>
      </c>
      <c r="B16277">
        <v>-9999</v>
      </c>
      <c r="C16277" t="s">
        <v>112</v>
      </c>
      <c r="D16277" t="s">
        <v>112</v>
      </c>
      <c r="E16277">
        <v>4321</v>
      </c>
      <c r="F16277">
        <v>32</v>
      </c>
      <c r="G16277">
        <v>42</v>
      </c>
      <c r="H16277">
        <v>0</v>
      </c>
      <c r="I16277">
        <v>41</v>
      </c>
      <c r="J16277">
        <v>42</v>
      </c>
      <c r="K16277">
        <v>5810</v>
      </c>
      <c r="L16277">
        <v>6005</v>
      </c>
      <c r="M16277">
        <v>1574.6914830000001</v>
      </c>
      <c r="N16277">
        <v>20210928</v>
      </c>
      <c r="O16277" s="13">
        <v>9.1608796296296299E-2</v>
      </c>
      <c r="P16277">
        <v>56.044895330000003</v>
      </c>
      <c r="Q16277">
        <v>-129.24278383000001</v>
      </c>
      <c r="R16277">
        <v>0</v>
      </c>
      <c r="S16277">
        <v>0</v>
      </c>
      <c r="T16277">
        <v>9999</v>
      </c>
      <c r="U16277" s="2">
        <v>0</v>
      </c>
      <c r="V16277" s="2">
        <v>0</v>
      </c>
      <c r="W16277" s="2">
        <f t="shared" si="509"/>
        <v>9998</v>
      </c>
      <c r="X16277" s="8">
        <f t="shared" si="508"/>
        <v>0</v>
      </c>
    </row>
    <row r="16278" spans="1:24" x14ac:dyDescent="0.3">
      <c r="A16278" t="s">
        <v>108</v>
      </c>
      <c r="B16278">
        <v>-9999</v>
      </c>
      <c r="C16278" t="s">
        <v>112</v>
      </c>
      <c r="D16278" t="s">
        <v>112</v>
      </c>
      <c r="E16278">
        <v>4321</v>
      </c>
      <c r="F16278">
        <v>32</v>
      </c>
      <c r="G16278">
        <v>43</v>
      </c>
      <c r="H16278">
        <v>0</v>
      </c>
      <c r="I16278">
        <v>42</v>
      </c>
      <c r="J16278">
        <v>43</v>
      </c>
      <c r="K16278">
        <v>5810</v>
      </c>
      <c r="L16278">
        <v>6005</v>
      </c>
      <c r="M16278">
        <v>1574.6914830000001</v>
      </c>
      <c r="N16278">
        <v>20210928</v>
      </c>
      <c r="O16278" s="13">
        <v>9.1608796296296299E-2</v>
      </c>
      <c r="P16278">
        <v>56.044895330000003</v>
      </c>
      <c r="Q16278">
        <v>-129.24278383000001</v>
      </c>
      <c r="R16278">
        <v>0</v>
      </c>
      <c r="S16278">
        <v>0</v>
      </c>
      <c r="T16278">
        <v>9999</v>
      </c>
      <c r="U16278" s="2">
        <v>0</v>
      </c>
      <c r="V16278" s="2">
        <v>0</v>
      </c>
      <c r="W16278" s="2">
        <f t="shared" si="509"/>
        <v>9998</v>
      </c>
      <c r="X16278" s="8">
        <f t="shared" si="508"/>
        <v>0</v>
      </c>
    </row>
    <row r="16279" spans="1:24" x14ac:dyDescent="0.3">
      <c r="A16279" t="s">
        <v>108</v>
      </c>
      <c r="B16279">
        <v>-9999</v>
      </c>
      <c r="C16279" t="s">
        <v>112</v>
      </c>
      <c r="D16279" t="s">
        <v>112</v>
      </c>
      <c r="E16279">
        <v>4321</v>
      </c>
      <c r="F16279">
        <v>32</v>
      </c>
      <c r="G16279">
        <v>44</v>
      </c>
      <c r="H16279">
        <v>0</v>
      </c>
      <c r="I16279">
        <v>43</v>
      </c>
      <c r="J16279">
        <v>44</v>
      </c>
      <c r="K16279">
        <v>5810</v>
      </c>
      <c r="L16279">
        <v>6005</v>
      </c>
      <c r="M16279">
        <v>1574.6914830000001</v>
      </c>
      <c r="N16279">
        <v>20210928</v>
      </c>
      <c r="O16279" s="13">
        <v>9.1608796296296299E-2</v>
      </c>
      <c r="P16279">
        <v>56.044895330000003</v>
      </c>
      <c r="Q16279">
        <v>-129.24278383000001</v>
      </c>
      <c r="R16279">
        <v>0</v>
      </c>
      <c r="S16279">
        <v>0</v>
      </c>
      <c r="T16279">
        <v>9999</v>
      </c>
      <c r="U16279" s="2">
        <v>0</v>
      </c>
      <c r="V16279" s="2">
        <v>0</v>
      </c>
      <c r="W16279" s="2">
        <f t="shared" si="509"/>
        <v>9998</v>
      </c>
      <c r="X16279" s="8">
        <f t="shared" si="508"/>
        <v>0</v>
      </c>
    </row>
    <row r="16280" spans="1:24" x14ac:dyDescent="0.3">
      <c r="A16280" t="s">
        <v>108</v>
      </c>
      <c r="B16280">
        <v>-9999</v>
      </c>
      <c r="C16280" t="s">
        <v>112</v>
      </c>
      <c r="D16280" t="s">
        <v>112</v>
      </c>
      <c r="E16280">
        <v>4321</v>
      </c>
      <c r="F16280">
        <v>32</v>
      </c>
      <c r="G16280">
        <v>45</v>
      </c>
      <c r="H16280">
        <v>0</v>
      </c>
      <c r="I16280">
        <v>44</v>
      </c>
      <c r="J16280">
        <v>45</v>
      </c>
      <c r="K16280">
        <v>5810</v>
      </c>
      <c r="L16280">
        <v>6005</v>
      </c>
      <c r="M16280">
        <v>1574.6914830000001</v>
      </c>
      <c r="N16280">
        <v>20210928</v>
      </c>
      <c r="O16280" s="13">
        <v>9.1608796296296299E-2</v>
      </c>
      <c r="P16280">
        <v>56.044895330000003</v>
      </c>
      <c r="Q16280">
        <v>-129.24278383000001</v>
      </c>
      <c r="R16280">
        <v>0</v>
      </c>
      <c r="S16280">
        <v>0</v>
      </c>
      <c r="T16280">
        <v>9999</v>
      </c>
      <c r="U16280" s="2">
        <v>0</v>
      </c>
      <c r="V16280" s="2">
        <v>0</v>
      </c>
      <c r="W16280" s="2">
        <f t="shared" si="509"/>
        <v>9998</v>
      </c>
      <c r="X16280" s="8">
        <f t="shared" si="508"/>
        <v>0</v>
      </c>
    </row>
    <row r="16281" spans="1:24" x14ac:dyDescent="0.3">
      <c r="A16281" t="s">
        <v>108</v>
      </c>
      <c r="B16281">
        <v>-9999</v>
      </c>
      <c r="C16281" t="s">
        <v>112</v>
      </c>
      <c r="D16281" t="s">
        <v>112</v>
      </c>
      <c r="E16281">
        <v>4321</v>
      </c>
      <c r="F16281">
        <v>32</v>
      </c>
      <c r="G16281">
        <v>46</v>
      </c>
      <c r="H16281">
        <v>0</v>
      </c>
      <c r="I16281">
        <v>45</v>
      </c>
      <c r="J16281">
        <v>46</v>
      </c>
      <c r="K16281">
        <v>5810</v>
      </c>
      <c r="L16281">
        <v>6005</v>
      </c>
      <c r="M16281">
        <v>1574.6914830000001</v>
      </c>
      <c r="N16281">
        <v>20210928</v>
      </c>
      <c r="O16281" s="13">
        <v>9.1608796296296299E-2</v>
      </c>
      <c r="P16281">
        <v>56.044895330000003</v>
      </c>
      <c r="Q16281">
        <v>-129.24278383000001</v>
      </c>
      <c r="R16281">
        <v>0</v>
      </c>
      <c r="S16281">
        <v>0</v>
      </c>
      <c r="T16281">
        <v>9999</v>
      </c>
      <c r="U16281" s="2">
        <v>0</v>
      </c>
      <c r="V16281" s="2">
        <v>0</v>
      </c>
      <c r="W16281" s="2">
        <f t="shared" si="509"/>
        <v>9998</v>
      </c>
      <c r="X16281" s="8">
        <f t="shared" si="508"/>
        <v>0</v>
      </c>
    </row>
    <row r="16282" spans="1:24" x14ac:dyDescent="0.3">
      <c r="A16282" t="s">
        <v>108</v>
      </c>
      <c r="B16282">
        <v>-9999</v>
      </c>
      <c r="C16282" t="s">
        <v>112</v>
      </c>
      <c r="D16282" t="s">
        <v>112</v>
      </c>
      <c r="E16282">
        <v>4321</v>
      </c>
      <c r="F16282">
        <v>32</v>
      </c>
      <c r="G16282">
        <v>47</v>
      </c>
      <c r="H16282">
        <v>0</v>
      </c>
      <c r="I16282">
        <v>46</v>
      </c>
      <c r="J16282">
        <v>47</v>
      </c>
      <c r="K16282">
        <v>5810</v>
      </c>
      <c r="L16282">
        <v>6005</v>
      </c>
      <c r="M16282">
        <v>1574.6914830000001</v>
      </c>
      <c r="N16282">
        <v>20210928</v>
      </c>
      <c r="O16282" s="13">
        <v>9.1608796296296299E-2</v>
      </c>
      <c r="P16282">
        <v>56.044895330000003</v>
      </c>
      <c r="Q16282">
        <v>-129.24278383000001</v>
      </c>
      <c r="R16282">
        <v>0</v>
      </c>
      <c r="S16282">
        <v>0</v>
      </c>
      <c r="T16282">
        <v>9999</v>
      </c>
      <c r="U16282" s="2">
        <v>0</v>
      </c>
      <c r="V16282" s="2">
        <v>0</v>
      </c>
      <c r="W16282" s="2">
        <f t="shared" si="509"/>
        <v>9998</v>
      </c>
      <c r="X16282" s="8">
        <f t="shared" si="508"/>
        <v>0</v>
      </c>
    </row>
    <row r="16283" spans="1:24" x14ac:dyDescent="0.3">
      <c r="A16283" t="s">
        <v>108</v>
      </c>
      <c r="B16283">
        <v>-9999</v>
      </c>
      <c r="C16283" t="s">
        <v>112</v>
      </c>
      <c r="D16283" t="s">
        <v>112</v>
      </c>
      <c r="E16283">
        <v>4321</v>
      </c>
      <c r="F16283">
        <v>32</v>
      </c>
      <c r="G16283">
        <v>48</v>
      </c>
      <c r="H16283">
        <v>0</v>
      </c>
      <c r="I16283">
        <v>47</v>
      </c>
      <c r="J16283">
        <v>48</v>
      </c>
      <c r="K16283">
        <v>5810</v>
      </c>
      <c r="L16283">
        <v>6005</v>
      </c>
      <c r="M16283">
        <v>1574.6914830000001</v>
      </c>
      <c r="N16283">
        <v>20210928</v>
      </c>
      <c r="O16283" s="13">
        <v>9.1608796296296299E-2</v>
      </c>
      <c r="P16283">
        <v>56.044895330000003</v>
      </c>
      <c r="Q16283">
        <v>-129.24278383000001</v>
      </c>
      <c r="R16283">
        <v>0</v>
      </c>
      <c r="S16283">
        <v>0</v>
      </c>
      <c r="T16283">
        <v>9999</v>
      </c>
      <c r="U16283" s="2">
        <v>0</v>
      </c>
      <c r="V16283" s="2">
        <v>0</v>
      </c>
      <c r="W16283" s="2">
        <f t="shared" si="509"/>
        <v>9998</v>
      </c>
      <c r="X16283" s="8">
        <f t="shared" si="508"/>
        <v>0</v>
      </c>
    </row>
    <row r="16284" spans="1:24" x14ac:dyDescent="0.3">
      <c r="A16284" t="s">
        <v>108</v>
      </c>
      <c r="B16284">
        <v>-9999</v>
      </c>
      <c r="C16284" t="s">
        <v>112</v>
      </c>
      <c r="D16284" t="s">
        <v>112</v>
      </c>
      <c r="E16284">
        <v>4321</v>
      </c>
      <c r="F16284">
        <v>32</v>
      </c>
      <c r="G16284">
        <v>49</v>
      </c>
      <c r="H16284">
        <v>0</v>
      </c>
      <c r="I16284">
        <v>48</v>
      </c>
      <c r="J16284">
        <v>49</v>
      </c>
      <c r="K16284">
        <v>5810</v>
      </c>
      <c r="L16284">
        <v>6005</v>
      </c>
      <c r="M16284">
        <v>1574.6914830000001</v>
      </c>
      <c r="N16284">
        <v>20210928</v>
      </c>
      <c r="O16284" s="13">
        <v>9.1608796296296299E-2</v>
      </c>
      <c r="P16284">
        <v>56.044895330000003</v>
      </c>
      <c r="Q16284">
        <v>-129.24278383000001</v>
      </c>
      <c r="R16284">
        <v>0</v>
      </c>
      <c r="S16284">
        <v>0</v>
      </c>
      <c r="T16284">
        <v>9999</v>
      </c>
      <c r="U16284" s="2">
        <v>0</v>
      </c>
      <c r="V16284" s="2">
        <v>0</v>
      </c>
      <c r="W16284" s="2">
        <f t="shared" si="509"/>
        <v>9998</v>
      </c>
      <c r="X16284" s="8">
        <f t="shared" si="508"/>
        <v>0</v>
      </c>
    </row>
    <row r="16285" spans="1:24" x14ac:dyDescent="0.3">
      <c r="A16285" t="s">
        <v>108</v>
      </c>
      <c r="B16285">
        <v>-9999</v>
      </c>
      <c r="C16285" t="s">
        <v>112</v>
      </c>
      <c r="D16285" t="s">
        <v>112</v>
      </c>
      <c r="E16285">
        <v>4321</v>
      </c>
      <c r="F16285">
        <v>32</v>
      </c>
      <c r="G16285">
        <v>50</v>
      </c>
      <c r="H16285">
        <v>0</v>
      </c>
      <c r="I16285">
        <v>49</v>
      </c>
      <c r="J16285">
        <v>50</v>
      </c>
      <c r="K16285">
        <v>5810</v>
      </c>
      <c r="L16285">
        <v>6005</v>
      </c>
      <c r="M16285">
        <v>1574.6914830000001</v>
      </c>
      <c r="N16285">
        <v>20210928</v>
      </c>
      <c r="O16285" s="13">
        <v>9.1608796296296299E-2</v>
      </c>
      <c r="P16285">
        <v>56.044895330000003</v>
      </c>
      <c r="Q16285">
        <v>-129.24278383000001</v>
      </c>
      <c r="R16285">
        <v>0</v>
      </c>
      <c r="S16285">
        <v>0</v>
      </c>
      <c r="T16285">
        <v>9999</v>
      </c>
      <c r="U16285" s="2">
        <v>0</v>
      </c>
      <c r="V16285" s="2">
        <v>0</v>
      </c>
      <c r="W16285" s="2">
        <f t="shared" si="509"/>
        <v>9998</v>
      </c>
      <c r="X16285" s="8">
        <f t="shared" si="508"/>
        <v>0</v>
      </c>
    </row>
    <row r="16286" spans="1:24" x14ac:dyDescent="0.3">
      <c r="A16286" t="s">
        <v>108</v>
      </c>
      <c r="B16286">
        <v>-9999</v>
      </c>
      <c r="C16286" t="s">
        <v>112</v>
      </c>
      <c r="D16286" t="s">
        <v>112</v>
      </c>
      <c r="E16286">
        <v>4321</v>
      </c>
      <c r="F16286">
        <v>32</v>
      </c>
      <c r="G16286">
        <v>51</v>
      </c>
      <c r="H16286">
        <v>0</v>
      </c>
      <c r="I16286">
        <v>50</v>
      </c>
      <c r="J16286">
        <v>51</v>
      </c>
      <c r="K16286">
        <v>5810</v>
      </c>
      <c r="L16286">
        <v>6005</v>
      </c>
      <c r="M16286">
        <v>1574.6914830000001</v>
      </c>
      <c r="N16286">
        <v>20210928</v>
      </c>
      <c r="O16286" s="13">
        <v>9.1608796296296299E-2</v>
      </c>
      <c r="P16286">
        <v>56.044895330000003</v>
      </c>
      <c r="Q16286">
        <v>-129.24278383000001</v>
      </c>
      <c r="R16286">
        <v>0</v>
      </c>
      <c r="S16286">
        <v>0</v>
      </c>
      <c r="T16286">
        <v>9999</v>
      </c>
      <c r="U16286" s="2">
        <v>0</v>
      </c>
      <c r="V16286" s="2">
        <v>0</v>
      </c>
      <c r="W16286" s="2">
        <f t="shared" si="509"/>
        <v>9998</v>
      </c>
      <c r="X16286" s="8">
        <f t="shared" si="508"/>
        <v>0</v>
      </c>
    </row>
    <row r="16287" spans="1:24" x14ac:dyDescent="0.3">
      <c r="A16287" t="s">
        <v>108</v>
      </c>
      <c r="B16287">
        <v>-9999</v>
      </c>
      <c r="C16287" t="s">
        <v>112</v>
      </c>
      <c r="D16287" t="s">
        <v>112</v>
      </c>
      <c r="E16287">
        <v>4321</v>
      </c>
      <c r="F16287">
        <v>32</v>
      </c>
      <c r="G16287">
        <v>52</v>
      </c>
      <c r="H16287">
        <v>0</v>
      </c>
      <c r="I16287">
        <v>51</v>
      </c>
      <c r="J16287">
        <v>52</v>
      </c>
      <c r="K16287">
        <v>5810</v>
      </c>
      <c r="L16287">
        <v>6005</v>
      </c>
      <c r="M16287">
        <v>1574.6914830000001</v>
      </c>
      <c r="N16287">
        <v>20210928</v>
      </c>
      <c r="O16287" s="13">
        <v>9.1608796296296299E-2</v>
      </c>
      <c r="P16287">
        <v>56.044895330000003</v>
      </c>
      <c r="Q16287">
        <v>-129.24278383000001</v>
      </c>
      <c r="R16287">
        <v>0</v>
      </c>
      <c r="S16287">
        <v>0</v>
      </c>
      <c r="T16287">
        <v>9999</v>
      </c>
      <c r="U16287" s="2">
        <v>0</v>
      </c>
      <c r="V16287" s="2">
        <v>0</v>
      </c>
      <c r="W16287" s="2">
        <f t="shared" si="509"/>
        <v>9998</v>
      </c>
      <c r="X16287" s="8">
        <f t="shared" si="508"/>
        <v>0</v>
      </c>
    </row>
    <row r="16288" spans="1:24" x14ac:dyDescent="0.3">
      <c r="A16288" t="s">
        <v>108</v>
      </c>
      <c r="B16288">
        <v>-9999</v>
      </c>
      <c r="C16288" t="s">
        <v>112</v>
      </c>
      <c r="D16288" t="s">
        <v>112</v>
      </c>
      <c r="E16288">
        <v>4321</v>
      </c>
      <c r="F16288">
        <v>33</v>
      </c>
      <c r="G16288">
        <v>2</v>
      </c>
      <c r="H16288">
        <v>0</v>
      </c>
      <c r="I16288">
        <v>1</v>
      </c>
      <c r="J16288">
        <v>2</v>
      </c>
      <c r="K16288">
        <v>6006</v>
      </c>
      <c r="L16288">
        <v>6204</v>
      </c>
      <c r="M16288">
        <v>1624.4417659999999</v>
      </c>
      <c r="N16288">
        <v>20210928</v>
      </c>
      <c r="O16288" s="13">
        <v>9.2071759259259256E-2</v>
      </c>
      <c r="P16288">
        <v>56.045277300000002</v>
      </c>
      <c r="Q16288">
        <v>-129.24241774000001</v>
      </c>
      <c r="R16288">
        <v>0</v>
      </c>
      <c r="S16288">
        <v>0</v>
      </c>
      <c r="T16288">
        <v>9999</v>
      </c>
      <c r="U16288" s="2">
        <v>0</v>
      </c>
      <c r="V16288" s="2">
        <v>0</v>
      </c>
      <c r="W16288" s="2">
        <f t="shared" si="509"/>
        <v>9998</v>
      </c>
      <c r="X16288" s="8">
        <f t="shared" si="508"/>
        <v>0</v>
      </c>
    </row>
    <row r="16289" spans="1:24" x14ac:dyDescent="0.3">
      <c r="A16289" t="s">
        <v>108</v>
      </c>
      <c r="B16289">
        <v>-9999</v>
      </c>
      <c r="C16289" t="s">
        <v>112</v>
      </c>
      <c r="D16289" t="s">
        <v>112</v>
      </c>
      <c r="E16289">
        <v>4321</v>
      </c>
      <c r="F16289">
        <v>33</v>
      </c>
      <c r="G16289">
        <v>3</v>
      </c>
      <c r="H16289">
        <v>1</v>
      </c>
      <c r="I16289">
        <v>2</v>
      </c>
      <c r="J16289">
        <v>3</v>
      </c>
      <c r="K16289">
        <v>6006</v>
      </c>
      <c r="L16289">
        <v>6204</v>
      </c>
      <c r="M16289">
        <v>1624.4417659999999</v>
      </c>
      <c r="N16289">
        <v>20210928</v>
      </c>
      <c r="O16289" s="13">
        <v>9.2071759259259256E-2</v>
      </c>
      <c r="P16289">
        <v>56.045277300000002</v>
      </c>
      <c r="Q16289">
        <v>-129.24241774000001</v>
      </c>
      <c r="R16289">
        <v>0</v>
      </c>
      <c r="S16289">
        <v>0</v>
      </c>
      <c r="T16289">
        <v>9999</v>
      </c>
      <c r="U16289" s="2">
        <v>0</v>
      </c>
      <c r="V16289" s="2">
        <v>8.6542739999999991</v>
      </c>
      <c r="W16289" s="2">
        <f t="shared" si="509"/>
        <v>9998</v>
      </c>
      <c r="X16289" s="8">
        <f t="shared" si="508"/>
        <v>0</v>
      </c>
    </row>
    <row r="16290" spans="1:24" x14ac:dyDescent="0.3">
      <c r="A16290" t="s">
        <v>108</v>
      </c>
      <c r="B16290">
        <v>-9999</v>
      </c>
      <c r="C16290" t="s">
        <v>112</v>
      </c>
      <c r="D16290" t="s">
        <v>112</v>
      </c>
      <c r="E16290">
        <v>4321</v>
      </c>
      <c r="F16290">
        <v>33</v>
      </c>
      <c r="G16290">
        <v>4</v>
      </c>
      <c r="H16290">
        <v>1</v>
      </c>
      <c r="I16290">
        <v>3</v>
      </c>
      <c r="J16290">
        <v>4</v>
      </c>
      <c r="K16290">
        <v>6006</v>
      </c>
      <c r="L16290">
        <v>6204</v>
      </c>
      <c r="M16290">
        <v>1624.4417659999999</v>
      </c>
      <c r="N16290">
        <v>20210928</v>
      </c>
      <c r="O16290" s="13">
        <v>9.2071759259259256E-2</v>
      </c>
      <c r="P16290">
        <v>56.045277300000002</v>
      </c>
      <c r="Q16290">
        <v>-129.24241774000001</v>
      </c>
      <c r="R16290">
        <v>0</v>
      </c>
      <c r="S16290">
        <v>0</v>
      </c>
      <c r="T16290">
        <v>9999</v>
      </c>
      <c r="U16290" s="2">
        <v>0</v>
      </c>
      <c r="V16290" s="2">
        <v>14.423788999999999</v>
      </c>
      <c r="W16290" s="2">
        <f t="shared" si="509"/>
        <v>9998</v>
      </c>
      <c r="X16290" s="8">
        <f t="shared" si="508"/>
        <v>0</v>
      </c>
    </row>
    <row r="16291" spans="1:24" x14ac:dyDescent="0.3">
      <c r="A16291" t="s">
        <v>108</v>
      </c>
      <c r="B16291">
        <v>-9999</v>
      </c>
      <c r="C16291" t="s">
        <v>112</v>
      </c>
      <c r="D16291" t="s">
        <v>112</v>
      </c>
      <c r="E16291">
        <v>4321</v>
      </c>
      <c r="F16291">
        <v>33</v>
      </c>
      <c r="G16291">
        <v>5</v>
      </c>
      <c r="H16291">
        <v>1</v>
      </c>
      <c r="I16291">
        <v>4</v>
      </c>
      <c r="J16291">
        <v>5</v>
      </c>
      <c r="K16291">
        <v>6006</v>
      </c>
      <c r="L16291">
        <v>6204</v>
      </c>
      <c r="M16291">
        <v>1624.4417659999999</v>
      </c>
      <c r="N16291">
        <v>20210928</v>
      </c>
      <c r="O16291" s="13">
        <v>9.2071759259259256E-2</v>
      </c>
      <c r="P16291">
        <v>56.045277300000002</v>
      </c>
      <c r="Q16291">
        <v>-129.24241774000001</v>
      </c>
      <c r="R16291">
        <v>0</v>
      </c>
      <c r="S16291">
        <v>0</v>
      </c>
      <c r="T16291">
        <v>9999</v>
      </c>
      <c r="U16291" s="2">
        <v>0</v>
      </c>
      <c r="V16291" s="2">
        <v>20.193304999999999</v>
      </c>
      <c r="W16291" s="2">
        <f t="shared" si="509"/>
        <v>9998</v>
      </c>
      <c r="X16291" s="8">
        <f t="shared" si="508"/>
        <v>0</v>
      </c>
    </row>
    <row r="16292" spans="1:24" x14ac:dyDescent="0.3">
      <c r="A16292" t="s">
        <v>108</v>
      </c>
      <c r="B16292">
        <v>-9999</v>
      </c>
      <c r="C16292" t="s">
        <v>112</v>
      </c>
      <c r="D16292" t="s">
        <v>112</v>
      </c>
      <c r="E16292">
        <v>4321</v>
      </c>
      <c r="F16292">
        <v>33</v>
      </c>
      <c r="G16292">
        <v>6</v>
      </c>
      <c r="H16292">
        <v>1</v>
      </c>
      <c r="I16292">
        <v>5</v>
      </c>
      <c r="J16292">
        <v>6</v>
      </c>
      <c r="K16292">
        <v>6006</v>
      </c>
      <c r="L16292">
        <v>6204</v>
      </c>
      <c r="M16292">
        <v>1624.4417659999999</v>
      </c>
      <c r="N16292">
        <v>20210928</v>
      </c>
      <c r="O16292" s="13">
        <v>9.2071759259259256E-2</v>
      </c>
      <c r="P16292">
        <v>56.045277300000002</v>
      </c>
      <c r="Q16292">
        <v>-129.24241774000001</v>
      </c>
      <c r="R16292">
        <v>0</v>
      </c>
      <c r="S16292">
        <v>0</v>
      </c>
      <c r="T16292">
        <v>9999</v>
      </c>
      <c r="U16292" s="2">
        <v>0</v>
      </c>
      <c r="V16292" s="2">
        <v>25.962821000000002</v>
      </c>
      <c r="W16292" s="2">
        <f t="shared" si="509"/>
        <v>9998</v>
      </c>
      <c r="X16292" s="8">
        <f t="shared" si="508"/>
        <v>0</v>
      </c>
    </row>
    <row r="16293" spans="1:24" x14ac:dyDescent="0.3">
      <c r="A16293" t="s">
        <v>108</v>
      </c>
      <c r="B16293">
        <v>-9999</v>
      </c>
      <c r="C16293" t="s">
        <v>112</v>
      </c>
      <c r="D16293" t="s">
        <v>112</v>
      </c>
      <c r="E16293">
        <v>4321</v>
      </c>
      <c r="F16293">
        <v>33</v>
      </c>
      <c r="G16293">
        <v>8</v>
      </c>
      <c r="H16293">
        <v>1</v>
      </c>
      <c r="I16293">
        <v>7</v>
      </c>
      <c r="J16293">
        <v>8</v>
      </c>
      <c r="K16293">
        <v>6006</v>
      </c>
      <c r="L16293">
        <v>6204</v>
      </c>
      <c r="M16293">
        <v>1624.4417659999999</v>
      </c>
      <c r="N16293">
        <v>20210928</v>
      </c>
      <c r="O16293" s="13">
        <v>9.2071759259259256E-2</v>
      </c>
      <c r="P16293">
        <v>56.045277300000002</v>
      </c>
      <c r="Q16293">
        <v>-129.24241774000001</v>
      </c>
      <c r="R16293">
        <v>0</v>
      </c>
      <c r="S16293">
        <v>0</v>
      </c>
      <c r="T16293">
        <v>-51.476044999999999</v>
      </c>
      <c r="U16293" s="2">
        <v>7.8606809999999996</v>
      </c>
      <c r="V16293" s="2">
        <v>37.501852</v>
      </c>
      <c r="W16293" s="2">
        <f t="shared" si="509"/>
        <v>-52</v>
      </c>
      <c r="X16293" s="8">
        <f t="shared" si="508"/>
        <v>7.8606809999999996</v>
      </c>
    </row>
    <row r="16294" spans="1:24" x14ac:dyDescent="0.3">
      <c r="A16294" t="s">
        <v>108</v>
      </c>
      <c r="B16294">
        <v>-9999</v>
      </c>
      <c r="C16294" t="s">
        <v>112</v>
      </c>
      <c r="D16294" t="s">
        <v>112</v>
      </c>
      <c r="E16294">
        <v>4321</v>
      </c>
      <c r="F16294">
        <v>33</v>
      </c>
      <c r="G16294">
        <v>27</v>
      </c>
      <c r="H16294">
        <v>4.4160999999999999E-2</v>
      </c>
      <c r="I16294">
        <v>26</v>
      </c>
      <c r="J16294">
        <v>27</v>
      </c>
      <c r="K16294">
        <v>6006</v>
      </c>
      <c r="L16294">
        <v>6204</v>
      </c>
      <c r="M16294">
        <v>1624.4417659999999</v>
      </c>
      <c r="N16294">
        <v>20210928</v>
      </c>
      <c r="O16294" s="13">
        <v>9.2071759259259256E-2</v>
      </c>
      <c r="P16294">
        <v>56.045277300000002</v>
      </c>
      <c r="Q16294">
        <v>-129.24241774000001</v>
      </c>
      <c r="R16294">
        <v>0</v>
      </c>
      <c r="S16294">
        <v>0</v>
      </c>
      <c r="T16294">
        <v>9999</v>
      </c>
      <c r="U16294" s="2">
        <v>0</v>
      </c>
      <c r="V16294" s="2">
        <v>6.4075129999999998</v>
      </c>
      <c r="W16294" s="2">
        <f t="shared" si="509"/>
        <v>9998</v>
      </c>
      <c r="X16294" s="8">
        <f t="shared" si="508"/>
        <v>0</v>
      </c>
    </row>
    <row r="16295" spans="1:24" x14ac:dyDescent="0.3">
      <c r="A16295" t="s">
        <v>108</v>
      </c>
      <c r="B16295">
        <v>-9999</v>
      </c>
      <c r="C16295" t="s">
        <v>112</v>
      </c>
      <c r="D16295" t="s">
        <v>112</v>
      </c>
      <c r="E16295">
        <v>4321</v>
      </c>
      <c r="F16295">
        <v>33</v>
      </c>
      <c r="G16295">
        <v>28</v>
      </c>
      <c r="H16295">
        <v>0</v>
      </c>
      <c r="I16295">
        <v>27</v>
      </c>
      <c r="J16295">
        <v>28</v>
      </c>
      <c r="K16295">
        <v>6006</v>
      </c>
      <c r="L16295">
        <v>6204</v>
      </c>
      <c r="M16295">
        <v>1624.4417659999999</v>
      </c>
      <c r="N16295">
        <v>20210928</v>
      </c>
      <c r="O16295" s="13">
        <v>9.2071759259259256E-2</v>
      </c>
      <c r="P16295">
        <v>56.045277300000002</v>
      </c>
      <c r="Q16295">
        <v>-129.24241774000001</v>
      </c>
      <c r="R16295">
        <v>0</v>
      </c>
      <c r="S16295">
        <v>0</v>
      </c>
      <c r="T16295">
        <v>9999</v>
      </c>
      <c r="U16295" s="2">
        <v>0</v>
      </c>
      <c r="V16295" s="2">
        <v>0</v>
      </c>
      <c r="W16295" s="2">
        <f t="shared" si="509"/>
        <v>9998</v>
      </c>
      <c r="X16295" s="8">
        <f t="shared" si="508"/>
        <v>0</v>
      </c>
    </row>
    <row r="16296" spans="1:24" x14ac:dyDescent="0.3">
      <c r="A16296" t="s">
        <v>108</v>
      </c>
      <c r="B16296">
        <v>-9999</v>
      </c>
      <c r="C16296" t="s">
        <v>112</v>
      </c>
      <c r="D16296" t="s">
        <v>112</v>
      </c>
      <c r="E16296">
        <v>4321</v>
      </c>
      <c r="F16296">
        <v>33</v>
      </c>
      <c r="G16296">
        <v>29</v>
      </c>
      <c r="H16296">
        <v>0</v>
      </c>
      <c r="I16296">
        <v>28</v>
      </c>
      <c r="J16296">
        <v>29</v>
      </c>
      <c r="K16296">
        <v>6006</v>
      </c>
      <c r="L16296">
        <v>6204</v>
      </c>
      <c r="M16296">
        <v>1624.4417659999999</v>
      </c>
      <c r="N16296">
        <v>20210928</v>
      </c>
      <c r="O16296" s="13">
        <v>9.2071759259259256E-2</v>
      </c>
      <c r="P16296">
        <v>56.045277300000002</v>
      </c>
      <c r="Q16296">
        <v>-129.24241774000001</v>
      </c>
      <c r="R16296">
        <v>0</v>
      </c>
      <c r="S16296">
        <v>0</v>
      </c>
      <c r="T16296">
        <v>9999</v>
      </c>
      <c r="U16296" s="2">
        <v>0</v>
      </c>
      <c r="V16296" s="2">
        <v>0</v>
      </c>
      <c r="W16296" s="2">
        <f t="shared" si="509"/>
        <v>9998</v>
      </c>
      <c r="X16296" s="8">
        <f t="shared" si="508"/>
        <v>0</v>
      </c>
    </row>
    <row r="16297" spans="1:24" x14ac:dyDescent="0.3">
      <c r="A16297" t="s">
        <v>108</v>
      </c>
      <c r="B16297">
        <v>-9999</v>
      </c>
      <c r="C16297" t="s">
        <v>112</v>
      </c>
      <c r="D16297" t="s">
        <v>112</v>
      </c>
      <c r="E16297">
        <v>4321</v>
      </c>
      <c r="F16297">
        <v>33</v>
      </c>
      <c r="G16297">
        <v>30</v>
      </c>
      <c r="H16297">
        <v>0</v>
      </c>
      <c r="I16297">
        <v>29</v>
      </c>
      <c r="J16297">
        <v>30</v>
      </c>
      <c r="K16297">
        <v>6006</v>
      </c>
      <c r="L16297">
        <v>6204</v>
      </c>
      <c r="M16297">
        <v>1624.4417659999999</v>
      </c>
      <c r="N16297">
        <v>20210928</v>
      </c>
      <c r="O16297" s="13">
        <v>9.2071759259259256E-2</v>
      </c>
      <c r="P16297">
        <v>56.045277300000002</v>
      </c>
      <c r="Q16297">
        <v>-129.24241774000001</v>
      </c>
      <c r="R16297">
        <v>0</v>
      </c>
      <c r="S16297">
        <v>0</v>
      </c>
      <c r="T16297">
        <v>9999</v>
      </c>
      <c r="U16297" s="2">
        <v>0</v>
      </c>
      <c r="V16297" s="2">
        <v>0</v>
      </c>
      <c r="W16297" s="2">
        <f t="shared" si="509"/>
        <v>9998</v>
      </c>
      <c r="X16297" s="8">
        <f t="shared" si="508"/>
        <v>0</v>
      </c>
    </row>
    <row r="16298" spans="1:24" x14ac:dyDescent="0.3">
      <c r="A16298" t="s">
        <v>108</v>
      </c>
      <c r="B16298">
        <v>-9999</v>
      </c>
      <c r="C16298" t="s">
        <v>112</v>
      </c>
      <c r="D16298" t="s">
        <v>112</v>
      </c>
      <c r="E16298">
        <v>4321</v>
      </c>
      <c r="F16298">
        <v>33</v>
      </c>
      <c r="G16298">
        <v>31</v>
      </c>
      <c r="H16298">
        <v>0</v>
      </c>
      <c r="I16298">
        <v>30</v>
      </c>
      <c r="J16298">
        <v>31</v>
      </c>
      <c r="K16298">
        <v>6006</v>
      </c>
      <c r="L16298">
        <v>6204</v>
      </c>
      <c r="M16298">
        <v>1624.4417659999999</v>
      </c>
      <c r="N16298">
        <v>20210928</v>
      </c>
      <c r="O16298" s="13">
        <v>9.2071759259259256E-2</v>
      </c>
      <c r="P16298">
        <v>56.045277300000002</v>
      </c>
      <c r="Q16298">
        <v>-129.24241774000001</v>
      </c>
      <c r="R16298">
        <v>0</v>
      </c>
      <c r="S16298">
        <v>0</v>
      </c>
      <c r="T16298">
        <v>9999</v>
      </c>
      <c r="U16298" s="2">
        <v>0</v>
      </c>
      <c r="V16298" s="2">
        <v>0</v>
      </c>
      <c r="W16298" s="2">
        <f t="shared" si="509"/>
        <v>9998</v>
      </c>
      <c r="X16298" s="8">
        <f t="shared" si="508"/>
        <v>0</v>
      </c>
    </row>
    <row r="16299" spans="1:24" x14ac:dyDescent="0.3">
      <c r="A16299" t="s">
        <v>108</v>
      </c>
      <c r="B16299">
        <v>-9999</v>
      </c>
      <c r="C16299" t="s">
        <v>112</v>
      </c>
      <c r="D16299" t="s">
        <v>112</v>
      </c>
      <c r="E16299">
        <v>4321</v>
      </c>
      <c r="F16299">
        <v>33</v>
      </c>
      <c r="G16299">
        <v>32</v>
      </c>
      <c r="H16299">
        <v>0</v>
      </c>
      <c r="I16299">
        <v>31</v>
      </c>
      <c r="J16299">
        <v>32</v>
      </c>
      <c r="K16299">
        <v>6006</v>
      </c>
      <c r="L16299">
        <v>6204</v>
      </c>
      <c r="M16299">
        <v>1624.4417659999999</v>
      </c>
      <c r="N16299">
        <v>20210928</v>
      </c>
      <c r="O16299" s="13">
        <v>9.2071759259259256E-2</v>
      </c>
      <c r="P16299">
        <v>56.045277300000002</v>
      </c>
      <c r="Q16299">
        <v>-129.24241774000001</v>
      </c>
      <c r="R16299">
        <v>0</v>
      </c>
      <c r="S16299">
        <v>0</v>
      </c>
      <c r="T16299">
        <v>9999</v>
      </c>
      <c r="U16299" s="2">
        <v>0</v>
      </c>
      <c r="V16299" s="2">
        <v>0</v>
      </c>
      <c r="W16299" s="2">
        <f t="shared" si="509"/>
        <v>9998</v>
      </c>
      <c r="X16299" s="8">
        <f t="shared" si="508"/>
        <v>0</v>
      </c>
    </row>
    <row r="16300" spans="1:24" x14ac:dyDescent="0.3">
      <c r="A16300" t="s">
        <v>108</v>
      </c>
      <c r="B16300">
        <v>-9999</v>
      </c>
      <c r="C16300" t="s">
        <v>112</v>
      </c>
      <c r="D16300" t="s">
        <v>112</v>
      </c>
      <c r="E16300">
        <v>4321</v>
      </c>
      <c r="F16300">
        <v>33</v>
      </c>
      <c r="G16300">
        <v>33</v>
      </c>
      <c r="H16300">
        <v>0</v>
      </c>
      <c r="I16300">
        <v>32</v>
      </c>
      <c r="J16300">
        <v>33</v>
      </c>
      <c r="K16300">
        <v>6006</v>
      </c>
      <c r="L16300">
        <v>6204</v>
      </c>
      <c r="M16300">
        <v>1624.4417659999999</v>
      </c>
      <c r="N16300">
        <v>20210928</v>
      </c>
      <c r="O16300" s="13">
        <v>9.2071759259259256E-2</v>
      </c>
      <c r="P16300">
        <v>56.045277300000002</v>
      </c>
      <c r="Q16300">
        <v>-129.24241774000001</v>
      </c>
      <c r="R16300">
        <v>0</v>
      </c>
      <c r="S16300">
        <v>0</v>
      </c>
      <c r="T16300">
        <v>9999</v>
      </c>
      <c r="U16300" s="2">
        <v>0</v>
      </c>
      <c r="V16300" s="2">
        <v>0</v>
      </c>
      <c r="W16300" s="2">
        <f t="shared" si="509"/>
        <v>9998</v>
      </c>
      <c r="X16300" s="8">
        <f t="shared" si="508"/>
        <v>0</v>
      </c>
    </row>
    <row r="16301" spans="1:24" x14ac:dyDescent="0.3">
      <c r="A16301" t="s">
        <v>108</v>
      </c>
      <c r="B16301">
        <v>-9999</v>
      </c>
      <c r="C16301" t="s">
        <v>112</v>
      </c>
      <c r="D16301" t="s">
        <v>112</v>
      </c>
      <c r="E16301">
        <v>4321</v>
      </c>
      <c r="F16301">
        <v>33</v>
      </c>
      <c r="G16301">
        <v>34</v>
      </c>
      <c r="H16301">
        <v>0</v>
      </c>
      <c r="I16301">
        <v>33</v>
      </c>
      <c r="J16301">
        <v>34</v>
      </c>
      <c r="K16301">
        <v>6006</v>
      </c>
      <c r="L16301">
        <v>6204</v>
      </c>
      <c r="M16301">
        <v>1624.4417659999999</v>
      </c>
      <c r="N16301">
        <v>20210928</v>
      </c>
      <c r="O16301" s="13">
        <v>9.2071759259259256E-2</v>
      </c>
      <c r="P16301">
        <v>56.045277300000002</v>
      </c>
      <c r="Q16301">
        <v>-129.24241774000001</v>
      </c>
      <c r="R16301">
        <v>0</v>
      </c>
      <c r="S16301">
        <v>0</v>
      </c>
      <c r="T16301">
        <v>9999</v>
      </c>
      <c r="U16301" s="2">
        <v>0</v>
      </c>
      <c r="V16301" s="2">
        <v>0</v>
      </c>
      <c r="W16301" s="2">
        <f t="shared" si="509"/>
        <v>9998</v>
      </c>
      <c r="X16301" s="8">
        <f t="shared" si="508"/>
        <v>0</v>
      </c>
    </row>
    <row r="16302" spans="1:24" x14ac:dyDescent="0.3">
      <c r="A16302" t="s">
        <v>108</v>
      </c>
      <c r="B16302">
        <v>-9999</v>
      </c>
      <c r="C16302" t="s">
        <v>112</v>
      </c>
      <c r="D16302" t="s">
        <v>112</v>
      </c>
      <c r="E16302">
        <v>4321</v>
      </c>
      <c r="F16302">
        <v>33</v>
      </c>
      <c r="G16302">
        <v>35</v>
      </c>
      <c r="H16302">
        <v>0</v>
      </c>
      <c r="I16302">
        <v>34</v>
      </c>
      <c r="J16302">
        <v>35</v>
      </c>
      <c r="K16302">
        <v>6006</v>
      </c>
      <c r="L16302">
        <v>6204</v>
      </c>
      <c r="M16302">
        <v>1624.4417659999999</v>
      </c>
      <c r="N16302">
        <v>20210928</v>
      </c>
      <c r="O16302" s="13">
        <v>9.2071759259259256E-2</v>
      </c>
      <c r="P16302">
        <v>56.045277300000002</v>
      </c>
      <c r="Q16302">
        <v>-129.24241774000001</v>
      </c>
      <c r="R16302">
        <v>0</v>
      </c>
      <c r="S16302">
        <v>0</v>
      </c>
      <c r="T16302">
        <v>9999</v>
      </c>
      <c r="U16302" s="2">
        <v>0</v>
      </c>
      <c r="V16302" s="2">
        <v>0</v>
      </c>
      <c r="W16302" s="2">
        <f t="shared" si="509"/>
        <v>9998</v>
      </c>
      <c r="X16302" s="8">
        <f t="shared" si="508"/>
        <v>0</v>
      </c>
    </row>
    <row r="16303" spans="1:24" x14ac:dyDescent="0.3">
      <c r="A16303" t="s">
        <v>108</v>
      </c>
      <c r="B16303">
        <v>-9999</v>
      </c>
      <c r="C16303" t="s">
        <v>112</v>
      </c>
      <c r="D16303" t="s">
        <v>112</v>
      </c>
      <c r="E16303">
        <v>4321</v>
      </c>
      <c r="F16303">
        <v>33</v>
      </c>
      <c r="G16303">
        <v>36</v>
      </c>
      <c r="H16303">
        <v>0</v>
      </c>
      <c r="I16303">
        <v>35</v>
      </c>
      <c r="J16303">
        <v>36</v>
      </c>
      <c r="K16303">
        <v>6006</v>
      </c>
      <c r="L16303">
        <v>6204</v>
      </c>
      <c r="M16303">
        <v>1624.4417659999999</v>
      </c>
      <c r="N16303">
        <v>20210928</v>
      </c>
      <c r="O16303" s="13">
        <v>9.2071759259259256E-2</v>
      </c>
      <c r="P16303">
        <v>56.045277300000002</v>
      </c>
      <c r="Q16303">
        <v>-129.24241774000001</v>
      </c>
      <c r="R16303">
        <v>0</v>
      </c>
      <c r="S16303">
        <v>0</v>
      </c>
      <c r="T16303">
        <v>9999</v>
      </c>
      <c r="U16303" s="2">
        <v>0</v>
      </c>
      <c r="V16303" s="2">
        <v>0</v>
      </c>
      <c r="W16303" s="2">
        <f t="shared" si="509"/>
        <v>9998</v>
      </c>
      <c r="X16303" s="8">
        <f t="shared" si="508"/>
        <v>0</v>
      </c>
    </row>
    <row r="16304" spans="1:24" x14ac:dyDescent="0.3">
      <c r="A16304" t="s">
        <v>108</v>
      </c>
      <c r="B16304">
        <v>-9999</v>
      </c>
      <c r="C16304" t="s">
        <v>112</v>
      </c>
      <c r="D16304" t="s">
        <v>112</v>
      </c>
      <c r="E16304">
        <v>4321</v>
      </c>
      <c r="F16304">
        <v>33</v>
      </c>
      <c r="G16304">
        <v>37</v>
      </c>
      <c r="H16304">
        <v>0</v>
      </c>
      <c r="I16304">
        <v>36</v>
      </c>
      <c r="J16304">
        <v>37</v>
      </c>
      <c r="K16304">
        <v>6006</v>
      </c>
      <c r="L16304">
        <v>6204</v>
      </c>
      <c r="M16304">
        <v>1624.4417659999999</v>
      </c>
      <c r="N16304">
        <v>20210928</v>
      </c>
      <c r="O16304" s="13">
        <v>9.2071759259259256E-2</v>
      </c>
      <c r="P16304">
        <v>56.045277300000002</v>
      </c>
      <c r="Q16304">
        <v>-129.24241774000001</v>
      </c>
      <c r="R16304">
        <v>0</v>
      </c>
      <c r="S16304">
        <v>0</v>
      </c>
      <c r="T16304">
        <v>9999</v>
      </c>
      <c r="U16304" s="2">
        <v>0</v>
      </c>
      <c r="V16304" s="2">
        <v>0</v>
      </c>
      <c r="W16304" s="2">
        <f t="shared" si="509"/>
        <v>9998</v>
      </c>
      <c r="X16304" s="8">
        <f t="shared" si="508"/>
        <v>0</v>
      </c>
    </row>
    <row r="16305" spans="1:24" x14ac:dyDescent="0.3">
      <c r="A16305" t="s">
        <v>108</v>
      </c>
      <c r="B16305">
        <v>-9999</v>
      </c>
      <c r="C16305" t="s">
        <v>112</v>
      </c>
      <c r="D16305" t="s">
        <v>112</v>
      </c>
      <c r="E16305">
        <v>4321</v>
      </c>
      <c r="F16305">
        <v>33</v>
      </c>
      <c r="G16305">
        <v>38</v>
      </c>
      <c r="H16305">
        <v>0</v>
      </c>
      <c r="I16305">
        <v>37</v>
      </c>
      <c r="J16305">
        <v>38</v>
      </c>
      <c r="K16305">
        <v>6006</v>
      </c>
      <c r="L16305">
        <v>6204</v>
      </c>
      <c r="M16305">
        <v>1624.4417659999999</v>
      </c>
      <c r="N16305">
        <v>20210928</v>
      </c>
      <c r="O16305" s="13">
        <v>9.2071759259259256E-2</v>
      </c>
      <c r="P16305">
        <v>56.045277300000002</v>
      </c>
      <c r="Q16305">
        <v>-129.24241774000001</v>
      </c>
      <c r="R16305">
        <v>0</v>
      </c>
      <c r="S16305">
        <v>0</v>
      </c>
      <c r="T16305">
        <v>9999</v>
      </c>
      <c r="U16305" s="2">
        <v>0</v>
      </c>
      <c r="V16305" s="2">
        <v>0</v>
      </c>
      <c r="W16305" s="2">
        <f t="shared" si="509"/>
        <v>9998</v>
      </c>
      <c r="X16305" s="8">
        <f t="shared" si="508"/>
        <v>0</v>
      </c>
    </row>
    <row r="16306" spans="1:24" x14ac:dyDescent="0.3">
      <c r="A16306" t="s">
        <v>108</v>
      </c>
      <c r="B16306">
        <v>-9999</v>
      </c>
      <c r="C16306" t="s">
        <v>112</v>
      </c>
      <c r="D16306" t="s">
        <v>112</v>
      </c>
      <c r="E16306">
        <v>4321</v>
      </c>
      <c r="F16306">
        <v>33</v>
      </c>
      <c r="G16306">
        <v>39</v>
      </c>
      <c r="H16306">
        <v>0</v>
      </c>
      <c r="I16306">
        <v>38</v>
      </c>
      <c r="J16306">
        <v>39</v>
      </c>
      <c r="K16306">
        <v>6006</v>
      </c>
      <c r="L16306">
        <v>6204</v>
      </c>
      <c r="M16306">
        <v>1624.4417659999999</v>
      </c>
      <c r="N16306">
        <v>20210928</v>
      </c>
      <c r="O16306" s="13">
        <v>9.2071759259259256E-2</v>
      </c>
      <c r="P16306">
        <v>56.045277300000002</v>
      </c>
      <c r="Q16306">
        <v>-129.24241774000001</v>
      </c>
      <c r="R16306">
        <v>0</v>
      </c>
      <c r="S16306">
        <v>0</v>
      </c>
      <c r="T16306">
        <v>9999</v>
      </c>
      <c r="U16306" s="2">
        <v>0</v>
      </c>
      <c r="V16306" s="2">
        <v>0</v>
      </c>
      <c r="W16306" s="2">
        <f t="shared" si="509"/>
        <v>9998</v>
      </c>
      <c r="X16306" s="8">
        <f t="shared" si="508"/>
        <v>0</v>
      </c>
    </row>
    <row r="16307" spans="1:24" x14ac:dyDescent="0.3">
      <c r="A16307" t="s">
        <v>108</v>
      </c>
      <c r="B16307">
        <v>-9999</v>
      </c>
      <c r="C16307" t="s">
        <v>112</v>
      </c>
      <c r="D16307" t="s">
        <v>112</v>
      </c>
      <c r="E16307">
        <v>4321</v>
      </c>
      <c r="F16307">
        <v>33</v>
      </c>
      <c r="G16307">
        <v>40</v>
      </c>
      <c r="H16307">
        <v>0</v>
      </c>
      <c r="I16307">
        <v>39</v>
      </c>
      <c r="J16307">
        <v>40</v>
      </c>
      <c r="K16307">
        <v>6006</v>
      </c>
      <c r="L16307">
        <v>6204</v>
      </c>
      <c r="M16307">
        <v>1624.4417659999999</v>
      </c>
      <c r="N16307">
        <v>20210928</v>
      </c>
      <c r="O16307" s="13">
        <v>9.2071759259259256E-2</v>
      </c>
      <c r="P16307">
        <v>56.045277300000002</v>
      </c>
      <c r="Q16307">
        <v>-129.24241774000001</v>
      </c>
      <c r="R16307">
        <v>0</v>
      </c>
      <c r="S16307">
        <v>0</v>
      </c>
      <c r="T16307">
        <v>9999</v>
      </c>
      <c r="U16307" s="2">
        <v>0</v>
      </c>
      <c r="V16307" s="2">
        <v>0</v>
      </c>
      <c r="W16307" s="2">
        <f t="shared" si="509"/>
        <v>9998</v>
      </c>
      <c r="X16307" s="8">
        <f t="shared" si="508"/>
        <v>0</v>
      </c>
    </row>
    <row r="16308" spans="1:24" x14ac:dyDescent="0.3">
      <c r="A16308" t="s">
        <v>108</v>
      </c>
      <c r="B16308">
        <v>-9999</v>
      </c>
      <c r="C16308" t="s">
        <v>112</v>
      </c>
      <c r="D16308" t="s">
        <v>112</v>
      </c>
      <c r="E16308">
        <v>4321</v>
      </c>
      <c r="F16308">
        <v>33</v>
      </c>
      <c r="G16308">
        <v>41</v>
      </c>
      <c r="H16308">
        <v>0</v>
      </c>
      <c r="I16308">
        <v>40</v>
      </c>
      <c r="J16308">
        <v>41</v>
      </c>
      <c r="K16308">
        <v>6006</v>
      </c>
      <c r="L16308">
        <v>6204</v>
      </c>
      <c r="M16308">
        <v>1624.4417659999999</v>
      </c>
      <c r="N16308">
        <v>20210928</v>
      </c>
      <c r="O16308" s="13">
        <v>9.2071759259259256E-2</v>
      </c>
      <c r="P16308">
        <v>56.045277300000002</v>
      </c>
      <c r="Q16308">
        <v>-129.24241774000001</v>
      </c>
      <c r="R16308">
        <v>0</v>
      </c>
      <c r="S16308">
        <v>0</v>
      </c>
      <c r="T16308">
        <v>9999</v>
      </c>
      <c r="U16308" s="2">
        <v>0</v>
      </c>
      <c r="V16308" s="2">
        <v>0</v>
      </c>
      <c r="W16308" s="2">
        <f t="shared" si="509"/>
        <v>9998</v>
      </c>
      <c r="X16308" s="8">
        <f t="shared" si="508"/>
        <v>0</v>
      </c>
    </row>
    <row r="16309" spans="1:24" x14ac:dyDescent="0.3">
      <c r="A16309" t="s">
        <v>108</v>
      </c>
      <c r="B16309">
        <v>-9999</v>
      </c>
      <c r="C16309" t="s">
        <v>112</v>
      </c>
      <c r="D16309" t="s">
        <v>112</v>
      </c>
      <c r="E16309">
        <v>4321</v>
      </c>
      <c r="F16309">
        <v>33</v>
      </c>
      <c r="G16309">
        <v>42</v>
      </c>
      <c r="H16309">
        <v>0</v>
      </c>
      <c r="I16309">
        <v>41</v>
      </c>
      <c r="J16309">
        <v>42</v>
      </c>
      <c r="K16309">
        <v>6006</v>
      </c>
      <c r="L16309">
        <v>6204</v>
      </c>
      <c r="M16309">
        <v>1624.4417659999999</v>
      </c>
      <c r="N16309">
        <v>20210928</v>
      </c>
      <c r="O16309" s="13">
        <v>9.2071759259259256E-2</v>
      </c>
      <c r="P16309">
        <v>56.045277300000002</v>
      </c>
      <c r="Q16309">
        <v>-129.24241774000001</v>
      </c>
      <c r="R16309">
        <v>0</v>
      </c>
      <c r="S16309">
        <v>0</v>
      </c>
      <c r="T16309">
        <v>9999</v>
      </c>
      <c r="U16309" s="2">
        <v>0</v>
      </c>
      <c r="V16309" s="2">
        <v>0</v>
      </c>
      <c r="W16309" s="2">
        <f t="shared" si="509"/>
        <v>9998</v>
      </c>
      <c r="X16309" s="8">
        <f t="shared" si="508"/>
        <v>0</v>
      </c>
    </row>
    <row r="16310" spans="1:24" x14ac:dyDescent="0.3">
      <c r="A16310" t="s">
        <v>108</v>
      </c>
      <c r="B16310">
        <v>-9999</v>
      </c>
      <c r="C16310" t="s">
        <v>112</v>
      </c>
      <c r="D16310" t="s">
        <v>112</v>
      </c>
      <c r="E16310">
        <v>4321</v>
      </c>
      <c r="F16310">
        <v>33</v>
      </c>
      <c r="G16310">
        <v>43</v>
      </c>
      <c r="H16310">
        <v>0</v>
      </c>
      <c r="I16310">
        <v>42</v>
      </c>
      <c r="J16310">
        <v>43</v>
      </c>
      <c r="K16310">
        <v>6006</v>
      </c>
      <c r="L16310">
        <v>6204</v>
      </c>
      <c r="M16310">
        <v>1624.4417659999999</v>
      </c>
      <c r="N16310">
        <v>20210928</v>
      </c>
      <c r="O16310" s="13">
        <v>9.2071759259259256E-2</v>
      </c>
      <c r="P16310">
        <v>56.045277300000002</v>
      </c>
      <c r="Q16310">
        <v>-129.24241774000001</v>
      </c>
      <c r="R16310">
        <v>0</v>
      </c>
      <c r="S16310">
        <v>0</v>
      </c>
      <c r="T16310">
        <v>9999</v>
      </c>
      <c r="U16310" s="2">
        <v>0</v>
      </c>
      <c r="V16310" s="2">
        <v>0</v>
      </c>
      <c r="W16310" s="2">
        <f t="shared" si="509"/>
        <v>9998</v>
      </c>
      <c r="X16310" s="8">
        <f t="shared" si="508"/>
        <v>0</v>
      </c>
    </row>
    <row r="16311" spans="1:24" x14ac:dyDescent="0.3">
      <c r="A16311" t="s">
        <v>108</v>
      </c>
      <c r="B16311">
        <v>-9999</v>
      </c>
      <c r="C16311" t="s">
        <v>112</v>
      </c>
      <c r="D16311" t="s">
        <v>112</v>
      </c>
      <c r="E16311">
        <v>4321</v>
      </c>
      <c r="F16311">
        <v>33</v>
      </c>
      <c r="G16311">
        <v>44</v>
      </c>
      <c r="H16311">
        <v>0</v>
      </c>
      <c r="I16311">
        <v>43</v>
      </c>
      <c r="J16311">
        <v>44</v>
      </c>
      <c r="K16311">
        <v>6006</v>
      </c>
      <c r="L16311">
        <v>6204</v>
      </c>
      <c r="M16311">
        <v>1624.4417659999999</v>
      </c>
      <c r="N16311">
        <v>20210928</v>
      </c>
      <c r="O16311" s="13">
        <v>9.2071759259259256E-2</v>
      </c>
      <c r="P16311">
        <v>56.045277300000002</v>
      </c>
      <c r="Q16311">
        <v>-129.24241774000001</v>
      </c>
      <c r="R16311">
        <v>0</v>
      </c>
      <c r="S16311">
        <v>0</v>
      </c>
      <c r="T16311">
        <v>9999</v>
      </c>
      <c r="U16311" s="2">
        <v>0</v>
      </c>
      <c r="V16311" s="2">
        <v>0</v>
      </c>
      <c r="W16311" s="2">
        <f t="shared" si="509"/>
        <v>9998</v>
      </c>
      <c r="X16311" s="8">
        <f t="shared" si="508"/>
        <v>0</v>
      </c>
    </row>
    <row r="16312" spans="1:24" x14ac:dyDescent="0.3">
      <c r="A16312" t="s">
        <v>108</v>
      </c>
      <c r="B16312">
        <v>-9999</v>
      </c>
      <c r="C16312" t="s">
        <v>112</v>
      </c>
      <c r="D16312" t="s">
        <v>112</v>
      </c>
      <c r="E16312">
        <v>4321</v>
      </c>
      <c r="F16312">
        <v>33</v>
      </c>
      <c r="G16312">
        <v>45</v>
      </c>
      <c r="H16312">
        <v>0</v>
      </c>
      <c r="I16312">
        <v>44</v>
      </c>
      <c r="J16312">
        <v>45</v>
      </c>
      <c r="K16312">
        <v>6006</v>
      </c>
      <c r="L16312">
        <v>6204</v>
      </c>
      <c r="M16312">
        <v>1624.4417659999999</v>
      </c>
      <c r="N16312">
        <v>20210928</v>
      </c>
      <c r="O16312" s="13">
        <v>9.2071759259259256E-2</v>
      </c>
      <c r="P16312">
        <v>56.045277300000002</v>
      </c>
      <c r="Q16312">
        <v>-129.24241774000001</v>
      </c>
      <c r="R16312">
        <v>0</v>
      </c>
      <c r="S16312">
        <v>0</v>
      </c>
      <c r="T16312">
        <v>9999</v>
      </c>
      <c r="U16312" s="2">
        <v>0</v>
      </c>
      <c r="V16312" s="2">
        <v>0</v>
      </c>
      <c r="W16312" s="2">
        <f t="shared" si="509"/>
        <v>9998</v>
      </c>
      <c r="X16312" s="8">
        <f t="shared" si="508"/>
        <v>0</v>
      </c>
    </row>
    <row r="16313" spans="1:24" x14ac:dyDescent="0.3">
      <c r="A16313" t="s">
        <v>108</v>
      </c>
      <c r="B16313">
        <v>-9999</v>
      </c>
      <c r="C16313" t="s">
        <v>112</v>
      </c>
      <c r="D16313" t="s">
        <v>112</v>
      </c>
      <c r="E16313">
        <v>4321</v>
      </c>
      <c r="F16313">
        <v>33</v>
      </c>
      <c r="G16313">
        <v>46</v>
      </c>
      <c r="H16313">
        <v>0</v>
      </c>
      <c r="I16313">
        <v>45</v>
      </c>
      <c r="J16313">
        <v>46</v>
      </c>
      <c r="K16313">
        <v>6006</v>
      </c>
      <c r="L16313">
        <v>6204</v>
      </c>
      <c r="M16313">
        <v>1624.4417659999999</v>
      </c>
      <c r="N16313">
        <v>20210928</v>
      </c>
      <c r="O16313" s="13">
        <v>9.2071759259259256E-2</v>
      </c>
      <c r="P16313">
        <v>56.045277300000002</v>
      </c>
      <c r="Q16313">
        <v>-129.24241774000001</v>
      </c>
      <c r="R16313">
        <v>0</v>
      </c>
      <c r="S16313">
        <v>0</v>
      </c>
      <c r="T16313">
        <v>9999</v>
      </c>
      <c r="U16313" s="2">
        <v>0</v>
      </c>
      <c r="V16313" s="2">
        <v>0</v>
      </c>
      <c r="W16313" s="2">
        <f t="shared" si="509"/>
        <v>9998</v>
      </c>
      <c r="X16313" s="8">
        <f t="shared" si="508"/>
        <v>0</v>
      </c>
    </row>
    <row r="16314" spans="1:24" x14ac:dyDescent="0.3">
      <c r="A16314" t="s">
        <v>108</v>
      </c>
      <c r="B16314">
        <v>-9999</v>
      </c>
      <c r="C16314" t="s">
        <v>112</v>
      </c>
      <c r="D16314" t="s">
        <v>112</v>
      </c>
      <c r="E16314">
        <v>4321</v>
      </c>
      <c r="F16314">
        <v>33</v>
      </c>
      <c r="G16314">
        <v>47</v>
      </c>
      <c r="H16314">
        <v>0</v>
      </c>
      <c r="I16314">
        <v>46</v>
      </c>
      <c r="J16314">
        <v>47</v>
      </c>
      <c r="K16314">
        <v>6006</v>
      </c>
      <c r="L16314">
        <v>6204</v>
      </c>
      <c r="M16314">
        <v>1624.4417659999999</v>
      </c>
      <c r="N16314">
        <v>20210928</v>
      </c>
      <c r="O16314" s="13">
        <v>9.2071759259259256E-2</v>
      </c>
      <c r="P16314">
        <v>56.045277300000002</v>
      </c>
      <c r="Q16314">
        <v>-129.24241774000001</v>
      </c>
      <c r="R16314">
        <v>0</v>
      </c>
      <c r="S16314">
        <v>0</v>
      </c>
      <c r="T16314">
        <v>9999</v>
      </c>
      <c r="U16314" s="2">
        <v>0</v>
      </c>
      <c r="V16314" s="2">
        <v>0</v>
      </c>
      <c r="W16314" s="2">
        <f t="shared" si="509"/>
        <v>9998</v>
      </c>
      <c r="X16314" s="8">
        <f t="shared" si="508"/>
        <v>0</v>
      </c>
    </row>
    <row r="16315" spans="1:24" x14ac:dyDescent="0.3">
      <c r="A16315" t="s">
        <v>108</v>
      </c>
      <c r="B16315">
        <v>-9999</v>
      </c>
      <c r="C16315" t="s">
        <v>112</v>
      </c>
      <c r="D16315" t="s">
        <v>112</v>
      </c>
      <c r="E16315">
        <v>4321</v>
      </c>
      <c r="F16315">
        <v>33</v>
      </c>
      <c r="G16315">
        <v>48</v>
      </c>
      <c r="H16315">
        <v>0</v>
      </c>
      <c r="I16315">
        <v>47</v>
      </c>
      <c r="J16315">
        <v>48</v>
      </c>
      <c r="K16315">
        <v>6006</v>
      </c>
      <c r="L16315">
        <v>6204</v>
      </c>
      <c r="M16315">
        <v>1624.4417659999999</v>
      </c>
      <c r="N16315">
        <v>20210928</v>
      </c>
      <c r="O16315" s="13">
        <v>9.2071759259259256E-2</v>
      </c>
      <c r="P16315">
        <v>56.045277300000002</v>
      </c>
      <c r="Q16315">
        <v>-129.24241774000001</v>
      </c>
      <c r="R16315">
        <v>0</v>
      </c>
      <c r="S16315">
        <v>0</v>
      </c>
      <c r="T16315">
        <v>9999</v>
      </c>
      <c r="U16315" s="2">
        <v>0</v>
      </c>
      <c r="V16315" s="2">
        <v>0</v>
      </c>
      <c r="W16315" s="2">
        <f t="shared" si="509"/>
        <v>9998</v>
      </c>
      <c r="X16315" s="8">
        <f t="shared" si="508"/>
        <v>0</v>
      </c>
    </row>
    <row r="16316" spans="1:24" x14ac:dyDescent="0.3">
      <c r="A16316" t="s">
        <v>108</v>
      </c>
      <c r="B16316">
        <v>-9999</v>
      </c>
      <c r="C16316" t="s">
        <v>112</v>
      </c>
      <c r="D16316" t="s">
        <v>112</v>
      </c>
      <c r="E16316">
        <v>4321</v>
      </c>
      <c r="F16316">
        <v>33</v>
      </c>
      <c r="G16316">
        <v>49</v>
      </c>
      <c r="H16316">
        <v>0</v>
      </c>
      <c r="I16316">
        <v>48</v>
      </c>
      <c r="J16316">
        <v>49</v>
      </c>
      <c r="K16316">
        <v>6006</v>
      </c>
      <c r="L16316">
        <v>6204</v>
      </c>
      <c r="M16316">
        <v>1624.4417659999999</v>
      </c>
      <c r="N16316">
        <v>20210928</v>
      </c>
      <c r="O16316" s="13">
        <v>9.2071759259259256E-2</v>
      </c>
      <c r="P16316">
        <v>56.045277300000002</v>
      </c>
      <c r="Q16316">
        <v>-129.24241774000001</v>
      </c>
      <c r="R16316">
        <v>0</v>
      </c>
      <c r="S16316">
        <v>0</v>
      </c>
      <c r="T16316">
        <v>9999</v>
      </c>
      <c r="U16316" s="2">
        <v>0</v>
      </c>
      <c r="V16316" s="2">
        <v>0</v>
      </c>
      <c r="W16316" s="2">
        <f t="shared" si="509"/>
        <v>9998</v>
      </c>
      <c r="X16316" s="8">
        <f t="shared" si="508"/>
        <v>0</v>
      </c>
    </row>
    <row r="16317" spans="1:24" x14ac:dyDescent="0.3">
      <c r="A16317" t="s">
        <v>108</v>
      </c>
      <c r="B16317">
        <v>-9999</v>
      </c>
      <c r="C16317" t="s">
        <v>112</v>
      </c>
      <c r="D16317" t="s">
        <v>112</v>
      </c>
      <c r="E16317">
        <v>4321</v>
      </c>
      <c r="F16317">
        <v>33</v>
      </c>
      <c r="G16317">
        <v>50</v>
      </c>
      <c r="H16317">
        <v>0</v>
      </c>
      <c r="I16317">
        <v>49</v>
      </c>
      <c r="J16317">
        <v>50</v>
      </c>
      <c r="K16317">
        <v>6006</v>
      </c>
      <c r="L16317">
        <v>6204</v>
      </c>
      <c r="M16317">
        <v>1624.4417659999999</v>
      </c>
      <c r="N16317">
        <v>20210928</v>
      </c>
      <c r="O16317" s="13">
        <v>9.2071759259259256E-2</v>
      </c>
      <c r="P16317">
        <v>56.045277300000002</v>
      </c>
      <c r="Q16317">
        <v>-129.24241774000001</v>
      </c>
      <c r="R16317">
        <v>0</v>
      </c>
      <c r="S16317">
        <v>1</v>
      </c>
      <c r="T16317">
        <v>9999</v>
      </c>
      <c r="U16317" s="2">
        <v>0</v>
      </c>
      <c r="V16317" s="2">
        <v>0</v>
      </c>
      <c r="W16317" s="2">
        <f t="shared" si="509"/>
        <v>9998</v>
      </c>
      <c r="X16317" s="8">
        <f t="shared" si="508"/>
        <v>0</v>
      </c>
    </row>
    <row r="16318" spans="1:24" x14ac:dyDescent="0.3">
      <c r="A16318" t="s">
        <v>108</v>
      </c>
      <c r="B16318">
        <v>-9999</v>
      </c>
      <c r="C16318" t="s">
        <v>112</v>
      </c>
      <c r="D16318" t="s">
        <v>112</v>
      </c>
      <c r="E16318">
        <v>4321</v>
      </c>
      <c r="F16318">
        <v>33</v>
      </c>
      <c r="G16318">
        <v>51</v>
      </c>
      <c r="H16318">
        <v>0</v>
      </c>
      <c r="I16318">
        <v>50</v>
      </c>
      <c r="J16318">
        <v>51</v>
      </c>
      <c r="K16318">
        <v>6006</v>
      </c>
      <c r="L16318">
        <v>6204</v>
      </c>
      <c r="M16318">
        <v>1624.4417659999999</v>
      </c>
      <c r="N16318">
        <v>20210928</v>
      </c>
      <c r="O16318" s="13">
        <v>9.2071759259259256E-2</v>
      </c>
      <c r="P16318">
        <v>56.045277300000002</v>
      </c>
      <c r="Q16318">
        <v>-129.24241774000001</v>
      </c>
      <c r="R16318">
        <v>0</v>
      </c>
      <c r="S16318">
        <v>0</v>
      </c>
      <c r="T16318">
        <v>9999</v>
      </c>
      <c r="U16318" s="2">
        <v>0</v>
      </c>
      <c r="V16318" s="2">
        <v>0</v>
      </c>
      <c r="W16318" s="2">
        <f t="shared" si="509"/>
        <v>9998</v>
      </c>
      <c r="X16318" s="8">
        <f t="shared" si="508"/>
        <v>0</v>
      </c>
    </row>
    <row r="16319" spans="1:24" x14ac:dyDescent="0.3">
      <c r="A16319" t="s">
        <v>108</v>
      </c>
      <c r="B16319">
        <v>-9999</v>
      </c>
      <c r="C16319" t="s">
        <v>112</v>
      </c>
      <c r="D16319" t="s">
        <v>112</v>
      </c>
      <c r="E16319">
        <v>4321</v>
      </c>
      <c r="F16319">
        <v>33</v>
      </c>
      <c r="G16319">
        <v>52</v>
      </c>
      <c r="H16319">
        <v>0</v>
      </c>
      <c r="I16319">
        <v>51</v>
      </c>
      <c r="J16319">
        <v>52</v>
      </c>
      <c r="K16319">
        <v>6006</v>
      </c>
      <c r="L16319">
        <v>6204</v>
      </c>
      <c r="M16319">
        <v>1624.4417659999999</v>
      </c>
      <c r="N16319">
        <v>20210928</v>
      </c>
      <c r="O16319" s="13">
        <v>9.2071759259259256E-2</v>
      </c>
      <c r="P16319">
        <v>56.045277300000002</v>
      </c>
      <c r="Q16319">
        <v>-129.24241774000001</v>
      </c>
      <c r="R16319">
        <v>0</v>
      </c>
      <c r="S16319">
        <v>0</v>
      </c>
      <c r="T16319">
        <v>9999</v>
      </c>
      <c r="U16319" s="2">
        <v>0</v>
      </c>
      <c r="V16319" s="2">
        <v>0</v>
      </c>
      <c r="W16319" s="2">
        <f t="shared" si="509"/>
        <v>9998</v>
      </c>
      <c r="X16319" s="8">
        <f t="shared" si="508"/>
        <v>0</v>
      </c>
    </row>
    <row r="16320" spans="1:24" x14ac:dyDescent="0.3">
      <c r="A16320" t="s">
        <v>108</v>
      </c>
      <c r="B16320">
        <v>-9999</v>
      </c>
      <c r="C16320" t="s">
        <v>112</v>
      </c>
      <c r="D16320" t="s">
        <v>112</v>
      </c>
      <c r="E16320">
        <v>4321</v>
      </c>
      <c r="F16320">
        <v>34</v>
      </c>
      <c r="G16320">
        <v>2</v>
      </c>
      <c r="H16320">
        <v>0</v>
      </c>
      <c r="I16320">
        <v>1</v>
      </c>
      <c r="J16320">
        <v>2</v>
      </c>
      <c r="K16320">
        <v>6205</v>
      </c>
      <c r="L16320">
        <v>6405</v>
      </c>
      <c r="M16320">
        <v>1675.269196</v>
      </c>
      <c r="N16320">
        <v>20210928</v>
      </c>
      <c r="O16320" s="13">
        <v>9.2546296296296293E-2</v>
      </c>
      <c r="P16320">
        <v>56.04563435</v>
      </c>
      <c r="Q16320">
        <v>-129.24193602</v>
      </c>
      <c r="R16320">
        <v>0</v>
      </c>
      <c r="S16320">
        <v>0</v>
      </c>
      <c r="T16320">
        <v>9999</v>
      </c>
      <c r="U16320" s="2">
        <v>0</v>
      </c>
      <c r="V16320" s="2">
        <v>0</v>
      </c>
      <c r="W16320" s="2">
        <f t="shared" si="509"/>
        <v>9998</v>
      </c>
      <c r="X16320" s="8">
        <f t="shared" ref="X16320:X16383" si="510">U16320</f>
        <v>0</v>
      </c>
    </row>
    <row r="16321" spans="1:24" x14ac:dyDescent="0.3">
      <c r="A16321" t="s">
        <v>108</v>
      </c>
      <c r="B16321">
        <v>-9999</v>
      </c>
      <c r="C16321" t="s">
        <v>112</v>
      </c>
      <c r="D16321" t="s">
        <v>112</v>
      </c>
      <c r="E16321">
        <v>4321</v>
      </c>
      <c r="F16321">
        <v>34</v>
      </c>
      <c r="G16321">
        <v>3</v>
      </c>
      <c r="H16321">
        <v>1</v>
      </c>
      <c r="I16321">
        <v>2</v>
      </c>
      <c r="J16321">
        <v>3</v>
      </c>
      <c r="K16321">
        <v>6205</v>
      </c>
      <c r="L16321">
        <v>6405</v>
      </c>
      <c r="M16321">
        <v>1675.269196</v>
      </c>
      <c r="N16321">
        <v>20210928</v>
      </c>
      <c r="O16321" s="13">
        <v>9.2546296296296293E-2</v>
      </c>
      <c r="P16321">
        <v>56.04563435</v>
      </c>
      <c r="Q16321">
        <v>-129.24193602</v>
      </c>
      <c r="R16321">
        <v>0</v>
      </c>
      <c r="S16321">
        <v>0</v>
      </c>
      <c r="T16321">
        <v>9999</v>
      </c>
      <c r="U16321" s="2">
        <v>0</v>
      </c>
      <c r="V16321" s="2">
        <v>8.6614050000000002</v>
      </c>
      <c r="W16321" s="2">
        <f t="shared" si="509"/>
        <v>9998</v>
      </c>
      <c r="X16321" s="8">
        <f t="shared" si="510"/>
        <v>0</v>
      </c>
    </row>
    <row r="16322" spans="1:24" x14ac:dyDescent="0.3">
      <c r="A16322" t="s">
        <v>108</v>
      </c>
      <c r="B16322">
        <v>-9999</v>
      </c>
      <c r="C16322" t="s">
        <v>112</v>
      </c>
      <c r="D16322" t="s">
        <v>112</v>
      </c>
      <c r="E16322">
        <v>4321</v>
      </c>
      <c r="F16322">
        <v>34</v>
      </c>
      <c r="G16322">
        <v>4</v>
      </c>
      <c r="H16322">
        <v>1</v>
      </c>
      <c r="I16322">
        <v>3</v>
      </c>
      <c r="J16322">
        <v>4</v>
      </c>
      <c r="K16322">
        <v>6205</v>
      </c>
      <c r="L16322">
        <v>6405</v>
      </c>
      <c r="M16322">
        <v>1675.269196</v>
      </c>
      <c r="N16322">
        <v>20210928</v>
      </c>
      <c r="O16322" s="13">
        <v>9.2546296296296293E-2</v>
      </c>
      <c r="P16322">
        <v>56.04563435</v>
      </c>
      <c r="Q16322">
        <v>-129.24193602</v>
      </c>
      <c r="R16322">
        <v>0</v>
      </c>
      <c r="S16322">
        <v>0</v>
      </c>
      <c r="T16322">
        <v>9999</v>
      </c>
      <c r="U16322" s="2">
        <v>0</v>
      </c>
      <c r="V16322" s="2">
        <v>14.435675</v>
      </c>
      <c r="W16322" s="2">
        <f t="shared" ref="W16322:W16385" si="511">IF(TRUNC(T16322)=TRUNC(T16322/2)*2,TRUNC(T16322),TRUNC(T16322)-1)</f>
        <v>9998</v>
      </c>
      <c r="X16322" s="8">
        <f t="shared" si="510"/>
        <v>0</v>
      </c>
    </row>
    <row r="16323" spans="1:24" x14ac:dyDescent="0.3">
      <c r="A16323" t="s">
        <v>108</v>
      </c>
      <c r="B16323">
        <v>-9999</v>
      </c>
      <c r="C16323" t="s">
        <v>112</v>
      </c>
      <c r="D16323" t="s">
        <v>112</v>
      </c>
      <c r="E16323">
        <v>4321</v>
      </c>
      <c r="F16323">
        <v>34</v>
      </c>
      <c r="G16323">
        <v>5</v>
      </c>
      <c r="H16323">
        <v>1</v>
      </c>
      <c r="I16323">
        <v>4</v>
      </c>
      <c r="J16323">
        <v>5</v>
      </c>
      <c r="K16323">
        <v>6205</v>
      </c>
      <c r="L16323">
        <v>6405</v>
      </c>
      <c r="M16323">
        <v>1675.269196</v>
      </c>
      <c r="N16323">
        <v>20210928</v>
      </c>
      <c r="O16323" s="13">
        <v>9.2546296296296293E-2</v>
      </c>
      <c r="P16323">
        <v>56.04563435</v>
      </c>
      <c r="Q16323">
        <v>-129.24193602</v>
      </c>
      <c r="R16323">
        <v>0</v>
      </c>
      <c r="S16323">
        <v>0</v>
      </c>
      <c r="T16323">
        <v>9999</v>
      </c>
      <c r="U16323" s="2">
        <v>0</v>
      </c>
      <c r="V16323" s="2">
        <v>20.209945000000001</v>
      </c>
      <c r="W16323" s="2">
        <f t="shared" si="511"/>
        <v>9998</v>
      </c>
      <c r="X16323" s="8">
        <f t="shared" si="510"/>
        <v>0</v>
      </c>
    </row>
    <row r="16324" spans="1:24" x14ac:dyDescent="0.3">
      <c r="A16324" t="s">
        <v>108</v>
      </c>
      <c r="B16324">
        <v>-9999</v>
      </c>
      <c r="C16324" t="s">
        <v>112</v>
      </c>
      <c r="D16324" t="s">
        <v>112</v>
      </c>
      <c r="E16324">
        <v>4321</v>
      </c>
      <c r="F16324">
        <v>34</v>
      </c>
      <c r="G16324">
        <v>7</v>
      </c>
      <c r="H16324">
        <v>1</v>
      </c>
      <c r="I16324">
        <v>6</v>
      </c>
      <c r="J16324">
        <v>7</v>
      </c>
      <c r="K16324">
        <v>6205</v>
      </c>
      <c r="L16324">
        <v>6405</v>
      </c>
      <c r="M16324">
        <v>1675.269196</v>
      </c>
      <c r="N16324">
        <v>20210928</v>
      </c>
      <c r="O16324" s="13">
        <v>9.2546296296296293E-2</v>
      </c>
      <c r="P16324">
        <v>56.04563435</v>
      </c>
      <c r="Q16324">
        <v>-129.24193602</v>
      </c>
      <c r="R16324">
        <v>0</v>
      </c>
      <c r="S16324">
        <v>0</v>
      </c>
      <c r="T16324">
        <v>9999</v>
      </c>
      <c r="U16324" s="2">
        <v>0</v>
      </c>
      <c r="V16324" s="2">
        <v>31.758485</v>
      </c>
      <c r="W16324" s="2">
        <f t="shared" si="511"/>
        <v>9998</v>
      </c>
      <c r="X16324" s="8">
        <f t="shared" si="510"/>
        <v>0</v>
      </c>
    </row>
    <row r="16325" spans="1:24" x14ac:dyDescent="0.3">
      <c r="A16325" t="s">
        <v>108</v>
      </c>
      <c r="B16325">
        <v>-9999</v>
      </c>
      <c r="C16325" t="s">
        <v>112</v>
      </c>
      <c r="D16325" t="s">
        <v>112</v>
      </c>
      <c r="E16325">
        <v>4321</v>
      </c>
      <c r="F16325">
        <v>34</v>
      </c>
      <c r="G16325">
        <v>8</v>
      </c>
      <c r="H16325">
        <v>1</v>
      </c>
      <c r="I16325">
        <v>7</v>
      </c>
      <c r="J16325">
        <v>8</v>
      </c>
      <c r="K16325">
        <v>6205</v>
      </c>
      <c r="L16325">
        <v>6405</v>
      </c>
      <c r="M16325">
        <v>1675.269196</v>
      </c>
      <c r="N16325">
        <v>20210928</v>
      </c>
      <c r="O16325" s="13">
        <v>9.2546296296296293E-2</v>
      </c>
      <c r="P16325">
        <v>56.04563435</v>
      </c>
      <c r="Q16325">
        <v>-129.24193602</v>
      </c>
      <c r="R16325">
        <v>0</v>
      </c>
      <c r="S16325">
        <v>0</v>
      </c>
      <c r="T16325">
        <v>9999</v>
      </c>
      <c r="U16325" s="2">
        <v>0</v>
      </c>
      <c r="V16325" s="2">
        <v>37.532755000000002</v>
      </c>
      <c r="W16325" s="2">
        <f t="shared" si="511"/>
        <v>9998</v>
      </c>
      <c r="X16325" s="8">
        <f t="shared" si="510"/>
        <v>0</v>
      </c>
    </row>
    <row r="16326" spans="1:24" x14ac:dyDescent="0.3">
      <c r="A16326" t="s">
        <v>108</v>
      </c>
      <c r="B16326">
        <v>-9999</v>
      </c>
      <c r="C16326" t="s">
        <v>112</v>
      </c>
      <c r="D16326" t="s">
        <v>112</v>
      </c>
      <c r="E16326">
        <v>4321</v>
      </c>
      <c r="F16326">
        <v>34</v>
      </c>
      <c r="G16326">
        <v>12</v>
      </c>
      <c r="H16326">
        <v>0.93083700000000003</v>
      </c>
      <c r="I16326">
        <v>11</v>
      </c>
      <c r="J16326">
        <v>12</v>
      </c>
      <c r="K16326">
        <v>6205</v>
      </c>
      <c r="L16326">
        <v>6405</v>
      </c>
      <c r="M16326">
        <v>1675.269196</v>
      </c>
      <c r="N16326">
        <v>20210928</v>
      </c>
      <c r="O16326" s="13">
        <v>9.2546296296296293E-2</v>
      </c>
      <c r="P16326">
        <v>56.04563435</v>
      </c>
      <c r="Q16326">
        <v>-129.24193602</v>
      </c>
      <c r="R16326">
        <v>0</v>
      </c>
      <c r="S16326">
        <v>0</v>
      </c>
      <c r="T16326">
        <v>9999</v>
      </c>
      <c r="U16326" s="2">
        <v>0</v>
      </c>
      <c r="V16326" s="2">
        <v>56.396346999999999</v>
      </c>
      <c r="W16326" s="2">
        <f t="shared" si="511"/>
        <v>9998</v>
      </c>
      <c r="X16326" s="8">
        <f t="shared" si="510"/>
        <v>0</v>
      </c>
    </row>
    <row r="16327" spans="1:24" x14ac:dyDescent="0.3">
      <c r="A16327" t="s">
        <v>108</v>
      </c>
      <c r="B16327">
        <v>-9999</v>
      </c>
      <c r="C16327" t="s">
        <v>112</v>
      </c>
      <c r="D16327" t="s">
        <v>112</v>
      </c>
      <c r="E16327">
        <v>4321</v>
      </c>
      <c r="F16327">
        <v>34</v>
      </c>
      <c r="G16327">
        <v>13</v>
      </c>
      <c r="H16327">
        <v>0.86023099999999997</v>
      </c>
      <c r="I16327">
        <v>12</v>
      </c>
      <c r="J16327">
        <v>13</v>
      </c>
      <c r="K16327">
        <v>6205</v>
      </c>
      <c r="L16327">
        <v>6405</v>
      </c>
      <c r="M16327">
        <v>1675.269196</v>
      </c>
      <c r="N16327">
        <v>20210928</v>
      </c>
      <c r="O16327" s="13">
        <v>9.2546296296296293E-2</v>
      </c>
      <c r="P16327">
        <v>56.04563435</v>
      </c>
      <c r="Q16327">
        <v>-129.24193602</v>
      </c>
      <c r="R16327">
        <v>0</v>
      </c>
      <c r="S16327">
        <v>0</v>
      </c>
      <c r="T16327">
        <v>9999</v>
      </c>
      <c r="U16327" s="2">
        <v>0</v>
      </c>
      <c r="V16327" s="2">
        <v>57.088866000000003</v>
      </c>
      <c r="W16327" s="2">
        <f t="shared" si="511"/>
        <v>9998</v>
      </c>
      <c r="X16327" s="8">
        <f t="shared" si="510"/>
        <v>0</v>
      </c>
    </row>
    <row r="16328" spans="1:24" x14ac:dyDescent="0.3">
      <c r="A16328" t="s">
        <v>108</v>
      </c>
      <c r="B16328">
        <v>-9999</v>
      </c>
      <c r="C16328" t="s">
        <v>112</v>
      </c>
      <c r="D16328" t="s">
        <v>112</v>
      </c>
      <c r="E16328">
        <v>4321</v>
      </c>
      <c r="F16328">
        <v>34</v>
      </c>
      <c r="G16328">
        <v>14</v>
      </c>
      <c r="H16328">
        <v>0.79064199999999996</v>
      </c>
      <c r="I16328">
        <v>13</v>
      </c>
      <c r="J16328">
        <v>14</v>
      </c>
      <c r="K16328">
        <v>6205</v>
      </c>
      <c r="L16328">
        <v>6405</v>
      </c>
      <c r="M16328">
        <v>1675.269196</v>
      </c>
      <c r="N16328">
        <v>20210928</v>
      </c>
      <c r="O16328" s="13">
        <v>9.2546296296296293E-2</v>
      </c>
      <c r="P16328">
        <v>56.04563435</v>
      </c>
      <c r="Q16328">
        <v>-129.24193602</v>
      </c>
      <c r="R16328">
        <v>0</v>
      </c>
      <c r="S16328">
        <v>0</v>
      </c>
      <c r="T16328">
        <v>9999</v>
      </c>
      <c r="U16328" s="2">
        <v>0</v>
      </c>
      <c r="V16328" s="2">
        <v>57.026057999999999</v>
      </c>
      <c r="W16328" s="2">
        <f t="shared" si="511"/>
        <v>9998</v>
      </c>
      <c r="X16328" s="8">
        <f t="shared" si="510"/>
        <v>0</v>
      </c>
    </row>
    <row r="16329" spans="1:24" x14ac:dyDescent="0.3">
      <c r="A16329" t="s">
        <v>108</v>
      </c>
      <c r="B16329">
        <v>-9999</v>
      </c>
      <c r="C16329" t="s">
        <v>112</v>
      </c>
      <c r="D16329" t="s">
        <v>112</v>
      </c>
      <c r="E16329">
        <v>4321</v>
      </c>
      <c r="F16329">
        <v>34</v>
      </c>
      <c r="G16329">
        <v>15</v>
      </c>
      <c r="H16329">
        <v>0.71680500000000003</v>
      </c>
      <c r="I16329">
        <v>14</v>
      </c>
      <c r="J16329">
        <v>15</v>
      </c>
      <c r="K16329">
        <v>6205</v>
      </c>
      <c r="L16329">
        <v>6405</v>
      </c>
      <c r="M16329">
        <v>1675.269196</v>
      </c>
      <c r="N16329">
        <v>20210928</v>
      </c>
      <c r="O16329" s="13">
        <v>9.2546296296296293E-2</v>
      </c>
      <c r="P16329">
        <v>56.04563435</v>
      </c>
      <c r="Q16329">
        <v>-129.24193602</v>
      </c>
      <c r="R16329">
        <v>0</v>
      </c>
      <c r="S16329">
        <v>0</v>
      </c>
      <c r="T16329">
        <v>9999</v>
      </c>
      <c r="U16329" s="2">
        <v>0</v>
      </c>
      <c r="V16329" s="2">
        <v>55.854401000000003</v>
      </c>
      <c r="W16329" s="2">
        <f t="shared" si="511"/>
        <v>9998</v>
      </c>
      <c r="X16329" s="8">
        <f t="shared" si="510"/>
        <v>0</v>
      </c>
    </row>
    <row r="16330" spans="1:24" x14ac:dyDescent="0.3">
      <c r="A16330" t="s">
        <v>108</v>
      </c>
      <c r="B16330">
        <v>-9999</v>
      </c>
      <c r="C16330" t="s">
        <v>112</v>
      </c>
      <c r="D16330" t="s">
        <v>112</v>
      </c>
      <c r="E16330">
        <v>4321</v>
      </c>
      <c r="F16330">
        <v>34</v>
      </c>
      <c r="G16330">
        <v>17</v>
      </c>
      <c r="H16330">
        <v>0.59277000000000002</v>
      </c>
      <c r="I16330">
        <v>16</v>
      </c>
      <c r="J16330">
        <v>17</v>
      </c>
      <c r="K16330">
        <v>6205</v>
      </c>
      <c r="L16330">
        <v>6405</v>
      </c>
      <c r="M16330">
        <v>1675.269196</v>
      </c>
      <c r="N16330">
        <v>20210928</v>
      </c>
      <c r="O16330" s="13">
        <v>9.2546296296296293E-2</v>
      </c>
      <c r="P16330">
        <v>56.04563435</v>
      </c>
      <c r="Q16330">
        <v>-129.24193602</v>
      </c>
      <c r="R16330">
        <v>0</v>
      </c>
      <c r="S16330">
        <v>0</v>
      </c>
      <c r="T16330">
        <v>9999</v>
      </c>
      <c r="U16330" s="2">
        <v>0</v>
      </c>
      <c r="V16330" s="2">
        <v>53.006394999999998</v>
      </c>
      <c r="W16330" s="2">
        <f t="shared" si="511"/>
        <v>9998</v>
      </c>
      <c r="X16330" s="8">
        <f t="shared" si="510"/>
        <v>0</v>
      </c>
    </row>
    <row r="16331" spans="1:24" x14ac:dyDescent="0.3">
      <c r="A16331" t="s">
        <v>108</v>
      </c>
      <c r="B16331">
        <v>-9999</v>
      </c>
      <c r="C16331" t="s">
        <v>112</v>
      </c>
      <c r="D16331" t="s">
        <v>112</v>
      </c>
      <c r="E16331">
        <v>4321</v>
      </c>
      <c r="F16331">
        <v>34</v>
      </c>
      <c r="G16331">
        <v>20</v>
      </c>
      <c r="H16331">
        <v>0.38995099999999999</v>
      </c>
      <c r="I16331">
        <v>19</v>
      </c>
      <c r="J16331">
        <v>20</v>
      </c>
      <c r="K16331">
        <v>6205</v>
      </c>
      <c r="L16331">
        <v>6405</v>
      </c>
      <c r="M16331">
        <v>1675.269196</v>
      </c>
      <c r="N16331">
        <v>20210928</v>
      </c>
      <c r="O16331" s="13">
        <v>9.2546296296296293E-2</v>
      </c>
      <c r="P16331">
        <v>56.04563435</v>
      </c>
      <c r="Q16331">
        <v>-129.24193602</v>
      </c>
      <c r="R16331">
        <v>0</v>
      </c>
      <c r="S16331">
        <v>0</v>
      </c>
      <c r="T16331">
        <v>9999</v>
      </c>
      <c r="U16331" s="2">
        <v>0</v>
      </c>
      <c r="V16331" s="2">
        <v>41.625635000000003</v>
      </c>
      <c r="W16331" s="2">
        <f t="shared" si="511"/>
        <v>9998</v>
      </c>
      <c r="X16331" s="8">
        <f t="shared" si="510"/>
        <v>0</v>
      </c>
    </row>
    <row r="16332" spans="1:24" x14ac:dyDescent="0.3">
      <c r="A16332" t="s">
        <v>108</v>
      </c>
      <c r="B16332">
        <v>-9999</v>
      </c>
      <c r="C16332" t="s">
        <v>112</v>
      </c>
      <c r="D16332" t="s">
        <v>112</v>
      </c>
      <c r="E16332">
        <v>4321</v>
      </c>
      <c r="F16332">
        <v>34</v>
      </c>
      <c r="G16332">
        <v>22</v>
      </c>
      <c r="H16332">
        <v>0.265185</v>
      </c>
      <c r="I16332">
        <v>21</v>
      </c>
      <c r="J16332">
        <v>22</v>
      </c>
      <c r="K16332">
        <v>6205</v>
      </c>
      <c r="L16332">
        <v>6405</v>
      </c>
      <c r="M16332">
        <v>1675.269196</v>
      </c>
      <c r="N16332">
        <v>20210928</v>
      </c>
      <c r="O16332" s="13">
        <v>9.2546296296296293E-2</v>
      </c>
      <c r="P16332">
        <v>56.04563435</v>
      </c>
      <c r="Q16332">
        <v>-129.24193602</v>
      </c>
      <c r="R16332">
        <v>0</v>
      </c>
      <c r="S16332">
        <v>0</v>
      </c>
      <c r="T16332">
        <v>9999</v>
      </c>
      <c r="U16332" s="2">
        <v>0</v>
      </c>
      <c r="V16332" s="2">
        <v>31.360420999999999</v>
      </c>
      <c r="W16332" s="2">
        <f t="shared" si="511"/>
        <v>9998</v>
      </c>
      <c r="X16332" s="8">
        <f t="shared" si="510"/>
        <v>0</v>
      </c>
    </row>
    <row r="16333" spans="1:24" x14ac:dyDescent="0.3">
      <c r="A16333" t="s">
        <v>108</v>
      </c>
      <c r="B16333">
        <v>-9999</v>
      </c>
      <c r="C16333" t="s">
        <v>112</v>
      </c>
      <c r="D16333" t="s">
        <v>112</v>
      </c>
      <c r="E16333">
        <v>4321</v>
      </c>
      <c r="F16333">
        <v>34</v>
      </c>
      <c r="G16333">
        <v>23</v>
      </c>
      <c r="H16333">
        <v>0.20952000000000001</v>
      </c>
      <c r="I16333">
        <v>22</v>
      </c>
      <c r="J16333">
        <v>23</v>
      </c>
      <c r="K16333">
        <v>6205</v>
      </c>
      <c r="L16333">
        <v>6405</v>
      </c>
      <c r="M16333">
        <v>1675.269196</v>
      </c>
      <c r="N16333">
        <v>20210928</v>
      </c>
      <c r="O16333" s="13">
        <v>9.2546296296296293E-2</v>
      </c>
      <c r="P16333">
        <v>56.04563435</v>
      </c>
      <c r="Q16333">
        <v>-129.24193602</v>
      </c>
      <c r="R16333">
        <v>0</v>
      </c>
      <c r="S16333">
        <v>0</v>
      </c>
      <c r="T16333">
        <v>-42.968331999999997</v>
      </c>
      <c r="U16333" s="2">
        <v>22.956734000000001</v>
      </c>
      <c r="V16333" s="2">
        <v>25.994067000000001</v>
      </c>
      <c r="W16333" s="2">
        <f t="shared" si="511"/>
        <v>-42</v>
      </c>
      <c r="X16333" s="8">
        <f t="shared" si="510"/>
        <v>22.956734000000001</v>
      </c>
    </row>
    <row r="16334" spans="1:24" x14ac:dyDescent="0.3">
      <c r="A16334" t="s">
        <v>108</v>
      </c>
      <c r="B16334">
        <v>-9999</v>
      </c>
      <c r="C16334" t="s">
        <v>112</v>
      </c>
      <c r="D16334" t="s">
        <v>112</v>
      </c>
      <c r="E16334">
        <v>4321</v>
      </c>
      <c r="F16334">
        <v>34</v>
      </c>
      <c r="G16334">
        <v>25</v>
      </c>
      <c r="H16334">
        <v>3.7869E-2</v>
      </c>
      <c r="I16334">
        <v>24</v>
      </c>
      <c r="J16334">
        <v>25</v>
      </c>
      <c r="K16334">
        <v>6205</v>
      </c>
      <c r="L16334">
        <v>6405</v>
      </c>
      <c r="M16334">
        <v>1675.269196</v>
      </c>
      <c r="N16334">
        <v>20210928</v>
      </c>
      <c r="O16334" s="13">
        <v>9.2546296296296293E-2</v>
      </c>
      <c r="P16334">
        <v>56.04563435</v>
      </c>
      <c r="Q16334">
        <v>-129.24193602</v>
      </c>
      <c r="R16334">
        <v>0</v>
      </c>
      <c r="S16334">
        <v>0</v>
      </c>
      <c r="T16334">
        <v>9999</v>
      </c>
      <c r="U16334" s="2">
        <v>0</v>
      </c>
      <c r="V16334" s="2">
        <v>5.0647219999999997</v>
      </c>
      <c r="W16334" s="2">
        <f t="shared" si="511"/>
        <v>9998</v>
      </c>
      <c r="X16334" s="8">
        <f t="shared" si="510"/>
        <v>0</v>
      </c>
    </row>
    <row r="16335" spans="1:24" x14ac:dyDescent="0.3">
      <c r="A16335" t="s">
        <v>108</v>
      </c>
      <c r="B16335">
        <v>-9999</v>
      </c>
      <c r="C16335" t="s">
        <v>112</v>
      </c>
      <c r="D16335" t="s">
        <v>112</v>
      </c>
      <c r="E16335">
        <v>4321</v>
      </c>
      <c r="F16335">
        <v>34</v>
      </c>
      <c r="G16335">
        <v>26</v>
      </c>
      <c r="H16335">
        <v>0</v>
      </c>
      <c r="I16335">
        <v>25</v>
      </c>
      <c r="J16335">
        <v>26</v>
      </c>
      <c r="K16335">
        <v>6205</v>
      </c>
      <c r="L16335">
        <v>6405</v>
      </c>
      <c r="M16335">
        <v>1675.269196</v>
      </c>
      <c r="N16335">
        <v>20210928</v>
      </c>
      <c r="O16335" s="13">
        <v>9.2546296296296293E-2</v>
      </c>
      <c r="P16335">
        <v>56.04563435</v>
      </c>
      <c r="Q16335">
        <v>-129.24193602</v>
      </c>
      <c r="R16335">
        <v>0</v>
      </c>
      <c r="S16335">
        <v>0</v>
      </c>
      <c r="T16335">
        <v>9999</v>
      </c>
      <c r="U16335" s="2">
        <v>0</v>
      </c>
      <c r="V16335" s="2">
        <v>0</v>
      </c>
      <c r="W16335" s="2">
        <f t="shared" si="511"/>
        <v>9998</v>
      </c>
      <c r="X16335" s="8">
        <f t="shared" si="510"/>
        <v>0</v>
      </c>
    </row>
    <row r="16336" spans="1:24" x14ac:dyDescent="0.3">
      <c r="A16336" t="s">
        <v>108</v>
      </c>
      <c r="B16336">
        <v>-9999</v>
      </c>
      <c r="C16336" t="s">
        <v>112</v>
      </c>
      <c r="D16336" t="s">
        <v>112</v>
      </c>
      <c r="E16336">
        <v>4321</v>
      </c>
      <c r="F16336">
        <v>34</v>
      </c>
      <c r="G16336">
        <v>27</v>
      </c>
      <c r="H16336">
        <v>0</v>
      </c>
      <c r="I16336">
        <v>26</v>
      </c>
      <c r="J16336">
        <v>27</v>
      </c>
      <c r="K16336">
        <v>6205</v>
      </c>
      <c r="L16336">
        <v>6405</v>
      </c>
      <c r="M16336">
        <v>1675.269196</v>
      </c>
      <c r="N16336">
        <v>20210928</v>
      </c>
      <c r="O16336" s="13">
        <v>9.2546296296296293E-2</v>
      </c>
      <c r="P16336">
        <v>56.04563435</v>
      </c>
      <c r="Q16336">
        <v>-129.24193602</v>
      </c>
      <c r="R16336">
        <v>0</v>
      </c>
      <c r="S16336">
        <v>0</v>
      </c>
      <c r="T16336">
        <v>9999</v>
      </c>
      <c r="U16336" s="2">
        <v>0</v>
      </c>
      <c r="V16336" s="2">
        <v>0</v>
      </c>
      <c r="W16336" s="2">
        <f t="shared" si="511"/>
        <v>9998</v>
      </c>
      <c r="X16336" s="8">
        <f t="shared" si="510"/>
        <v>0</v>
      </c>
    </row>
    <row r="16337" spans="1:24" x14ac:dyDescent="0.3">
      <c r="A16337" t="s">
        <v>108</v>
      </c>
      <c r="B16337">
        <v>-9999</v>
      </c>
      <c r="C16337" t="s">
        <v>112</v>
      </c>
      <c r="D16337" t="s">
        <v>112</v>
      </c>
      <c r="E16337">
        <v>4321</v>
      </c>
      <c r="F16337">
        <v>34</v>
      </c>
      <c r="G16337">
        <v>28</v>
      </c>
      <c r="H16337">
        <v>0</v>
      </c>
      <c r="I16337">
        <v>27</v>
      </c>
      <c r="J16337">
        <v>28</v>
      </c>
      <c r="K16337">
        <v>6205</v>
      </c>
      <c r="L16337">
        <v>6405</v>
      </c>
      <c r="M16337">
        <v>1675.269196</v>
      </c>
      <c r="N16337">
        <v>20210928</v>
      </c>
      <c r="O16337" s="13">
        <v>9.2546296296296293E-2</v>
      </c>
      <c r="P16337">
        <v>56.04563435</v>
      </c>
      <c r="Q16337">
        <v>-129.24193602</v>
      </c>
      <c r="R16337">
        <v>0</v>
      </c>
      <c r="S16337">
        <v>0</v>
      </c>
      <c r="T16337">
        <v>9999</v>
      </c>
      <c r="U16337" s="2">
        <v>0</v>
      </c>
      <c r="V16337" s="2">
        <v>0</v>
      </c>
      <c r="W16337" s="2">
        <f t="shared" si="511"/>
        <v>9998</v>
      </c>
      <c r="X16337" s="8">
        <f t="shared" si="510"/>
        <v>0</v>
      </c>
    </row>
    <row r="16338" spans="1:24" x14ac:dyDescent="0.3">
      <c r="A16338" t="s">
        <v>108</v>
      </c>
      <c r="B16338">
        <v>-9999</v>
      </c>
      <c r="C16338" t="s">
        <v>112</v>
      </c>
      <c r="D16338" t="s">
        <v>112</v>
      </c>
      <c r="E16338">
        <v>4321</v>
      </c>
      <c r="F16338">
        <v>34</v>
      </c>
      <c r="G16338">
        <v>29</v>
      </c>
      <c r="H16338">
        <v>0</v>
      </c>
      <c r="I16338">
        <v>28</v>
      </c>
      <c r="J16338">
        <v>29</v>
      </c>
      <c r="K16338">
        <v>6205</v>
      </c>
      <c r="L16338">
        <v>6405</v>
      </c>
      <c r="M16338">
        <v>1675.269196</v>
      </c>
      <c r="N16338">
        <v>20210928</v>
      </c>
      <c r="O16338" s="13">
        <v>9.2546296296296293E-2</v>
      </c>
      <c r="P16338">
        <v>56.04563435</v>
      </c>
      <c r="Q16338">
        <v>-129.24193602</v>
      </c>
      <c r="R16338">
        <v>0</v>
      </c>
      <c r="S16338">
        <v>0</v>
      </c>
      <c r="T16338">
        <v>9999</v>
      </c>
      <c r="U16338" s="2">
        <v>0</v>
      </c>
      <c r="V16338" s="2">
        <v>0</v>
      </c>
      <c r="W16338" s="2">
        <f t="shared" si="511"/>
        <v>9998</v>
      </c>
      <c r="X16338" s="8">
        <f t="shared" si="510"/>
        <v>0</v>
      </c>
    </row>
    <row r="16339" spans="1:24" x14ac:dyDescent="0.3">
      <c r="A16339" t="s">
        <v>108</v>
      </c>
      <c r="B16339">
        <v>-9999</v>
      </c>
      <c r="C16339" t="s">
        <v>112</v>
      </c>
      <c r="D16339" t="s">
        <v>112</v>
      </c>
      <c r="E16339">
        <v>4321</v>
      </c>
      <c r="F16339">
        <v>34</v>
      </c>
      <c r="G16339">
        <v>30</v>
      </c>
      <c r="H16339">
        <v>0</v>
      </c>
      <c r="I16339">
        <v>29</v>
      </c>
      <c r="J16339">
        <v>30</v>
      </c>
      <c r="K16339">
        <v>6205</v>
      </c>
      <c r="L16339">
        <v>6405</v>
      </c>
      <c r="M16339">
        <v>1675.269196</v>
      </c>
      <c r="N16339">
        <v>20210928</v>
      </c>
      <c r="O16339" s="13">
        <v>9.2546296296296293E-2</v>
      </c>
      <c r="P16339">
        <v>56.04563435</v>
      </c>
      <c r="Q16339">
        <v>-129.24193602</v>
      </c>
      <c r="R16339">
        <v>0</v>
      </c>
      <c r="S16339">
        <v>0</v>
      </c>
      <c r="T16339">
        <v>9999</v>
      </c>
      <c r="U16339" s="2">
        <v>0</v>
      </c>
      <c r="V16339" s="2">
        <v>0</v>
      </c>
      <c r="W16339" s="2">
        <f t="shared" si="511"/>
        <v>9998</v>
      </c>
      <c r="X16339" s="8">
        <f t="shared" si="510"/>
        <v>0</v>
      </c>
    </row>
    <row r="16340" spans="1:24" x14ac:dyDescent="0.3">
      <c r="A16340" t="s">
        <v>108</v>
      </c>
      <c r="B16340">
        <v>-9999</v>
      </c>
      <c r="C16340" t="s">
        <v>112</v>
      </c>
      <c r="D16340" t="s">
        <v>112</v>
      </c>
      <c r="E16340">
        <v>4321</v>
      </c>
      <c r="F16340">
        <v>34</v>
      </c>
      <c r="G16340">
        <v>31</v>
      </c>
      <c r="H16340">
        <v>0</v>
      </c>
      <c r="I16340">
        <v>30</v>
      </c>
      <c r="J16340">
        <v>31</v>
      </c>
      <c r="K16340">
        <v>6205</v>
      </c>
      <c r="L16340">
        <v>6405</v>
      </c>
      <c r="M16340">
        <v>1675.269196</v>
      </c>
      <c r="N16340">
        <v>20210928</v>
      </c>
      <c r="O16340" s="13">
        <v>9.2546296296296293E-2</v>
      </c>
      <c r="P16340">
        <v>56.04563435</v>
      </c>
      <c r="Q16340">
        <v>-129.24193602</v>
      </c>
      <c r="R16340">
        <v>0</v>
      </c>
      <c r="S16340">
        <v>0</v>
      </c>
      <c r="T16340">
        <v>9999</v>
      </c>
      <c r="U16340" s="2">
        <v>0</v>
      </c>
      <c r="V16340" s="2">
        <v>0</v>
      </c>
      <c r="W16340" s="2">
        <f t="shared" si="511"/>
        <v>9998</v>
      </c>
      <c r="X16340" s="8">
        <f t="shared" si="510"/>
        <v>0</v>
      </c>
    </row>
    <row r="16341" spans="1:24" x14ac:dyDescent="0.3">
      <c r="A16341" t="s">
        <v>108</v>
      </c>
      <c r="B16341">
        <v>-9999</v>
      </c>
      <c r="C16341" t="s">
        <v>112</v>
      </c>
      <c r="D16341" t="s">
        <v>112</v>
      </c>
      <c r="E16341">
        <v>4321</v>
      </c>
      <c r="F16341">
        <v>34</v>
      </c>
      <c r="G16341">
        <v>32</v>
      </c>
      <c r="H16341">
        <v>0</v>
      </c>
      <c r="I16341">
        <v>31</v>
      </c>
      <c r="J16341">
        <v>32</v>
      </c>
      <c r="K16341">
        <v>6205</v>
      </c>
      <c r="L16341">
        <v>6405</v>
      </c>
      <c r="M16341">
        <v>1675.269196</v>
      </c>
      <c r="N16341">
        <v>20210928</v>
      </c>
      <c r="O16341" s="13">
        <v>9.2546296296296293E-2</v>
      </c>
      <c r="P16341">
        <v>56.04563435</v>
      </c>
      <c r="Q16341">
        <v>-129.24193602</v>
      </c>
      <c r="R16341">
        <v>0</v>
      </c>
      <c r="S16341">
        <v>0</v>
      </c>
      <c r="T16341">
        <v>9999</v>
      </c>
      <c r="U16341" s="2">
        <v>0</v>
      </c>
      <c r="V16341" s="2">
        <v>0</v>
      </c>
      <c r="W16341" s="2">
        <f t="shared" si="511"/>
        <v>9998</v>
      </c>
      <c r="X16341" s="8">
        <f t="shared" si="510"/>
        <v>0</v>
      </c>
    </row>
    <row r="16342" spans="1:24" x14ac:dyDescent="0.3">
      <c r="A16342" t="s">
        <v>108</v>
      </c>
      <c r="B16342">
        <v>-9999</v>
      </c>
      <c r="C16342" t="s">
        <v>112</v>
      </c>
      <c r="D16342" t="s">
        <v>112</v>
      </c>
      <c r="E16342">
        <v>4321</v>
      </c>
      <c r="F16342">
        <v>34</v>
      </c>
      <c r="G16342">
        <v>33</v>
      </c>
      <c r="H16342">
        <v>0</v>
      </c>
      <c r="I16342">
        <v>32</v>
      </c>
      <c r="J16342">
        <v>33</v>
      </c>
      <c r="K16342">
        <v>6205</v>
      </c>
      <c r="L16342">
        <v>6405</v>
      </c>
      <c r="M16342">
        <v>1675.269196</v>
      </c>
      <c r="N16342">
        <v>20210928</v>
      </c>
      <c r="O16342" s="13">
        <v>9.2546296296296293E-2</v>
      </c>
      <c r="P16342">
        <v>56.04563435</v>
      </c>
      <c r="Q16342">
        <v>-129.24193602</v>
      </c>
      <c r="R16342">
        <v>0</v>
      </c>
      <c r="S16342">
        <v>0</v>
      </c>
      <c r="T16342">
        <v>9999</v>
      </c>
      <c r="U16342" s="2">
        <v>0</v>
      </c>
      <c r="V16342" s="2">
        <v>0</v>
      </c>
      <c r="W16342" s="2">
        <f t="shared" si="511"/>
        <v>9998</v>
      </c>
      <c r="X16342" s="8">
        <f t="shared" si="510"/>
        <v>0</v>
      </c>
    </row>
    <row r="16343" spans="1:24" x14ac:dyDescent="0.3">
      <c r="A16343" t="s">
        <v>108</v>
      </c>
      <c r="B16343">
        <v>-9999</v>
      </c>
      <c r="C16343" t="s">
        <v>112</v>
      </c>
      <c r="D16343" t="s">
        <v>112</v>
      </c>
      <c r="E16343">
        <v>4321</v>
      </c>
      <c r="F16343">
        <v>34</v>
      </c>
      <c r="G16343">
        <v>34</v>
      </c>
      <c r="H16343">
        <v>0</v>
      </c>
      <c r="I16343">
        <v>33</v>
      </c>
      <c r="J16343">
        <v>34</v>
      </c>
      <c r="K16343">
        <v>6205</v>
      </c>
      <c r="L16343">
        <v>6405</v>
      </c>
      <c r="M16343">
        <v>1675.269196</v>
      </c>
      <c r="N16343">
        <v>20210928</v>
      </c>
      <c r="O16343" s="13">
        <v>9.2546296296296293E-2</v>
      </c>
      <c r="P16343">
        <v>56.04563435</v>
      </c>
      <c r="Q16343">
        <v>-129.24193602</v>
      </c>
      <c r="R16343">
        <v>0</v>
      </c>
      <c r="S16343">
        <v>0</v>
      </c>
      <c r="T16343">
        <v>9999</v>
      </c>
      <c r="U16343" s="2">
        <v>0</v>
      </c>
      <c r="V16343" s="2">
        <v>0</v>
      </c>
      <c r="W16343" s="2">
        <f t="shared" si="511"/>
        <v>9998</v>
      </c>
      <c r="X16343" s="8">
        <f t="shared" si="510"/>
        <v>0</v>
      </c>
    </row>
    <row r="16344" spans="1:24" x14ac:dyDescent="0.3">
      <c r="A16344" t="s">
        <v>108</v>
      </c>
      <c r="B16344">
        <v>-9999</v>
      </c>
      <c r="C16344" t="s">
        <v>112</v>
      </c>
      <c r="D16344" t="s">
        <v>112</v>
      </c>
      <c r="E16344">
        <v>4321</v>
      </c>
      <c r="F16344">
        <v>34</v>
      </c>
      <c r="G16344">
        <v>35</v>
      </c>
      <c r="H16344">
        <v>0</v>
      </c>
      <c r="I16344">
        <v>34</v>
      </c>
      <c r="J16344">
        <v>35</v>
      </c>
      <c r="K16344">
        <v>6205</v>
      </c>
      <c r="L16344">
        <v>6405</v>
      </c>
      <c r="M16344">
        <v>1675.269196</v>
      </c>
      <c r="N16344">
        <v>20210928</v>
      </c>
      <c r="O16344" s="13">
        <v>9.2546296296296293E-2</v>
      </c>
      <c r="P16344">
        <v>56.04563435</v>
      </c>
      <c r="Q16344">
        <v>-129.24193602</v>
      </c>
      <c r="R16344">
        <v>0</v>
      </c>
      <c r="S16344">
        <v>0</v>
      </c>
      <c r="T16344">
        <v>9999</v>
      </c>
      <c r="U16344" s="2">
        <v>0</v>
      </c>
      <c r="V16344" s="2">
        <v>0</v>
      </c>
      <c r="W16344" s="2">
        <f t="shared" si="511"/>
        <v>9998</v>
      </c>
      <c r="X16344" s="8">
        <f t="shared" si="510"/>
        <v>0</v>
      </c>
    </row>
    <row r="16345" spans="1:24" x14ac:dyDescent="0.3">
      <c r="A16345" t="s">
        <v>108</v>
      </c>
      <c r="B16345">
        <v>-9999</v>
      </c>
      <c r="C16345" t="s">
        <v>112</v>
      </c>
      <c r="D16345" t="s">
        <v>112</v>
      </c>
      <c r="E16345">
        <v>4321</v>
      </c>
      <c r="F16345">
        <v>34</v>
      </c>
      <c r="G16345">
        <v>36</v>
      </c>
      <c r="H16345">
        <v>0</v>
      </c>
      <c r="I16345">
        <v>35</v>
      </c>
      <c r="J16345">
        <v>36</v>
      </c>
      <c r="K16345">
        <v>6205</v>
      </c>
      <c r="L16345">
        <v>6405</v>
      </c>
      <c r="M16345">
        <v>1675.269196</v>
      </c>
      <c r="N16345">
        <v>20210928</v>
      </c>
      <c r="O16345" s="13">
        <v>9.2546296296296293E-2</v>
      </c>
      <c r="P16345">
        <v>56.04563435</v>
      </c>
      <c r="Q16345">
        <v>-129.24193602</v>
      </c>
      <c r="R16345">
        <v>0</v>
      </c>
      <c r="S16345">
        <v>0</v>
      </c>
      <c r="T16345">
        <v>9999</v>
      </c>
      <c r="U16345" s="2">
        <v>0</v>
      </c>
      <c r="V16345" s="2">
        <v>0</v>
      </c>
      <c r="W16345" s="2">
        <f t="shared" si="511"/>
        <v>9998</v>
      </c>
      <c r="X16345" s="8">
        <f t="shared" si="510"/>
        <v>0</v>
      </c>
    </row>
    <row r="16346" spans="1:24" x14ac:dyDescent="0.3">
      <c r="A16346" t="s">
        <v>108</v>
      </c>
      <c r="B16346">
        <v>-9999</v>
      </c>
      <c r="C16346" t="s">
        <v>112</v>
      </c>
      <c r="D16346" t="s">
        <v>112</v>
      </c>
      <c r="E16346">
        <v>4321</v>
      </c>
      <c r="F16346">
        <v>34</v>
      </c>
      <c r="G16346">
        <v>37</v>
      </c>
      <c r="H16346">
        <v>0</v>
      </c>
      <c r="I16346">
        <v>36</v>
      </c>
      <c r="J16346">
        <v>37</v>
      </c>
      <c r="K16346">
        <v>6205</v>
      </c>
      <c r="L16346">
        <v>6405</v>
      </c>
      <c r="M16346">
        <v>1675.269196</v>
      </c>
      <c r="N16346">
        <v>20210928</v>
      </c>
      <c r="O16346" s="13">
        <v>9.2546296296296293E-2</v>
      </c>
      <c r="P16346">
        <v>56.04563435</v>
      </c>
      <c r="Q16346">
        <v>-129.24193602</v>
      </c>
      <c r="R16346">
        <v>0</v>
      </c>
      <c r="S16346">
        <v>0</v>
      </c>
      <c r="T16346">
        <v>9999</v>
      </c>
      <c r="U16346" s="2">
        <v>0</v>
      </c>
      <c r="V16346" s="2">
        <v>0</v>
      </c>
      <c r="W16346" s="2">
        <f t="shared" si="511"/>
        <v>9998</v>
      </c>
      <c r="X16346" s="8">
        <f t="shared" si="510"/>
        <v>0</v>
      </c>
    </row>
    <row r="16347" spans="1:24" x14ac:dyDescent="0.3">
      <c r="A16347" t="s">
        <v>108</v>
      </c>
      <c r="B16347">
        <v>-9999</v>
      </c>
      <c r="C16347" t="s">
        <v>112</v>
      </c>
      <c r="D16347" t="s">
        <v>112</v>
      </c>
      <c r="E16347">
        <v>4321</v>
      </c>
      <c r="F16347">
        <v>34</v>
      </c>
      <c r="G16347">
        <v>38</v>
      </c>
      <c r="H16347">
        <v>0</v>
      </c>
      <c r="I16347">
        <v>37</v>
      </c>
      <c r="J16347">
        <v>38</v>
      </c>
      <c r="K16347">
        <v>6205</v>
      </c>
      <c r="L16347">
        <v>6405</v>
      </c>
      <c r="M16347">
        <v>1675.269196</v>
      </c>
      <c r="N16347">
        <v>20210928</v>
      </c>
      <c r="O16347" s="13">
        <v>9.2546296296296293E-2</v>
      </c>
      <c r="P16347">
        <v>56.04563435</v>
      </c>
      <c r="Q16347">
        <v>-129.24193602</v>
      </c>
      <c r="R16347">
        <v>0</v>
      </c>
      <c r="S16347">
        <v>0</v>
      </c>
      <c r="T16347">
        <v>9999</v>
      </c>
      <c r="U16347" s="2">
        <v>0</v>
      </c>
      <c r="V16347" s="2">
        <v>0</v>
      </c>
      <c r="W16347" s="2">
        <f t="shared" si="511"/>
        <v>9998</v>
      </c>
      <c r="X16347" s="8">
        <f t="shared" si="510"/>
        <v>0</v>
      </c>
    </row>
    <row r="16348" spans="1:24" x14ac:dyDescent="0.3">
      <c r="A16348" t="s">
        <v>108</v>
      </c>
      <c r="B16348">
        <v>-9999</v>
      </c>
      <c r="C16348" t="s">
        <v>112</v>
      </c>
      <c r="D16348" t="s">
        <v>112</v>
      </c>
      <c r="E16348">
        <v>4321</v>
      </c>
      <c r="F16348">
        <v>34</v>
      </c>
      <c r="G16348">
        <v>39</v>
      </c>
      <c r="H16348">
        <v>0</v>
      </c>
      <c r="I16348">
        <v>38</v>
      </c>
      <c r="J16348">
        <v>39</v>
      </c>
      <c r="K16348">
        <v>6205</v>
      </c>
      <c r="L16348">
        <v>6405</v>
      </c>
      <c r="M16348">
        <v>1675.269196</v>
      </c>
      <c r="N16348">
        <v>20210928</v>
      </c>
      <c r="O16348" s="13">
        <v>9.2546296296296293E-2</v>
      </c>
      <c r="P16348">
        <v>56.04563435</v>
      </c>
      <c r="Q16348">
        <v>-129.24193602</v>
      </c>
      <c r="R16348">
        <v>0</v>
      </c>
      <c r="S16348">
        <v>0</v>
      </c>
      <c r="T16348">
        <v>9999</v>
      </c>
      <c r="U16348" s="2">
        <v>0</v>
      </c>
      <c r="V16348" s="2">
        <v>0</v>
      </c>
      <c r="W16348" s="2">
        <f t="shared" si="511"/>
        <v>9998</v>
      </c>
      <c r="X16348" s="8">
        <f t="shared" si="510"/>
        <v>0</v>
      </c>
    </row>
    <row r="16349" spans="1:24" x14ac:dyDescent="0.3">
      <c r="A16349" t="s">
        <v>108</v>
      </c>
      <c r="B16349">
        <v>-9999</v>
      </c>
      <c r="C16349" t="s">
        <v>112</v>
      </c>
      <c r="D16349" t="s">
        <v>112</v>
      </c>
      <c r="E16349">
        <v>4321</v>
      </c>
      <c r="F16349">
        <v>34</v>
      </c>
      <c r="G16349">
        <v>40</v>
      </c>
      <c r="H16349">
        <v>0</v>
      </c>
      <c r="I16349">
        <v>39</v>
      </c>
      <c r="J16349">
        <v>40</v>
      </c>
      <c r="K16349">
        <v>6205</v>
      </c>
      <c r="L16349">
        <v>6405</v>
      </c>
      <c r="M16349">
        <v>1675.269196</v>
      </c>
      <c r="N16349">
        <v>20210928</v>
      </c>
      <c r="O16349" s="13">
        <v>9.2546296296296293E-2</v>
      </c>
      <c r="P16349">
        <v>56.04563435</v>
      </c>
      <c r="Q16349">
        <v>-129.24193602</v>
      </c>
      <c r="R16349">
        <v>0</v>
      </c>
      <c r="S16349">
        <v>0</v>
      </c>
      <c r="T16349">
        <v>9999</v>
      </c>
      <c r="U16349" s="2">
        <v>0</v>
      </c>
      <c r="V16349" s="2">
        <v>0</v>
      </c>
      <c r="W16349" s="2">
        <f t="shared" si="511"/>
        <v>9998</v>
      </c>
      <c r="X16349" s="8">
        <f t="shared" si="510"/>
        <v>0</v>
      </c>
    </row>
    <row r="16350" spans="1:24" x14ac:dyDescent="0.3">
      <c r="A16350" t="s">
        <v>108</v>
      </c>
      <c r="B16350">
        <v>-9999</v>
      </c>
      <c r="C16350" t="s">
        <v>112</v>
      </c>
      <c r="D16350" t="s">
        <v>112</v>
      </c>
      <c r="E16350">
        <v>4321</v>
      </c>
      <c r="F16350">
        <v>34</v>
      </c>
      <c r="G16350">
        <v>41</v>
      </c>
      <c r="H16350">
        <v>0</v>
      </c>
      <c r="I16350">
        <v>40</v>
      </c>
      <c r="J16350">
        <v>41</v>
      </c>
      <c r="K16350">
        <v>6205</v>
      </c>
      <c r="L16350">
        <v>6405</v>
      </c>
      <c r="M16350">
        <v>1675.269196</v>
      </c>
      <c r="N16350">
        <v>20210928</v>
      </c>
      <c r="O16350" s="13">
        <v>9.2546296296296293E-2</v>
      </c>
      <c r="P16350">
        <v>56.04563435</v>
      </c>
      <c r="Q16350">
        <v>-129.24193602</v>
      </c>
      <c r="R16350">
        <v>0</v>
      </c>
      <c r="S16350">
        <v>0</v>
      </c>
      <c r="T16350">
        <v>9999</v>
      </c>
      <c r="U16350" s="2">
        <v>0</v>
      </c>
      <c r="V16350" s="2">
        <v>0</v>
      </c>
      <c r="W16350" s="2">
        <f t="shared" si="511"/>
        <v>9998</v>
      </c>
      <c r="X16350" s="8">
        <f t="shared" si="510"/>
        <v>0</v>
      </c>
    </row>
    <row r="16351" spans="1:24" x14ac:dyDescent="0.3">
      <c r="A16351" t="s">
        <v>108</v>
      </c>
      <c r="B16351">
        <v>-9999</v>
      </c>
      <c r="C16351" t="s">
        <v>112</v>
      </c>
      <c r="D16351" t="s">
        <v>112</v>
      </c>
      <c r="E16351">
        <v>4321</v>
      </c>
      <c r="F16351">
        <v>34</v>
      </c>
      <c r="G16351">
        <v>42</v>
      </c>
      <c r="H16351">
        <v>0</v>
      </c>
      <c r="I16351">
        <v>41</v>
      </c>
      <c r="J16351">
        <v>42</v>
      </c>
      <c r="K16351">
        <v>6205</v>
      </c>
      <c r="L16351">
        <v>6405</v>
      </c>
      <c r="M16351">
        <v>1675.269196</v>
      </c>
      <c r="N16351">
        <v>20210928</v>
      </c>
      <c r="O16351" s="13">
        <v>9.2546296296296293E-2</v>
      </c>
      <c r="P16351">
        <v>56.04563435</v>
      </c>
      <c r="Q16351">
        <v>-129.24193602</v>
      </c>
      <c r="R16351">
        <v>0</v>
      </c>
      <c r="S16351">
        <v>0</v>
      </c>
      <c r="T16351">
        <v>9999</v>
      </c>
      <c r="U16351" s="2">
        <v>0</v>
      </c>
      <c r="V16351" s="2">
        <v>0</v>
      </c>
      <c r="W16351" s="2">
        <f t="shared" si="511"/>
        <v>9998</v>
      </c>
      <c r="X16351" s="8">
        <f t="shared" si="510"/>
        <v>0</v>
      </c>
    </row>
    <row r="16352" spans="1:24" x14ac:dyDescent="0.3">
      <c r="A16352" t="s">
        <v>108</v>
      </c>
      <c r="B16352">
        <v>-9999</v>
      </c>
      <c r="C16352" t="s">
        <v>112</v>
      </c>
      <c r="D16352" t="s">
        <v>112</v>
      </c>
      <c r="E16352">
        <v>4321</v>
      </c>
      <c r="F16352">
        <v>34</v>
      </c>
      <c r="G16352">
        <v>43</v>
      </c>
      <c r="H16352">
        <v>0</v>
      </c>
      <c r="I16352">
        <v>42</v>
      </c>
      <c r="J16352">
        <v>43</v>
      </c>
      <c r="K16352">
        <v>6205</v>
      </c>
      <c r="L16352">
        <v>6405</v>
      </c>
      <c r="M16352">
        <v>1675.269196</v>
      </c>
      <c r="N16352">
        <v>20210928</v>
      </c>
      <c r="O16352" s="13">
        <v>9.2546296296296293E-2</v>
      </c>
      <c r="P16352">
        <v>56.04563435</v>
      </c>
      <c r="Q16352">
        <v>-129.24193602</v>
      </c>
      <c r="R16352">
        <v>0</v>
      </c>
      <c r="S16352">
        <v>0</v>
      </c>
      <c r="T16352">
        <v>9999</v>
      </c>
      <c r="U16352" s="2">
        <v>0</v>
      </c>
      <c r="V16352" s="2">
        <v>0</v>
      </c>
      <c r="W16352" s="2">
        <f t="shared" si="511"/>
        <v>9998</v>
      </c>
      <c r="X16352" s="8">
        <f t="shared" si="510"/>
        <v>0</v>
      </c>
    </row>
    <row r="16353" spans="1:24" x14ac:dyDescent="0.3">
      <c r="A16353" t="s">
        <v>108</v>
      </c>
      <c r="B16353">
        <v>-9999</v>
      </c>
      <c r="C16353" t="s">
        <v>112</v>
      </c>
      <c r="D16353" t="s">
        <v>112</v>
      </c>
      <c r="E16353">
        <v>4321</v>
      </c>
      <c r="F16353">
        <v>34</v>
      </c>
      <c r="G16353">
        <v>44</v>
      </c>
      <c r="H16353">
        <v>0</v>
      </c>
      <c r="I16353">
        <v>43</v>
      </c>
      <c r="J16353">
        <v>44</v>
      </c>
      <c r="K16353">
        <v>6205</v>
      </c>
      <c r="L16353">
        <v>6405</v>
      </c>
      <c r="M16353">
        <v>1675.269196</v>
      </c>
      <c r="N16353">
        <v>20210928</v>
      </c>
      <c r="O16353" s="13">
        <v>9.2546296296296293E-2</v>
      </c>
      <c r="P16353">
        <v>56.04563435</v>
      </c>
      <c r="Q16353">
        <v>-129.24193602</v>
      </c>
      <c r="R16353">
        <v>0</v>
      </c>
      <c r="S16353">
        <v>0</v>
      </c>
      <c r="T16353">
        <v>9999</v>
      </c>
      <c r="U16353" s="2">
        <v>0</v>
      </c>
      <c r="V16353" s="2">
        <v>0</v>
      </c>
      <c r="W16353" s="2">
        <f t="shared" si="511"/>
        <v>9998</v>
      </c>
      <c r="X16353" s="8">
        <f t="shared" si="510"/>
        <v>0</v>
      </c>
    </row>
    <row r="16354" spans="1:24" x14ac:dyDescent="0.3">
      <c r="A16354" t="s">
        <v>108</v>
      </c>
      <c r="B16354">
        <v>-9999</v>
      </c>
      <c r="C16354" t="s">
        <v>112</v>
      </c>
      <c r="D16354" t="s">
        <v>112</v>
      </c>
      <c r="E16354">
        <v>4321</v>
      </c>
      <c r="F16354">
        <v>34</v>
      </c>
      <c r="G16354">
        <v>45</v>
      </c>
      <c r="H16354">
        <v>0</v>
      </c>
      <c r="I16354">
        <v>44</v>
      </c>
      <c r="J16354">
        <v>45</v>
      </c>
      <c r="K16354">
        <v>6205</v>
      </c>
      <c r="L16354">
        <v>6405</v>
      </c>
      <c r="M16354">
        <v>1675.269196</v>
      </c>
      <c r="N16354">
        <v>20210928</v>
      </c>
      <c r="O16354" s="13">
        <v>9.2546296296296293E-2</v>
      </c>
      <c r="P16354">
        <v>56.04563435</v>
      </c>
      <c r="Q16354">
        <v>-129.24193602</v>
      </c>
      <c r="R16354">
        <v>0</v>
      </c>
      <c r="S16354">
        <v>0</v>
      </c>
      <c r="T16354">
        <v>9999</v>
      </c>
      <c r="U16354" s="2">
        <v>0</v>
      </c>
      <c r="V16354" s="2">
        <v>0</v>
      </c>
      <c r="W16354" s="2">
        <f t="shared" si="511"/>
        <v>9998</v>
      </c>
      <c r="X16354" s="8">
        <f t="shared" si="510"/>
        <v>0</v>
      </c>
    </row>
    <row r="16355" spans="1:24" x14ac:dyDescent="0.3">
      <c r="A16355" t="s">
        <v>108</v>
      </c>
      <c r="B16355">
        <v>-9999</v>
      </c>
      <c r="C16355" t="s">
        <v>112</v>
      </c>
      <c r="D16355" t="s">
        <v>112</v>
      </c>
      <c r="E16355">
        <v>4321</v>
      </c>
      <c r="F16355">
        <v>34</v>
      </c>
      <c r="G16355">
        <v>46</v>
      </c>
      <c r="H16355">
        <v>0</v>
      </c>
      <c r="I16355">
        <v>45</v>
      </c>
      <c r="J16355">
        <v>46</v>
      </c>
      <c r="K16355">
        <v>6205</v>
      </c>
      <c r="L16355">
        <v>6405</v>
      </c>
      <c r="M16355">
        <v>1675.269196</v>
      </c>
      <c r="N16355">
        <v>20210928</v>
      </c>
      <c r="O16355" s="13">
        <v>9.2546296296296293E-2</v>
      </c>
      <c r="P16355">
        <v>56.04563435</v>
      </c>
      <c r="Q16355">
        <v>-129.24193602</v>
      </c>
      <c r="R16355">
        <v>0</v>
      </c>
      <c r="S16355">
        <v>0</v>
      </c>
      <c r="T16355">
        <v>9999</v>
      </c>
      <c r="U16355" s="2">
        <v>0</v>
      </c>
      <c r="V16355" s="2">
        <v>0</v>
      </c>
      <c r="W16355" s="2">
        <f t="shared" si="511"/>
        <v>9998</v>
      </c>
      <c r="X16355" s="8">
        <f t="shared" si="510"/>
        <v>0</v>
      </c>
    </row>
    <row r="16356" spans="1:24" x14ac:dyDescent="0.3">
      <c r="A16356" t="s">
        <v>108</v>
      </c>
      <c r="B16356">
        <v>-9999</v>
      </c>
      <c r="C16356" t="s">
        <v>112</v>
      </c>
      <c r="D16356" t="s">
        <v>112</v>
      </c>
      <c r="E16356">
        <v>4321</v>
      </c>
      <c r="F16356">
        <v>34</v>
      </c>
      <c r="G16356">
        <v>47</v>
      </c>
      <c r="H16356">
        <v>0</v>
      </c>
      <c r="I16356">
        <v>46</v>
      </c>
      <c r="J16356">
        <v>47</v>
      </c>
      <c r="K16356">
        <v>6205</v>
      </c>
      <c r="L16356">
        <v>6405</v>
      </c>
      <c r="M16356">
        <v>1675.269196</v>
      </c>
      <c r="N16356">
        <v>20210928</v>
      </c>
      <c r="O16356" s="13">
        <v>9.2546296296296293E-2</v>
      </c>
      <c r="P16356">
        <v>56.04563435</v>
      </c>
      <c r="Q16356">
        <v>-129.24193602</v>
      </c>
      <c r="R16356">
        <v>0</v>
      </c>
      <c r="S16356">
        <v>0</v>
      </c>
      <c r="T16356">
        <v>9999</v>
      </c>
      <c r="U16356" s="2">
        <v>0</v>
      </c>
      <c r="V16356" s="2">
        <v>0</v>
      </c>
      <c r="W16356" s="2">
        <f t="shared" si="511"/>
        <v>9998</v>
      </c>
      <c r="X16356" s="8">
        <f t="shared" si="510"/>
        <v>0</v>
      </c>
    </row>
    <row r="16357" spans="1:24" x14ac:dyDescent="0.3">
      <c r="A16357" t="s">
        <v>108</v>
      </c>
      <c r="B16357">
        <v>-9999</v>
      </c>
      <c r="C16357" t="s">
        <v>112</v>
      </c>
      <c r="D16357" t="s">
        <v>112</v>
      </c>
      <c r="E16357">
        <v>4321</v>
      </c>
      <c r="F16357">
        <v>34</v>
      </c>
      <c r="G16357">
        <v>48</v>
      </c>
      <c r="H16357">
        <v>0</v>
      </c>
      <c r="I16357">
        <v>47</v>
      </c>
      <c r="J16357">
        <v>48</v>
      </c>
      <c r="K16357">
        <v>6205</v>
      </c>
      <c r="L16357">
        <v>6405</v>
      </c>
      <c r="M16357">
        <v>1675.269196</v>
      </c>
      <c r="N16357">
        <v>20210928</v>
      </c>
      <c r="O16357" s="13">
        <v>9.2546296296296293E-2</v>
      </c>
      <c r="P16357">
        <v>56.04563435</v>
      </c>
      <c r="Q16357">
        <v>-129.24193602</v>
      </c>
      <c r="R16357">
        <v>0</v>
      </c>
      <c r="S16357">
        <v>0</v>
      </c>
      <c r="T16357">
        <v>9999</v>
      </c>
      <c r="U16357" s="2">
        <v>0</v>
      </c>
      <c r="V16357" s="2">
        <v>0</v>
      </c>
      <c r="W16357" s="2">
        <f t="shared" si="511"/>
        <v>9998</v>
      </c>
      <c r="X16357" s="8">
        <f t="shared" si="510"/>
        <v>0</v>
      </c>
    </row>
    <row r="16358" spans="1:24" x14ac:dyDescent="0.3">
      <c r="A16358" t="s">
        <v>108</v>
      </c>
      <c r="B16358">
        <v>-9999</v>
      </c>
      <c r="C16358" t="s">
        <v>112</v>
      </c>
      <c r="D16358" t="s">
        <v>112</v>
      </c>
      <c r="E16358">
        <v>4321</v>
      </c>
      <c r="F16358">
        <v>34</v>
      </c>
      <c r="G16358">
        <v>49</v>
      </c>
      <c r="H16358">
        <v>0</v>
      </c>
      <c r="I16358">
        <v>48</v>
      </c>
      <c r="J16358">
        <v>49</v>
      </c>
      <c r="K16358">
        <v>6205</v>
      </c>
      <c r="L16358">
        <v>6405</v>
      </c>
      <c r="M16358">
        <v>1675.269196</v>
      </c>
      <c r="N16358">
        <v>20210928</v>
      </c>
      <c r="O16358" s="13">
        <v>9.2546296296296293E-2</v>
      </c>
      <c r="P16358">
        <v>56.04563435</v>
      </c>
      <c r="Q16358">
        <v>-129.24193602</v>
      </c>
      <c r="R16358">
        <v>0</v>
      </c>
      <c r="S16358">
        <v>0</v>
      </c>
      <c r="T16358">
        <v>9999</v>
      </c>
      <c r="U16358" s="2">
        <v>0</v>
      </c>
      <c r="V16358" s="2">
        <v>0</v>
      </c>
      <c r="W16358" s="2">
        <f t="shared" si="511"/>
        <v>9998</v>
      </c>
      <c r="X16358" s="8">
        <f t="shared" si="510"/>
        <v>0</v>
      </c>
    </row>
    <row r="16359" spans="1:24" x14ac:dyDescent="0.3">
      <c r="A16359" t="s">
        <v>108</v>
      </c>
      <c r="B16359">
        <v>-9999</v>
      </c>
      <c r="C16359" t="s">
        <v>112</v>
      </c>
      <c r="D16359" t="s">
        <v>112</v>
      </c>
      <c r="E16359">
        <v>4321</v>
      </c>
      <c r="F16359">
        <v>34</v>
      </c>
      <c r="G16359">
        <v>50</v>
      </c>
      <c r="H16359">
        <v>0</v>
      </c>
      <c r="I16359">
        <v>49</v>
      </c>
      <c r="J16359">
        <v>50</v>
      </c>
      <c r="K16359">
        <v>6205</v>
      </c>
      <c r="L16359">
        <v>6405</v>
      </c>
      <c r="M16359">
        <v>1675.269196</v>
      </c>
      <c r="N16359">
        <v>20210928</v>
      </c>
      <c r="O16359" s="13">
        <v>9.2546296296296293E-2</v>
      </c>
      <c r="P16359">
        <v>56.04563435</v>
      </c>
      <c r="Q16359">
        <v>-129.24193602</v>
      </c>
      <c r="R16359">
        <v>0</v>
      </c>
      <c r="S16359">
        <v>0</v>
      </c>
      <c r="T16359">
        <v>9999</v>
      </c>
      <c r="U16359" s="2">
        <v>0</v>
      </c>
      <c r="V16359" s="2">
        <v>0</v>
      </c>
      <c r="W16359" s="2">
        <f t="shared" si="511"/>
        <v>9998</v>
      </c>
      <c r="X16359" s="8">
        <f t="shared" si="510"/>
        <v>0</v>
      </c>
    </row>
    <row r="16360" spans="1:24" x14ac:dyDescent="0.3">
      <c r="A16360" t="s">
        <v>108</v>
      </c>
      <c r="B16360">
        <v>-9999</v>
      </c>
      <c r="C16360" t="s">
        <v>112</v>
      </c>
      <c r="D16360" t="s">
        <v>112</v>
      </c>
      <c r="E16360">
        <v>4321</v>
      </c>
      <c r="F16360">
        <v>34</v>
      </c>
      <c r="G16360">
        <v>51</v>
      </c>
      <c r="H16360">
        <v>0</v>
      </c>
      <c r="I16360">
        <v>50</v>
      </c>
      <c r="J16360">
        <v>51</v>
      </c>
      <c r="K16360">
        <v>6205</v>
      </c>
      <c r="L16360">
        <v>6405</v>
      </c>
      <c r="M16360">
        <v>1675.269196</v>
      </c>
      <c r="N16360">
        <v>20210928</v>
      </c>
      <c r="O16360" s="13">
        <v>9.2546296296296293E-2</v>
      </c>
      <c r="P16360">
        <v>56.04563435</v>
      </c>
      <c r="Q16360">
        <v>-129.24193602</v>
      </c>
      <c r="R16360">
        <v>0</v>
      </c>
      <c r="S16360">
        <v>0</v>
      </c>
      <c r="T16360">
        <v>9999</v>
      </c>
      <c r="U16360" s="2">
        <v>0</v>
      </c>
      <c r="V16360" s="2">
        <v>0</v>
      </c>
      <c r="W16360" s="2">
        <f t="shared" si="511"/>
        <v>9998</v>
      </c>
      <c r="X16360" s="8">
        <f t="shared" si="510"/>
        <v>0</v>
      </c>
    </row>
    <row r="16361" spans="1:24" x14ac:dyDescent="0.3">
      <c r="A16361" t="s">
        <v>108</v>
      </c>
      <c r="B16361">
        <v>-9999</v>
      </c>
      <c r="C16361" t="s">
        <v>112</v>
      </c>
      <c r="D16361" t="s">
        <v>112</v>
      </c>
      <c r="E16361">
        <v>4321</v>
      </c>
      <c r="F16361">
        <v>34</v>
      </c>
      <c r="G16361">
        <v>52</v>
      </c>
      <c r="H16361">
        <v>0</v>
      </c>
      <c r="I16361">
        <v>51</v>
      </c>
      <c r="J16361">
        <v>52</v>
      </c>
      <c r="K16361">
        <v>6205</v>
      </c>
      <c r="L16361">
        <v>6405</v>
      </c>
      <c r="M16361">
        <v>1675.269196</v>
      </c>
      <c r="N16361">
        <v>20210928</v>
      </c>
      <c r="O16361" s="13">
        <v>9.2546296296296293E-2</v>
      </c>
      <c r="P16361">
        <v>56.04563435</v>
      </c>
      <c r="Q16361">
        <v>-129.24193602</v>
      </c>
      <c r="R16361">
        <v>0</v>
      </c>
      <c r="S16361">
        <v>0</v>
      </c>
      <c r="T16361">
        <v>9999</v>
      </c>
      <c r="U16361" s="2">
        <v>0</v>
      </c>
      <c r="V16361" s="2">
        <v>0</v>
      </c>
      <c r="W16361" s="2">
        <f t="shared" si="511"/>
        <v>9998</v>
      </c>
      <c r="X16361" s="8">
        <f t="shared" si="510"/>
        <v>0</v>
      </c>
    </row>
    <row r="16362" spans="1:24" x14ac:dyDescent="0.3">
      <c r="A16362" t="s">
        <v>108</v>
      </c>
      <c r="B16362">
        <v>-9999</v>
      </c>
      <c r="C16362" t="s">
        <v>112</v>
      </c>
      <c r="D16362" t="s">
        <v>112</v>
      </c>
      <c r="E16362">
        <v>4321</v>
      </c>
      <c r="F16362">
        <v>35</v>
      </c>
      <c r="G16362">
        <v>2</v>
      </c>
      <c r="H16362">
        <v>0</v>
      </c>
      <c r="I16362">
        <v>1</v>
      </c>
      <c r="J16362">
        <v>2</v>
      </c>
      <c r="K16362">
        <v>6406</v>
      </c>
      <c r="L16362">
        <v>6501</v>
      </c>
      <c r="M16362">
        <v>1711.8610349999999</v>
      </c>
      <c r="N16362">
        <v>20210928</v>
      </c>
      <c r="O16362" s="13">
        <v>9.2893518518518514E-2</v>
      </c>
      <c r="P16362">
        <v>56.045897590000003</v>
      </c>
      <c r="Q16362">
        <v>-129.24159967</v>
      </c>
      <c r="R16362">
        <v>0</v>
      </c>
      <c r="S16362">
        <v>0</v>
      </c>
      <c r="T16362">
        <v>9999</v>
      </c>
      <c r="U16362" s="2">
        <v>0</v>
      </c>
      <c r="V16362" s="2">
        <v>0</v>
      </c>
      <c r="W16362" s="2">
        <f t="shared" si="511"/>
        <v>9998</v>
      </c>
      <c r="X16362" s="8">
        <f t="shared" si="510"/>
        <v>0</v>
      </c>
    </row>
    <row r="16363" spans="1:24" x14ac:dyDescent="0.3">
      <c r="A16363" t="s">
        <v>108</v>
      </c>
      <c r="B16363">
        <v>-9999</v>
      </c>
      <c r="C16363" t="s">
        <v>112</v>
      </c>
      <c r="D16363" t="s">
        <v>112</v>
      </c>
      <c r="E16363">
        <v>4321</v>
      </c>
      <c r="F16363">
        <v>35</v>
      </c>
      <c r="G16363">
        <v>3</v>
      </c>
      <c r="H16363">
        <v>1</v>
      </c>
      <c r="I16363">
        <v>2</v>
      </c>
      <c r="J16363">
        <v>3</v>
      </c>
      <c r="K16363">
        <v>6406</v>
      </c>
      <c r="L16363">
        <v>6501</v>
      </c>
      <c r="M16363">
        <v>1711.8610349999999</v>
      </c>
      <c r="N16363">
        <v>20210928</v>
      </c>
      <c r="O16363" s="13">
        <v>9.2893518518518514E-2</v>
      </c>
      <c r="P16363">
        <v>56.045897590000003</v>
      </c>
      <c r="Q16363">
        <v>-129.24159967</v>
      </c>
      <c r="R16363">
        <v>0</v>
      </c>
      <c r="S16363">
        <v>0</v>
      </c>
      <c r="T16363">
        <v>9999</v>
      </c>
      <c r="U16363" s="2">
        <v>0</v>
      </c>
      <c r="V16363" s="2">
        <v>3.6304669999999999</v>
      </c>
      <c r="W16363" s="2">
        <f t="shared" si="511"/>
        <v>9998</v>
      </c>
      <c r="X16363" s="8">
        <f t="shared" si="510"/>
        <v>0</v>
      </c>
    </row>
    <row r="16364" spans="1:24" x14ac:dyDescent="0.3">
      <c r="A16364" t="s">
        <v>108</v>
      </c>
      <c r="B16364">
        <v>-9999</v>
      </c>
      <c r="C16364" t="s">
        <v>112</v>
      </c>
      <c r="D16364" t="s">
        <v>112</v>
      </c>
      <c r="E16364">
        <v>4321</v>
      </c>
      <c r="F16364">
        <v>35</v>
      </c>
      <c r="G16364">
        <v>4</v>
      </c>
      <c r="H16364">
        <v>1</v>
      </c>
      <c r="I16364">
        <v>3</v>
      </c>
      <c r="J16364">
        <v>4</v>
      </c>
      <c r="K16364">
        <v>6406</v>
      </c>
      <c r="L16364">
        <v>6501</v>
      </c>
      <c r="M16364">
        <v>1711.8610349999999</v>
      </c>
      <c r="N16364">
        <v>20210928</v>
      </c>
      <c r="O16364" s="13">
        <v>9.2893518518518514E-2</v>
      </c>
      <c r="P16364">
        <v>56.045897590000003</v>
      </c>
      <c r="Q16364">
        <v>-129.24159967</v>
      </c>
      <c r="R16364">
        <v>0</v>
      </c>
      <c r="S16364">
        <v>0</v>
      </c>
      <c r="T16364">
        <v>9999</v>
      </c>
      <c r="U16364" s="2">
        <v>0</v>
      </c>
      <c r="V16364" s="2">
        <v>6.0507790000000004</v>
      </c>
      <c r="W16364" s="2">
        <f t="shared" si="511"/>
        <v>9998</v>
      </c>
      <c r="X16364" s="8">
        <f t="shared" si="510"/>
        <v>0</v>
      </c>
    </row>
    <row r="16365" spans="1:24" x14ac:dyDescent="0.3">
      <c r="A16365" t="s">
        <v>108</v>
      </c>
      <c r="B16365">
        <v>-9999</v>
      </c>
      <c r="C16365" t="s">
        <v>112</v>
      </c>
      <c r="D16365" t="s">
        <v>112</v>
      </c>
      <c r="E16365">
        <v>4321</v>
      </c>
      <c r="F16365">
        <v>35</v>
      </c>
      <c r="G16365">
        <v>5</v>
      </c>
      <c r="H16365">
        <v>1</v>
      </c>
      <c r="I16365">
        <v>4</v>
      </c>
      <c r="J16365">
        <v>5</v>
      </c>
      <c r="K16365">
        <v>6406</v>
      </c>
      <c r="L16365">
        <v>6501</v>
      </c>
      <c r="M16365">
        <v>1711.8610349999999</v>
      </c>
      <c r="N16365">
        <v>20210928</v>
      </c>
      <c r="O16365" s="13">
        <v>9.2893518518518514E-2</v>
      </c>
      <c r="P16365">
        <v>56.045897590000003</v>
      </c>
      <c r="Q16365">
        <v>-129.24159967</v>
      </c>
      <c r="R16365">
        <v>0</v>
      </c>
      <c r="S16365">
        <v>0</v>
      </c>
      <c r="T16365">
        <v>9999</v>
      </c>
      <c r="U16365" s="2">
        <v>0</v>
      </c>
      <c r="V16365" s="2">
        <v>8.4710900000000002</v>
      </c>
      <c r="W16365" s="2">
        <f t="shared" si="511"/>
        <v>9998</v>
      </c>
      <c r="X16365" s="8">
        <f t="shared" si="510"/>
        <v>0</v>
      </c>
    </row>
    <row r="16366" spans="1:24" x14ac:dyDescent="0.3">
      <c r="A16366" t="s">
        <v>108</v>
      </c>
      <c r="B16366">
        <v>-9999</v>
      </c>
      <c r="C16366" t="s">
        <v>112</v>
      </c>
      <c r="D16366" t="s">
        <v>112</v>
      </c>
      <c r="E16366">
        <v>4321</v>
      </c>
      <c r="F16366">
        <v>35</v>
      </c>
      <c r="G16366">
        <v>7</v>
      </c>
      <c r="H16366">
        <v>1</v>
      </c>
      <c r="I16366">
        <v>6</v>
      </c>
      <c r="J16366">
        <v>7</v>
      </c>
      <c r="K16366">
        <v>6406</v>
      </c>
      <c r="L16366">
        <v>6501</v>
      </c>
      <c r="M16366">
        <v>1711.8610349999999</v>
      </c>
      <c r="N16366">
        <v>20210928</v>
      </c>
      <c r="O16366" s="13">
        <v>9.2893518518518514E-2</v>
      </c>
      <c r="P16366">
        <v>56.045897590000003</v>
      </c>
      <c r="Q16366">
        <v>-129.24159967</v>
      </c>
      <c r="R16366">
        <v>0</v>
      </c>
      <c r="S16366">
        <v>0</v>
      </c>
      <c r="T16366">
        <v>9999</v>
      </c>
      <c r="U16366" s="2">
        <v>0</v>
      </c>
      <c r="V16366" s="2">
        <v>13.311712999999999</v>
      </c>
      <c r="W16366" s="2">
        <f t="shared" si="511"/>
        <v>9998</v>
      </c>
      <c r="X16366" s="8">
        <f t="shared" si="510"/>
        <v>0</v>
      </c>
    </row>
    <row r="16367" spans="1:24" x14ac:dyDescent="0.3">
      <c r="A16367" t="s">
        <v>108</v>
      </c>
      <c r="B16367">
        <v>-9999</v>
      </c>
      <c r="C16367" t="s">
        <v>112</v>
      </c>
      <c r="D16367" t="s">
        <v>112</v>
      </c>
      <c r="E16367">
        <v>4321</v>
      </c>
      <c r="F16367">
        <v>35</v>
      </c>
      <c r="G16367">
        <v>8</v>
      </c>
      <c r="H16367">
        <v>1</v>
      </c>
      <c r="I16367">
        <v>7</v>
      </c>
      <c r="J16367">
        <v>8</v>
      </c>
      <c r="K16367">
        <v>6406</v>
      </c>
      <c r="L16367">
        <v>6501</v>
      </c>
      <c r="M16367">
        <v>1711.8610349999999</v>
      </c>
      <c r="N16367">
        <v>20210928</v>
      </c>
      <c r="O16367" s="13">
        <v>9.2893518518518514E-2</v>
      </c>
      <c r="P16367">
        <v>56.045897590000003</v>
      </c>
      <c r="Q16367">
        <v>-129.24159967</v>
      </c>
      <c r="R16367">
        <v>0</v>
      </c>
      <c r="S16367">
        <v>0</v>
      </c>
      <c r="T16367">
        <v>9999</v>
      </c>
      <c r="U16367" s="2">
        <v>0</v>
      </c>
      <c r="V16367" s="2">
        <v>15.732025</v>
      </c>
      <c r="W16367" s="2">
        <f t="shared" si="511"/>
        <v>9998</v>
      </c>
      <c r="X16367" s="8">
        <f t="shared" si="510"/>
        <v>0</v>
      </c>
    </row>
    <row r="16368" spans="1:24" x14ac:dyDescent="0.3">
      <c r="A16368" t="s">
        <v>108</v>
      </c>
      <c r="B16368">
        <v>-9999</v>
      </c>
      <c r="C16368" t="s">
        <v>112</v>
      </c>
      <c r="D16368" t="s">
        <v>112</v>
      </c>
      <c r="E16368">
        <v>4321</v>
      </c>
      <c r="F16368">
        <v>35</v>
      </c>
      <c r="G16368">
        <v>9</v>
      </c>
      <c r="H16368">
        <v>0.86640700000000004</v>
      </c>
      <c r="I16368">
        <v>8</v>
      </c>
      <c r="J16368">
        <v>9</v>
      </c>
      <c r="K16368">
        <v>6406</v>
      </c>
      <c r="L16368">
        <v>6501</v>
      </c>
      <c r="M16368">
        <v>1711.8610349999999</v>
      </c>
      <c r="N16368">
        <v>20210928</v>
      </c>
      <c r="O16368" s="13">
        <v>9.2893518518518514E-2</v>
      </c>
      <c r="P16368">
        <v>56.045897590000003</v>
      </c>
      <c r="Q16368">
        <v>-129.24159967</v>
      </c>
      <c r="R16368">
        <v>0</v>
      </c>
      <c r="S16368">
        <v>0</v>
      </c>
      <c r="T16368">
        <v>9999</v>
      </c>
      <c r="U16368" s="2">
        <v>0</v>
      </c>
      <c r="V16368" s="2">
        <v>15.638586999999999</v>
      </c>
      <c r="W16368" s="2">
        <f t="shared" si="511"/>
        <v>9998</v>
      </c>
      <c r="X16368" s="8">
        <f t="shared" si="510"/>
        <v>0</v>
      </c>
    </row>
    <row r="16369" spans="1:24" x14ac:dyDescent="0.3">
      <c r="A16369" t="s">
        <v>108</v>
      </c>
      <c r="B16369">
        <v>-9999</v>
      </c>
      <c r="C16369" t="s">
        <v>112</v>
      </c>
      <c r="D16369" t="s">
        <v>112</v>
      </c>
      <c r="E16369">
        <v>4321</v>
      </c>
      <c r="F16369">
        <v>35</v>
      </c>
      <c r="G16369">
        <v>10</v>
      </c>
      <c r="H16369">
        <v>0.325907</v>
      </c>
      <c r="I16369">
        <v>9</v>
      </c>
      <c r="J16369">
        <v>10</v>
      </c>
      <c r="K16369">
        <v>6406</v>
      </c>
      <c r="L16369">
        <v>6501</v>
      </c>
      <c r="M16369">
        <v>1711.8610349999999</v>
      </c>
      <c r="N16369">
        <v>20210928</v>
      </c>
      <c r="O16369" s="13">
        <v>9.2893518518518514E-2</v>
      </c>
      <c r="P16369">
        <v>56.045897590000003</v>
      </c>
      <c r="Q16369">
        <v>-129.24159967</v>
      </c>
      <c r="R16369">
        <v>0</v>
      </c>
      <c r="S16369">
        <v>0</v>
      </c>
      <c r="T16369">
        <v>9999</v>
      </c>
      <c r="U16369" s="2">
        <v>0</v>
      </c>
      <c r="V16369" s="2">
        <v>6.6164690000000004</v>
      </c>
      <c r="W16369" s="2">
        <f t="shared" si="511"/>
        <v>9998</v>
      </c>
      <c r="X16369" s="8">
        <f t="shared" si="510"/>
        <v>0</v>
      </c>
    </row>
    <row r="16370" spans="1:24" x14ac:dyDescent="0.3">
      <c r="A16370" t="s">
        <v>108</v>
      </c>
      <c r="B16370">
        <v>-9999</v>
      </c>
      <c r="C16370" t="s">
        <v>112</v>
      </c>
      <c r="D16370" t="s">
        <v>112</v>
      </c>
      <c r="E16370">
        <v>4321</v>
      </c>
      <c r="F16370">
        <v>35</v>
      </c>
      <c r="G16370">
        <v>11</v>
      </c>
      <c r="H16370">
        <v>5.2433E-2</v>
      </c>
      <c r="I16370">
        <v>10</v>
      </c>
      <c r="J16370">
        <v>11</v>
      </c>
      <c r="K16370">
        <v>6406</v>
      </c>
      <c r="L16370">
        <v>6501</v>
      </c>
      <c r="M16370">
        <v>1711.8610349999999</v>
      </c>
      <c r="N16370">
        <v>20210928</v>
      </c>
      <c r="O16370" s="13">
        <v>9.2893518518518514E-2</v>
      </c>
      <c r="P16370">
        <v>56.045897590000003</v>
      </c>
      <c r="Q16370">
        <v>-129.24159967</v>
      </c>
      <c r="R16370">
        <v>0</v>
      </c>
      <c r="S16370">
        <v>0</v>
      </c>
      <c r="T16370">
        <v>9999</v>
      </c>
      <c r="U16370" s="2">
        <v>0</v>
      </c>
      <c r="V16370" s="2">
        <v>1.1735120000000001</v>
      </c>
      <c r="W16370" s="2">
        <f t="shared" si="511"/>
        <v>9998</v>
      </c>
      <c r="X16370" s="8">
        <f t="shared" si="510"/>
        <v>0</v>
      </c>
    </row>
    <row r="16371" spans="1:24" x14ac:dyDescent="0.3">
      <c r="A16371" t="s">
        <v>108</v>
      </c>
      <c r="B16371">
        <v>-9999</v>
      </c>
      <c r="C16371" t="s">
        <v>112</v>
      </c>
      <c r="D16371" t="s">
        <v>112</v>
      </c>
      <c r="E16371">
        <v>4321</v>
      </c>
      <c r="F16371">
        <v>35</v>
      </c>
      <c r="G16371">
        <v>12</v>
      </c>
      <c r="H16371">
        <v>0</v>
      </c>
      <c r="I16371">
        <v>11</v>
      </c>
      <c r="J16371">
        <v>12</v>
      </c>
      <c r="K16371">
        <v>6406</v>
      </c>
      <c r="L16371">
        <v>6501</v>
      </c>
      <c r="M16371">
        <v>1711.8610349999999</v>
      </c>
      <c r="N16371">
        <v>20210928</v>
      </c>
      <c r="O16371" s="13">
        <v>9.2893518518518514E-2</v>
      </c>
      <c r="P16371">
        <v>56.045897590000003</v>
      </c>
      <c r="Q16371">
        <v>-129.24159967</v>
      </c>
      <c r="R16371">
        <v>0</v>
      </c>
      <c r="S16371">
        <v>0</v>
      </c>
      <c r="T16371">
        <v>9999</v>
      </c>
      <c r="U16371" s="2">
        <v>0</v>
      </c>
      <c r="V16371" s="2">
        <v>0</v>
      </c>
      <c r="W16371" s="2">
        <f t="shared" si="511"/>
        <v>9998</v>
      </c>
      <c r="X16371" s="8">
        <f t="shared" si="510"/>
        <v>0</v>
      </c>
    </row>
    <row r="16372" spans="1:24" x14ac:dyDescent="0.3">
      <c r="A16372" t="s">
        <v>108</v>
      </c>
      <c r="B16372">
        <v>-9999</v>
      </c>
      <c r="C16372" t="s">
        <v>112</v>
      </c>
      <c r="D16372" t="s">
        <v>112</v>
      </c>
      <c r="E16372">
        <v>4321</v>
      </c>
      <c r="F16372">
        <v>35</v>
      </c>
      <c r="G16372">
        <v>13</v>
      </c>
      <c r="H16372">
        <v>0</v>
      </c>
      <c r="I16372">
        <v>12</v>
      </c>
      <c r="J16372">
        <v>13</v>
      </c>
      <c r="K16372">
        <v>6406</v>
      </c>
      <c r="L16372">
        <v>6501</v>
      </c>
      <c r="M16372">
        <v>1711.8610349999999</v>
      </c>
      <c r="N16372">
        <v>20210928</v>
      </c>
      <c r="O16372" s="13">
        <v>9.2893518518518514E-2</v>
      </c>
      <c r="P16372">
        <v>56.045897590000003</v>
      </c>
      <c r="Q16372">
        <v>-129.24159967</v>
      </c>
      <c r="R16372">
        <v>0</v>
      </c>
      <c r="S16372">
        <v>0</v>
      </c>
      <c r="T16372">
        <v>9999</v>
      </c>
      <c r="U16372" s="2">
        <v>0</v>
      </c>
      <c r="V16372" s="2">
        <v>0</v>
      </c>
      <c r="W16372" s="2">
        <f t="shared" si="511"/>
        <v>9998</v>
      </c>
      <c r="X16372" s="8">
        <f t="shared" si="510"/>
        <v>0</v>
      </c>
    </row>
    <row r="16373" spans="1:24" x14ac:dyDescent="0.3">
      <c r="A16373" t="s">
        <v>108</v>
      </c>
      <c r="B16373">
        <v>-9999</v>
      </c>
      <c r="C16373" t="s">
        <v>112</v>
      </c>
      <c r="D16373" t="s">
        <v>112</v>
      </c>
      <c r="E16373">
        <v>4321</v>
      </c>
      <c r="F16373">
        <v>35</v>
      </c>
      <c r="G16373">
        <v>14</v>
      </c>
      <c r="H16373">
        <v>0</v>
      </c>
      <c r="I16373">
        <v>13</v>
      </c>
      <c r="J16373">
        <v>14</v>
      </c>
      <c r="K16373">
        <v>6406</v>
      </c>
      <c r="L16373">
        <v>6501</v>
      </c>
      <c r="M16373">
        <v>1711.8610349999999</v>
      </c>
      <c r="N16373">
        <v>20210928</v>
      </c>
      <c r="O16373" s="13">
        <v>9.2893518518518514E-2</v>
      </c>
      <c r="P16373">
        <v>56.045897590000003</v>
      </c>
      <c r="Q16373">
        <v>-129.24159967</v>
      </c>
      <c r="R16373">
        <v>0</v>
      </c>
      <c r="S16373">
        <v>0</v>
      </c>
      <c r="T16373">
        <v>9999</v>
      </c>
      <c r="U16373" s="2">
        <v>0</v>
      </c>
      <c r="V16373" s="2">
        <v>0</v>
      </c>
      <c r="W16373" s="2">
        <f t="shared" si="511"/>
        <v>9998</v>
      </c>
      <c r="X16373" s="8">
        <f t="shared" si="510"/>
        <v>0</v>
      </c>
    </row>
    <row r="16374" spans="1:24" x14ac:dyDescent="0.3">
      <c r="A16374" t="s">
        <v>108</v>
      </c>
      <c r="B16374">
        <v>-9999</v>
      </c>
      <c r="C16374" t="s">
        <v>112</v>
      </c>
      <c r="D16374" t="s">
        <v>112</v>
      </c>
      <c r="E16374">
        <v>4321</v>
      </c>
      <c r="F16374">
        <v>35</v>
      </c>
      <c r="G16374">
        <v>15</v>
      </c>
      <c r="H16374">
        <v>0</v>
      </c>
      <c r="I16374">
        <v>14</v>
      </c>
      <c r="J16374">
        <v>15</v>
      </c>
      <c r="K16374">
        <v>6406</v>
      </c>
      <c r="L16374">
        <v>6501</v>
      </c>
      <c r="M16374">
        <v>1711.8610349999999</v>
      </c>
      <c r="N16374">
        <v>20210928</v>
      </c>
      <c r="O16374" s="13">
        <v>9.2893518518518514E-2</v>
      </c>
      <c r="P16374">
        <v>56.045897590000003</v>
      </c>
      <c r="Q16374">
        <v>-129.24159967</v>
      </c>
      <c r="R16374">
        <v>0</v>
      </c>
      <c r="S16374">
        <v>0</v>
      </c>
      <c r="T16374">
        <v>9999</v>
      </c>
      <c r="U16374" s="2">
        <v>0</v>
      </c>
      <c r="V16374" s="2">
        <v>0</v>
      </c>
      <c r="W16374" s="2">
        <f t="shared" si="511"/>
        <v>9998</v>
      </c>
      <c r="X16374" s="8">
        <f t="shared" si="510"/>
        <v>0</v>
      </c>
    </row>
    <row r="16375" spans="1:24" x14ac:dyDescent="0.3">
      <c r="A16375" t="s">
        <v>108</v>
      </c>
      <c r="B16375">
        <v>-9999</v>
      </c>
      <c r="C16375" t="s">
        <v>112</v>
      </c>
      <c r="D16375" t="s">
        <v>112</v>
      </c>
      <c r="E16375">
        <v>4321</v>
      </c>
      <c r="F16375">
        <v>35</v>
      </c>
      <c r="G16375">
        <v>16</v>
      </c>
      <c r="H16375">
        <v>0</v>
      </c>
      <c r="I16375">
        <v>15</v>
      </c>
      <c r="J16375">
        <v>16</v>
      </c>
      <c r="K16375">
        <v>6406</v>
      </c>
      <c r="L16375">
        <v>6501</v>
      </c>
      <c r="M16375">
        <v>1711.8610349999999</v>
      </c>
      <c r="N16375">
        <v>20210928</v>
      </c>
      <c r="O16375" s="13">
        <v>9.2893518518518514E-2</v>
      </c>
      <c r="P16375">
        <v>56.045897590000003</v>
      </c>
      <c r="Q16375">
        <v>-129.24159967</v>
      </c>
      <c r="R16375">
        <v>0</v>
      </c>
      <c r="S16375">
        <v>0</v>
      </c>
      <c r="T16375">
        <v>9999</v>
      </c>
      <c r="U16375" s="2">
        <v>0</v>
      </c>
      <c r="V16375" s="2">
        <v>0</v>
      </c>
      <c r="W16375" s="2">
        <f t="shared" si="511"/>
        <v>9998</v>
      </c>
      <c r="X16375" s="8">
        <f t="shared" si="510"/>
        <v>0</v>
      </c>
    </row>
    <row r="16376" spans="1:24" x14ac:dyDescent="0.3">
      <c r="A16376" t="s">
        <v>108</v>
      </c>
      <c r="B16376">
        <v>-9999</v>
      </c>
      <c r="C16376" t="s">
        <v>112</v>
      </c>
      <c r="D16376" t="s">
        <v>112</v>
      </c>
      <c r="E16376">
        <v>4321</v>
      </c>
      <c r="F16376">
        <v>35</v>
      </c>
      <c r="G16376">
        <v>17</v>
      </c>
      <c r="H16376">
        <v>0</v>
      </c>
      <c r="I16376">
        <v>16</v>
      </c>
      <c r="J16376">
        <v>17</v>
      </c>
      <c r="K16376">
        <v>6406</v>
      </c>
      <c r="L16376">
        <v>6501</v>
      </c>
      <c r="M16376">
        <v>1711.8610349999999</v>
      </c>
      <c r="N16376">
        <v>20210928</v>
      </c>
      <c r="O16376" s="13">
        <v>9.2893518518518514E-2</v>
      </c>
      <c r="P16376">
        <v>56.045897590000003</v>
      </c>
      <c r="Q16376">
        <v>-129.24159967</v>
      </c>
      <c r="R16376">
        <v>0</v>
      </c>
      <c r="S16376">
        <v>0</v>
      </c>
      <c r="T16376">
        <v>9999</v>
      </c>
      <c r="U16376" s="2">
        <v>0</v>
      </c>
      <c r="V16376" s="2">
        <v>0</v>
      </c>
      <c r="W16376" s="2">
        <f t="shared" si="511"/>
        <v>9998</v>
      </c>
      <c r="X16376" s="8">
        <f t="shared" si="510"/>
        <v>0</v>
      </c>
    </row>
    <row r="16377" spans="1:24" x14ac:dyDescent="0.3">
      <c r="A16377" t="s">
        <v>108</v>
      </c>
      <c r="B16377">
        <v>-9999</v>
      </c>
      <c r="C16377" t="s">
        <v>112</v>
      </c>
      <c r="D16377" t="s">
        <v>112</v>
      </c>
      <c r="E16377">
        <v>4321</v>
      </c>
      <c r="F16377">
        <v>35</v>
      </c>
      <c r="G16377">
        <v>18</v>
      </c>
      <c r="H16377">
        <v>0</v>
      </c>
      <c r="I16377">
        <v>17</v>
      </c>
      <c r="J16377">
        <v>18</v>
      </c>
      <c r="K16377">
        <v>6406</v>
      </c>
      <c r="L16377">
        <v>6501</v>
      </c>
      <c r="M16377">
        <v>1711.8610349999999</v>
      </c>
      <c r="N16377">
        <v>20210928</v>
      </c>
      <c r="O16377" s="13">
        <v>9.2893518518518514E-2</v>
      </c>
      <c r="P16377">
        <v>56.045897590000003</v>
      </c>
      <c r="Q16377">
        <v>-129.24159967</v>
      </c>
      <c r="R16377">
        <v>0</v>
      </c>
      <c r="S16377">
        <v>0</v>
      </c>
      <c r="T16377">
        <v>9999</v>
      </c>
      <c r="U16377" s="2">
        <v>0</v>
      </c>
      <c r="V16377" s="2">
        <v>0</v>
      </c>
      <c r="W16377" s="2">
        <f t="shared" si="511"/>
        <v>9998</v>
      </c>
      <c r="X16377" s="8">
        <f t="shared" si="510"/>
        <v>0</v>
      </c>
    </row>
    <row r="16378" spans="1:24" x14ac:dyDescent="0.3">
      <c r="A16378" t="s">
        <v>108</v>
      </c>
      <c r="B16378">
        <v>-9999</v>
      </c>
      <c r="C16378" t="s">
        <v>112</v>
      </c>
      <c r="D16378" t="s">
        <v>112</v>
      </c>
      <c r="E16378">
        <v>4321</v>
      </c>
      <c r="F16378">
        <v>35</v>
      </c>
      <c r="G16378">
        <v>19</v>
      </c>
      <c r="H16378">
        <v>0</v>
      </c>
      <c r="I16378">
        <v>18</v>
      </c>
      <c r="J16378">
        <v>19</v>
      </c>
      <c r="K16378">
        <v>6406</v>
      </c>
      <c r="L16378">
        <v>6501</v>
      </c>
      <c r="M16378">
        <v>1711.8610349999999</v>
      </c>
      <c r="N16378">
        <v>20210928</v>
      </c>
      <c r="O16378" s="13">
        <v>9.2893518518518514E-2</v>
      </c>
      <c r="P16378">
        <v>56.045897590000003</v>
      </c>
      <c r="Q16378">
        <v>-129.24159967</v>
      </c>
      <c r="R16378">
        <v>0</v>
      </c>
      <c r="S16378">
        <v>0</v>
      </c>
      <c r="T16378">
        <v>9999</v>
      </c>
      <c r="U16378" s="2">
        <v>0</v>
      </c>
      <c r="V16378" s="2">
        <v>0</v>
      </c>
      <c r="W16378" s="2">
        <f t="shared" si="511"/>
        <v>9998</v>
      </c>
      <c r="X16378" s="8">
        <f t="shared" si="510"/>
        <v>0</v>
      </c>
    </row>
    <row r="16379" spans="1:24" x14ac:dyDescent="0.3">
      <c r="A16379" t="s">
        <v>108</v>
      </c>
      <c r="B16379">
        <v>-9999</v>
      </c>
      <c r="C16379" t="s">
        <v>112</v>
      </c>
      <c r="D16379" t="s">
        <v>112</v>
      </c>
      <c r="E16379">
        <v>4321</v>
      </c>
      <c r="F16379">
        <v>35</v>
      </c>
      <c r="G16379">
        <v>20</v>
      </c>
      <c r="H16379">
        <v>0</v>
      </c>
      <c r="I16379">
        <v>19</v>
      </c>
      <c r="J16379">
        <v>20</v>
      </c>
      <c r="K16379">
        <v>6406</v>
      </c>
      <c r="L16379">
        <v>6501</v>
      </c>
      <c r="M16379">
        <v>1711.8610349999999</v>
      </c>
      <c r="N16379">
        <v>20210928</v>
      </c>
      <c r="O16379" s="13">
        <v>9.2893518518518514E-2</v>
      </c>
      <c r="P16379">
        <v>56.045897590000003</v>
      </c>
      <c r="Q16379">
        <v>-129.24159967</v>
      </c>
      <c r="R16379">
        <v>0</v>
      </c>
      <c r="S16379">
        <v>0</v>
      </c>
      <c r="T16379">
        <v>9999</v>
      </c>
      <c r="U16379" s="2">
        <v>0</v>
      </c>
      <c r="V16379" s="2">
        <v>0</v>
      </c>
      <c r="W16379" s="2">
        <f t="shared" si="511"/>
        <v>9998</v>
      </c>
      <c r="X16379" s="8">
        <f t="shared" si="510"/>
        <v>0</v>
      </c>
    </row>
    <row r="16380" spans="1:24" x14ac:dyDescent="0.3">
      <c r="A16380" t="s">
        <v>108</v>
      </c>
      <c r="B16380">
        <v>-9999</v>
      </c>
      <c r="C16380" t="s">
        <v>112</v>
      </c>
      <c r="D16380" t="s">
        <v>112</v>
      </c>
      <c r="E16380">
        <v>4321</v>
      </c>
      <c r="F16380">
        <v>35</v>
      </c>
      <c r="G16380">
        <v>21</v>
      </c>
      <c r="H16380">
        <v>0</v>
      </c>
      <c r="I16380">
        <v>20</v>
      </c>
      <c r="J16380">
        <v>21</v>
      </c>
      <c r="K16380">
        <v>6406</v>
      </c>
      <c r="L16380">
        <v>6501</v>
      </c>
      <c r="M16380">
        <v>1711.8610349999999</v>
      </c>
      <c r="N16380">
        <v>20210928</v>
      </c>
      <c r="O16380" s="13">
        <v>9.2893518518518514E-2</v>
      </c>
      <c r="P16380">
        <v>56.045897590000003</v>
      </c>
      <c r="Q16380">
        <v>-129.24159967</v>
      </c>
      <c r="R16380">
        <v>0</v>
      </c>
      <c r="S16380">
        <v>0</v>
      </c>
      <c r="T16380">
        <v>9999</v>
      </c>
      <c r="U16380" s="2">
        <v>0</v>
      </c>
      <c r="V16380" s="2">
        <v>0</v>
      </c>
      <c r="W16380" s="2">
        <f t="shared" si="511"/>
        <v>9998</v>
      </c>
      <c r="X16380" s="8">
        <f t="shared" si="510"/>
        <v>0</v>
      </c>
    </row>
    <row r="16381" spans="1:24" x14ac:dyDescent="0.3">
      <c r="A16381" t="s">
        <v>108</v>
      </c>
      <c r="B16381">
        <v>-9999</v>
      </c>
      <c r="C16381" t="s">
        <v>112</v>
      </c>
      <c r="D16381" t="s">
        <v>112</v>
      </c>
      <c r="E16381">
        <v>4321</v>
      </c>
      <c r="F16381">
        <v>35</v>
      </c>
      <c r="G16381">
        <v>22</v>
      </c>
      <c r="H16381">
        <v>0</v>
      </c>
      <c r="I16381">
        <v>21</v>
      </c>
      <c r="J16381">
        <v>22</v>
      </c>
      <c r="K16381">
        <v>6406</v>
      </c>
      <c r="L16381">
        <v>6501</v>
      </c>
      <c r="M16381">
        <v>1711.8610349999999</v>
      </c>
      <c r="N16381">
        <v>20210928</v>
      </c>
      <c r="O16381" s="13">
        <v>9.2893518518518514E-2</v>
      </c>
      <c r="P16381">
        <v>56.045897590000003</v>
      </c>
      <c r="Q16381">
        <v>-129.24159967</v>
      </c>
      <c r="R16381">
        <v>0</v>
      </c>
      <c r="S16381">
        <v>0</v>
      </c>
      <c r="T16381">
        <v>9999</v>
      </c>
      <c r="U16381" s="2">
        <v>0</v>
      </c>
      <c r="V16381" s="2">
        <v>0</v>
      </c>
      <c r="W16381" s="2">
        <f t="shared" si="511"/>
        <v>9998</v>
      </c>
      <c r="X16381" s="8">
        <f t="shared" si="510"/>
        <v>0</v>
      </c>
    </row>
    <row r="16382" spans="1:24" x14ac:dyDescent="0.3">
      <c r="A16382" t="s">
        <v>108</v>
      </c>
      <c r="B16382">
        <v>-9999</v>
      </c>
      <c r="C16382" t="s">
        <v>112</v>
      </c>
      <c r="D16382" t="s">
        <v>112</v>
      </c>
      <c r="E16382">
        <v>4321</v>
      </c>
      <c r="F16382">
        <v>35</v>
      </c>
      <c r="G16382">
        <v>23</v>
      </c>
      <c r="H16382">
        <v>0</v>
      </c>
      <c r="I16382">
        <v>22</v>
      </c>
      <c r="J16382">
        <v>23</v>
      </c>
      <c r="K16382">
        <v>6406</v>
      </c>
      <c r="L16382">
        <v>6501</v>
      </c>
      <c r="M16382">
        <v>1711.8610349999999</v>
      </c>
      <c r="N16382">
        <v>20210928</v>
      </c>
      <c r="O16382" s="13">
        <v>9.2893518518518514E-2</v>
      </c>
      <c r="P16382">
        <v>56.045897590000003</v>
      </c>
      <c r="Q16382">
        <v>-129.24159967</v>
      </c>
      <c r="R16382">
        <v>0</v>
      </c>
      <c r="S16382">
        <v>0</v>
      </c>
      <c r="T16382">
        <v>9999</v>
      </c>
      <c r="U16382" s="2">
        <v>0</v>
      </c>
      <c r="V16382" s="2">
        <v>0</v>
      </c>
      <c r="W16382" s="2">
        <f t="shared" si="511"/>
        <v>9998</v>
      </c>
      <c r="X16382" s="8">
        <f t="shared" si="510"/>
        <v>0</v>
      </c>
    </row>
    <row r="16383" spans="1:24" x14ac:dyDescent="0.3">
      <c r="A16383" t="s">
        <v>108</v>
      </c>
      <c r="B16383">
        <v>-9999</v>
      </c>
      <c r="C16383" t="s">
        <v>112</v>
      </c>
      <c r="D16383" t="s">
        <v>112</v>
      </c>
      <c r="E16383">
        <v>4321</v>
      </c>
      <c r="F16383">
        <v>35</v>
      </c>
      <c r="G16383">
        <v>24</v>
      </c>
      <c r="H16383">
        <v>0</v>
      </c>
      <c r="I16383">
        <v>23</v>
      </c>
      <c r="J16383">
        <v>24</v>
      </c>
      <c r="K16383">
        <v>6406</v>
      </c>
      <c r="L16383">
        <v>6501</v>
      </c>
      <c r="M16383">
        <v>1711.8610349999999</v>
      </c>
      <c r="N16383">
        <v>20210928</v>
      </c>
      <c r="O16383" s="13">
        <v>9.2893518518518514E-2</v>
      </c>
      <c r="P16383">
        <v>56.045897590000003</v>
      </c>
      <c r="Q16383">
        <v>-129.24159967</v>
      </c>
      <c r="R16383">
        <v>0</v>
      </c>
      <c r="S16383">
        <v>0</v>
      </c>
      <c r="T16383">
        <v>9999</v>
      </c>
      <c r="U16383" s="2">
        <v>0</v>
      </c>
      <c r="V16383" s="2">
        <v>0</v>
      </c>
      <c r="W16383" s="2">
        <f t="shared" si="511"/>
        <v>9998</v>
      </c>
      <c r="X16383" s="8">
        <f t="shared" si="510"/>
        <v>0</v>
      </c>
    </row>
    <row r="16384" spans="1:24" x14ac:dyDescent="0.3">
      <c r="A16384" t="s">
        <v>108</v>
      </c>
      <c r="B16384">
        <v>-9999</v>
      </c>
      <c r="C16384" t="s">
        <v>112</v>
      </c>
      <c r="D16384" t="s">
        <v>112</v>
      </c>
      <c r="E16384">
        <v>4321</v>
      </c>
      <c r="F16384">
        <v>35</v>
      </c>
      <c r="G16384">
        <v>25</v>
      </c>
      <c r="H16384">
        <v>0</v>
      </c>
      <c r="I16384">
        <v>24</v>
      </c>
      <c r="J16384">
        <v>25</v>
      </c>
      <c r="K16384">
        <v>6406</v>
      </c>
      <c r="L16384">
        <v>6501</v>
      </c>
      <c r="M16384">
        <v>1711.8610349999999</v>
      </c>
      <c r="N16384">
        <v>20210928</v>
      </c>
      <c r="O16384" s="13">
        <v>9.2893518518518514E-2</v>
      </c>
      <c r="P16384">
        <v>56.045897590000003</v>
      </c>
      <c r="Q16384">
        <v>-129.24159967</v>
      </c>
      <c r="R16384">
        <v>0</v>
      </c>
      <c r="S16384">
        <v>0</v>
      </c>
      <c r="T16384">
        <v>9999</v>
      </c>
      <c r="U16384" s="2">
        <v>0</v>
      </c>
      <c r="V16384" s="2">
        <v>0</v>
      </c>
      <c r="W16384" s="2">
        <f t="shared" si="511"/>
        <v>9998</v>
      </c>
      <c r="X16384" s="8">
        <f t="shared" ref="X16384:X16447" si="512">U16384</f>
        <v>0</v>
      </c>
    </row>
    <row r="16385" spans="1:24" x14ac:dyDescent="0.3">
      <c r="A16385" t="s">
        <v>108</v>
      </c>
      <c r="B16385">
        <v>-9999</v>
      </c>
      <c r="C16385" t="s">
        <v>112</v>
      </c>
      <c r="D16385" t="s">
        <v>112</v>
      </c>
      <c r="E16385">
        <v>4321</v>
      </c>
      <c r="F16385">
        <v>35</v>
      </c>
      <c r="G16385">
        <v>26</v>
      </c>
      <c r="H16385">
        <v>0</v>
      </c>
      <c r="I16385">
        <v>25</v>
      </c>
      <c r="J16385">
        <v>26</v>
      </c>
      <c r="K16385">
        <v>6406</v>
      </c>
      <c r="L16385">
        <v>6501</v>
      </c>
      <c r="M16385">
        <v>1711.8610349999999</v>
      </c>
      <c r="N16385">
        <v>20210928</v>
      </c>
      <c r="O16385" s="13">
        <v>9.2893518518518514E-2</v>
      </c>
      <c r="P16385">
        <v>56.045897590000003</v>
      </c>
      <c r="Q16385">
        <v>-129.24159967</v>
      </c>
      <c r="R16385">
        <v>0</v>
      </c>
      <c r="S16385">
        <v>0</v>
      </c>
      <c r="T16385">
        <v>9999</v>
      </c>
      <c r="U16385" s="2">
        <v>0</v>
      </c>
      <c r="V16385" s="2">
        <v>0</v>
      </c>
      <c r="W16385" s="2">
        <f t="shared" si="511"/>
        <v>9998</v>
      </c>
      <c r="X16385" s="8">
        <f t="shared" si="512"/>
        <v>0</v>
      </c>
    </row>
    <row r="16386" spans="1:24" x14ac:dyDescent="0.3">
      <c r="A16386" t="s">
        <v>108</v>
      </c>
      <c r="B16386">
        <v>-9999</v>
      </c>
      <c r="C16386" t="s">
        <v>112</v>
      </c>
      <c r="D16386" t="s">
        <v>112</v>
      </c>
      <c r="E16386">
        <v>4321</v>
      </c>
      <c r="F16386">
        <v>35</v>
      </c>
      <c r="G16386">
        <v>27</v>
      </c>
      <c r="H16386">
        <v>0</v>
      </c>
      <c r="I16386">
        <v>26</v>
      </c>
      <c r="J16386">
        <v>27</v>
      </c>
      <c r="K16386">
        <v>6406</v>
      </c>
      <c r="L16386">
        <v>6501</v>
      </c>
      <c r="M16386">
        <v>1711.8610349999999</v>
      </c>
      <c r="N16386">
        <v>20210928</v>
      </c>
      <c r="O16386" s="13">
        <v>9.2893518518518514E-2</v>
      </c>
      <c r="P16386">
        <v>56.045897590000003</v>
      </c>
      <c r="Q16386">
        <v>-129.24159967</v>
      </c>
      <c r="R16386">
        <v>0</v>
      </c>
      <c r="S16386">
        <v>0</v>
      </c>
      <c r="T16386">
        <v>9999</v>
      </c>
      <c r="U16386" s="2">
        <v>0</v>
      </c>
      <c r="V16386" s="2">
        <v>0</v>
      </c>
      <c r="W16386" s="2">
        <f t="shared" ref="W16386:W16449" si="513">IF(TRUNC(T16386)=TRUNC(T16386/2)*2,TRUNC(T16386),TRUNC(T16386)-1)</f>
        <v>9998</v>
      </c>
      <c r="X16386" s="8">
        <f t="shared" si="512"/>
        <v>0</v>
      </c>
    </row>
    <row r="16387" spans="1:24" x14ac:dyDescent="0.3">
      <c r="A16387" t="s">
        <v>108</v>
      </c>
      <c r="B16387">
        <v>-9999</v>
      </c>
      <c r="C16387" t="s">
        <v>112</v>
      </c>
      <c r="D16387" t="s">
        <v>112</v>
      </c>
      <c r="E16387">
        <v>4321</v>
      </c>
      <c r="F16387">
        <v>35</v>
      </c>
      <c r="G16387">
        <v>28</v>
      </c>
      <c r="H16387">
        <v>0</v>
      </c>
      <c r="I16387">
        <v>27</v>
      </c>
      <c r="J16387">
        <v>28</v>
      </c>
      <c r="K16387">
        <v>6406</v>
      </c>
      <c r="L16387">
        <v>6501</v>
      </c>
      <c r="M16387">
        <v>1711.8610349999999</v>
      </c>
      <c r="N16387">
        <v>20210928</v>
      </c>
      <c r="O16387" s="13">
        <v>9.2893518518518514E-2</v>
      </c>
      <c r="P16387">
        <v>56.045897590000003</v>
      </c>
      <c r="Q16387">
        <v>-129.24159967</v>
      </c>
      <c r="R16387">
        <v>0</v>
      </c>
      <c r="S16387">
        <v>0</v>
      </c>
      <c r="T16387">
        <v>9999</v>
      </c>
      <c r="U16387" s="2">
        <v>0</v>
      </c>
      <c r="V16387" s="2">
        <v>0</v>
      </c>
      <c r="W16387" s="2">
        <f t="shared" si="513"/>
        <v>9998</v>
      </c>
      <c r="X16387" s="8">
        <f t="shared" si="512"/>
        <v>0</v>
      </c>
    </row>
    <row r="16388" spans="1:24" x14ac:dyDescent="0.3">
      <c r="A16388" t="s">
        <v>108</v>
      </c>
      <c r="B16388">
        <v>-9999</v>
      </c>
      <c r="C16388" t="s">
        <v>112</v>
      </c>
      <c r="D16388" t="s">
        <v>112</v>
      </c>
      <c r="E16388">
        <v>4321</v>
      </c>
      <c r="F16388">
        <v>35</v>
      </c>
      <c r="G16388">
        <v>29</v>
      </c>
      <c r="H16388">
        <v>0</v>
      </c>
      <c r="I16388">
        <v>28</v>
      </c>
      <c r="J16388">
        <v>29</v>
      </c>
      <c r="K16388">
        <v>6406</v>
      </c>
      <c r="L16388">
        <v>6501</v>
      </c>
      <c r="M16388">
        <v>1711.8610349999999</v>
      </c>
      <c r="N16388">
        <v>20210928</v>
      </c>
      <c r="O16388" s="13">
        <v>9.2893518518518514E-2</v>
      </c>
      <c r="P16388">
        <v>56.045897590000003</v>
      </c>
      <c r="Q16388">
        <v>-129.24159967</v>
      </c>
      <c r="R16388">
        <v>0</v>
      </c>
      <c r="S16388">
        <v>0</v>
      </c>
      <c r="T16388">
        <v>9999</v>
      </c>
      <c r="U16388" s="2">
        <v>0</v>
      </c>
      <c r="V16388" s="2">
        <v>0</v>
      </c>
      <c r="W16388" s="2">
        <f t="shared" si="513"/>
        <v>9998</v>
      </c>
      <c r="X16388" s="8">
        <f t="shared" si="512"/>
        <v>0</v>
      </c>
    </row>
    <row r="16389" spans="1:24" x14ac:dyDescent="0.3">
      <c r="A16389" t="s">
        <v>108</v>
      </c>
      <c r="B16389">
        <v>-9999</v>
      </c>
      <c r="C16389" t="s">
        <v>112</v>
      </c>
      <c r="D16389" t="s">
        <v>112</v>
      </c>
      <c r="E16389">
        <v>4321</v>
      </c>
      <c r="F16389">
        <v>35</v>
      </c>
      <c r="G16389">
        <v>30</v>
      </c>
      <c r="H16389">
        <v>0</v>
      </c>
      <c r="I16389">
        <v>29</v>
      </c>
      <c r="J16389">
        <v>30</v>
      </c>
      <c r="K16389">
        <v>6406</v>
      </c>
      <c r="L16389">
        <v>6501</v>
      </c>
      <c r="M16389">
        <v>1711.8610349999999</v>
      </c>
      <c r="N16389">
        <v>20210928</v>
      </c>
      <c r="O16389" s="13">
        <v>9.2893518518518514E-2</v>
      </c>
      <c r="P16389">
        <v>56.045897590000003</v>
      </c>
      <c r="Q16389">
        <v>-129.24159967</v>
      </c>
      <c r="R16389">
        <v>0</v>
      </c>
      <c r="S16389">
        <v>0</v>
      </c>
      <c r="T16389">
        <v>9999</v>
      </c>
      <c r="U16389" s="2">
        <v>0</v>
      </c>
      <c r="V16389" s="2">
        <v>0</v>
      </c>
      <c r="W16389" s="2">
        <f t="shared" si="513"/>
        <v>9998</v>
      </c>
      <c r="X16389" s="8">
        <f t="shared" si="512"/>
        <v>0</v>
      </c>
    </row>
    <row r="16390" spans="1:24" x14ac:dyDescent="0.3">
      <c r="A16390" t="s">
        <v>108</v>
      </c>
      <c r="B16390">
        <v>-9999</v>
      </c>
      <c r="C16390" t="s">
        <v>112</v>
      </c>
      <c r="D16390" t="s">
        <v>112</v>
      </c>
      <c r="E16390">
        <v>4321</v>
      </c>
      <c r="F16390">
        <v>35</v>
      </c>
      <c r="G16390">
        <v>31</v>
      </c>
      <c r="H16390">
        <v>0</v>
      </c>
      <c r="I16390">
        <v>30</v>
      </c>
      <c r="J16390">
        <v>31</v>
      </c>
      <c r="K16390">
        <v>6406</v>
      </c>
      <c r="L16390">
        <v>6501</v>
      </c>
      <c r="M16390">
        <v>1711.8610349999999</v>
      </c>
      <c r="N16390">
        <v>20210928</v>
      </c>
      <c r="O16390" s="13">
        <v>9.2893518518518514E-2</v>
      </c>
      <c r="P16390">
        <v>56.045897590000003</v>
      </c>
      <c r="Q16390">
        <v>-129.24159967</v>
      </c>
      <c r="R16390">
        <v>0</v>
      </c>
      <c r="S16390">
        <v>0</v>
      </c>
      <c r="T16390">
        <v>9999</v>
      </c>
      <c r="U16390" s="2">
        <v>0</v>
      </c>
      <c r="V16390" s="2">
        <v>0</v>
      </c>
      <c r="W16390" s="2">
        <f t="shared" si="513"/>
        <v>9998</v>
      </c>
      <c r="X16390" s="8">
        <f t="shared" si="512"/>
        <v>0</v>
      </c>
    </row>
    <row r="16391" spans="1:24" x14ac:dyDescent="0.3">
      <c r="A16391" t="s">
        <v>108</v>
      </c>
      <c r="B16391">
        <v>-9999</v>
      </c>
      <c r="C16391" t="s">
        <v>112</v>
      </c>
      <c r="D16391" t="s">
        <v>112</v>
      </c>
      <c r="E16391">
        <v>4321</v>
      </c>
      <c r="F16391">
        <v>35</v>
      </c>
      <c r="G16391">
        <v>32</v>
      </c>
      <c r="H16391">
        <v>0</v>
      </c>
      <c r="I16391">
        <v>31</v>
      </c>
      <c r="J16391">
        <v>32</v>
      </c>
      <c r="K16391">
        <v>6406</v>
      </c>
      <c r="L16391">
        <v>6501</v>
      </c>
      <c r="M16391">
        <v>1711.8610349999999</v>
      </c>
      <c r="N16391">
        <v>20210928</v>
      </c>
      <c r="O16391" s="13">
        <v>9.2893518518518514E-2</v>
      </c>
      <c r="P16391">
        <v>56.045897590000003</v>
      </c>
      <c r="Q16391">
        <v>-129.24159967</v>
      </c>
      <c r="R16391">
        <v>0</v>
      </c>
      <c r="S16391">
        <v>0</v>
      </c>
      <c r="T16391">
        <v>9999</v>
      </c>
      <c r="U16391" s="2">
        <v>0</v>
      </c>
      <c r="V16391" s="2">
        <v>0</v>
      </c>
      <c r="W16391" s="2">
        <f t="shared" si="513"/>
        <v>9998</v>
      </c>
      <c r="X16391" s="8">
        <f t="shared" si="512"/>
        <v>0</v>
      </c>
    </row>
    <row r="16392" spans="1:24" x14ac:dyDescent="0.3">
      <c r="A16392" t="s">
        <v>108</v>
      </c>
      <c r="B16392">
        <v>-9999</v>
      </c>
      <c r="C16392" t="s">
        <v>112</v>
      </c>
      <c r="D16392" t="s">
        <v>112</v>
      </c>
      <c r="E16392">
        <v>4321</v>
      </c>
      <c r="F16392">
        <v>35</v>
      </c>
      <c r="G16392">
        <v>33</v>
      </c>
      <c r="H16392">
        <v>0</v>
      </c>
      <c r="I16392">
        <v>32</v>
      </c>
      <c r="J16392">
        <v>33</v>
      </c>
      <c r="K16392">
        <v>6406</v>
      </c>
      <c r="L16392">
        <v>6501</v>
      </c>
      <c r="M16392">
        <v>1711.8610349999999</v>
      </c>
      <c r="N16392">
        <v>20210928</v>
      </c>
      <c r="O16392" s="13">
        <v>9.2893518518518514E-2</v>
      </c>
      <c r="P16392">
        <v>56.045897590000003</v>
      </c>
      <c r="Q16392">
        <v>-129.24159967</v>
      </c>
      <c r="R16392">
        <v>0</v>
      </c>
      <c r="S16392">
        <v>0</v>
      </c>
      <c r="T16392">
        <v>9999</v>
      </c>
      <c r="U16392" s="2">
        <v>0</v>
      </c>
      <c r="V16392" s="2">
        <v>0</v>
      </c>
      <c r="W16392" s="2">
        <f t="shared" si="513"/>
        <v>9998</v>
      </c>
      <c r="X16392" s="8">
        <f t="shared" si="512"/>
        <v>0</v>
      </c>
    </row>
    <row r="16393" spans="1:24" x14ac:dyDescent="0.3">
      <c r="A16393" t="s">
        <v>108</v>
      </c>
      <c r="B16393">
        <v>-9999</v>
      </c>
      <c r="C16393" t="s">
        <v>112</v>
      </c>
      <c r="D16393" t="s">
        <v>112</v>
      </c>
      <c r="E16393">
        <v>4321</v>
      </c>
      <c r="F16393">
        <v>35</v>
      </c>
      <c r="G16393">
        <v>34</v>
      </c>
      <c r="H16393">
        <v>0</v>
      </c>
      <c r="I16393">
        <v>33</v>
      </c>
      <c r="J16393">
        <v>34</v>
      </c>
      <c r="K16393">
        <v>6406</v>
      </c>
      <c r="L16393">
        <v>6501</v>
      </c>
      <c r="M16393">
        <v>1711.8610349999999</v>
      </c>
      <c r="N16393">
        <v>20210928</v>
      </c>
      <c r="O16393" s="13">
        <v>9.2893518518518514E-2</v>
      </c>
      <c r="P16393">
        <v>56.045897590000003</v>
      </c>
      <c r="Q16393">
        <v>-129.24159967</v>
      </c>
      <c r="R16393">
        <v>0</v>
      </c>
      <c r="S16393">
        <v>0</v>
      </c>
      <c r="T16393">
        <v>9999</v>
      </c>
      <c r="U16393" s="2">
        <v>0</v>
      </c>
      <c r="V16393" s="2">
        <v>0</v>
      </c>
      <c r="W16393" s="2">
        <f t="shared" si="513"/>
        <v>9998</v>
      </c>
      <c r="X16393" s="8">
        <f t="shared" si="512"/>
        <v>0</v>
      </c>
    </row>
    <row r="16394" spans="1:24" x14ac:dyDescent="0.3">
      <c r="A16394" t="s">
        <v>108</v>
      </c>
      <c r="B16394">
        <v>-9999</v>
      </c>
      <c r="C16394" t="s">
        <v>112</v>
      </c>
      <c r="D16394" t="s">
        <v>112</v>
      </c>
      <c r="E16394">
        <v>4321</v>
      </c>
      <c r="F16394">
        <v>35</v>
      </c>
      <c r="G16394">
        <v>35</v>
      </c>
      <c r="H16394">
        <v>0</v>
      </c>
      <c r="I16394">
        <v>34</v>
      </c>
      <c r="J16394">
        <v>35</v>
      </c>
      <c r="K16394">
        <v>6406</v>
      </c>
      <c r="L16394">
        <v>6501</v>
      </c>
      <c r="M16394">
        <v>1711.8610349999999</v>
      </c>
      <c r="N16394">
        <v>20210928</v>
      </c>
      <c r="O16394" s="13">
        <v>9.2893518518518514E-2</v>
      </c>
      <c r="P16394">
        <v>56.045897590000003</v>
      </c>
      <c r="Q16394">
        <v>-129.24159967</v>
      </c>
      <c r="R16394">
        <v>0</v>
      </c>
      <c r="S16394">
        <v>0</v>
      </c>
      <c r="T16394">
        <v>9999</v>
      </c>
      <c r="U16394" s="2">
        <v>0</v>
      </c>
      <c r="V16394" s="2">
        <v>0</v>
      </c>
      <c r="W16394" s="2">
        <f t="shared" si="513"/>
        <v>9998</v>
      </c>
      <c r="X16394" s="8">
        <f t="shared" si="512"/>
        <v>0</v>
      </c>
    </row>
    <row r="16395" spans="1:24" x14ac:dyDescent="0.3">
      <c r="A16395" t="s">
        <v>108</v>
      </c>
      <c r="B16395">
        <v>-9999</v>
      </c>
      <c r="C16395" t="s">
        <v>112</v>
      </c>
      <c r="D16395" t="s">
        <v>112</v>
      </c>
      <c r="E16395">
        <v>4321</v>
      </c>
      <c r="F16395">
        <v>35</v>
      </c>
      <c r="G16395">
        <v>36</v>
      </c>
      <c r="H16395">
        <v>0</v>
      </c>
      <c r="I16395">
        <v>35</v>
      </c>
      <c r="J16395">
        <v>36</v>
      </c>
      <c r="K16395">
        <v>6406</v>
      </c>
      <c r="L16395">
        <v>6501</v>
      </c>
      <c r="M16395">
        <v>1711.8610349999999</v>
      </c>
      <c r="N16395">
        <v>20210928</v>
      </c>
      <c r="O16395" s="13">
        <v>9.2893518518518514E-2</v>
      </c>
      <c r="P16395">
        <v>56.045897590000003</v>
      </c>
      <c r="Q16395">
        <v>-129.24159967</v>
      </c>
      <c r="R16395">
        <v>0</v>
      </c>
      <c r="S16395">
        <v>1</v>
      </c>
      <c r="T16395">
        <v>9999</v>
      </c>
      <c r="U16395" s="2">
        <v>0</v>
      </c>
      <c r="V16395" s="2">
        <v>0</v>
      </c>
      <c r="W16395" s="2">
        <f t="shared" si="513"/>
        <v>9998</v>
      </c>
      <c r="X16395" s="8">
        <f t="shared" si="512"/>
        <v>0</v>
      </c>
    </row>
    <row r="16396" spans="1:24" x14ac:dyDescent="0.3">
      <c r="A16396" t="s">
        <v>108</v>
      </c>
      <c r="B16396">
        <v>-9999</v>
      </c>
      <c r="C16396" t="s">
        <v>112</v>
      </c>
      <c r="D16396" t="s">
        <v>112</v>
      </c>
      <c r="E16396">
        <v>4321</v>
      </c>
      <c r="F16396">
        <v>35</v>
      </c>
      <c r="G16396">
        <v>37</v>
      </c>
      <c r="H16396">
        <v>0</v>
      </c>
      <c r="I16396">
        <v>36</v>
      </c>
      <c r="J16396">
        <v>37</v>
      </c>
      <c r="K16396">
        <v>6406</v>
      </c>
      <c r="L16396">
        <v>6501</v>
      </c>
      <c r="M16396">
        <v>1711.8610349999999</v>
      </c>
      <c r="N16396">
        <v>20210928</v>
      </c>
      <c r="O16396" s="13">
        <v>9.2893518518518514E-2</v>
      </c>
      <c r="P16396">
        <v>56.045897590000003</v>
      </c>
      <c r="Q16396">
        <v>-129.24159967</v>
      </c>
      <c r="R16396">
        <v>0</v>
      </c>
      <c r="S16396">
        <v>0</v>
      </c>
      <c r="T16396">
        <v>9999</v>
      </c>
      <c r="U16396" s="2">
        <v>0</v>
      </c>
      <c r="V16396" s="2">
        <v>0</v>
      </c>
      <c r="W16396" s="2">
        <f t="shared" si="513"/>
        <v>9998</v>
      </c>
      <c r="X16396" s="8">
        <f t="shared" si="512"/>
        <v>0</v>
      </c>
    </row>
    <row r="16397" spans="1:24" x14ac:dyDescent="0.3">
      <c r="A16397" t="s">
        <v>108</v>
      </c>
      <c r="B16397">
        <v>-9999</v>
      </c>
      <c r="C16397" t="s">
        <v>112</v>
      </c>
      <c r="D16397" t="s">
        <v>112</v>
      </c>
      <c r="E16397">
        <v>4321</v>
      </c>
      <c r="F16397">
        <v>35</v>
      </c>
      <c r="G16397">
        <v>38</v>
      </c>
      <c r="H16397">
        <v>0</v>
      </c>
      <c r="I16397">
        <v>37</v>
      </c>
      <c r="J16397">
        <v>38</v>
      </c>
      <c r="K16397">
        <v>6406</v>
      </c>
      <c r="L16397">
        <v>6501</v>
      </c>
      <c r="M16397">
        <v>1711.8610349999999</v>
      </c>
      <c r="N16397">
        <v>20210928</v>
      </c>
      <c r="O16397" s="13">
        <v>9.2893518518518514E-2</v>
      </c>
      <c r="P16397">
        <v>56.045897590000003</v>
      </c>
      <c r="Q16397">
        <v>-129.24159967</v>
      </c>
      <c r="R16397">
        <v>0</v>
      </c>
      <c r="S16397">
        <v>0</v>
      </c>
      <c r="T16397">
        <v>9999</v>
      </c>
      <c r="U16397" s="2">
        <v>0</v>
      </c>
      <c r="V16397" s="2">
        <v>0</v>
      </c>
      <c r="W16397" s="2">
        <f t="shared" si="513"/>
        <v>9998</v>
      </c>
      <c r="X16397" s="8">
        <f t="shared" si="512"/>
        <v>0</v>
      </c>
    </row>
    <row r="16398" spans="1:24" x14ac:dyDescent="0.3">
      <c r="A16398" t="s">
        <v>108</v>
      </c>
      <c r="B16398">
        <v>-9999</v>
      </c>
      <c r="C16398" t="s">
        <v>112</v>
      </c>
      <c r="D16398" t="s">
        <v>112</v>
      </c>
      <c r="E16398">
        <v>4321</v>
      </c>
      <c r="F16398">
        <v>35</v>
      </c>
      <c r="G16398">
        <v>39</v>
      </c>
      <c r="H16398">
        <v>0</v>
      </c>
      <c r="I16398">
        <v>38</v>
      </c>
      <c r="J16398">
        <v>39</v>
      </c>
      <c r="K16398">
        <v>6406</v>
      </c>
      <c r="L16398">
        <v>6501</v>
      </c>
      <c r="M16398">
        <v>1711.8610349999999</v>
      </c>
      <c r="N16398">
        <v>20210928</v>
      </c>
      <c r="O16398" s="13">
        <v>9.2893518518518514E-2</v>
      </c>
      <c r="P16398">
        <v>56.045897590000003</v>
      </c>
      <c r="Q16398">
        <v>-129.24159967</v>
      </c>
      <c r="R16398">
        <v>0</v>
      </c>
      <c r="S16398">
        <v>0</v>
      </c>
      <c r="T16398">
        <v>9999</v>
      </c>
      <c r="U16398" s="2">
        <v>0</v>
      </c>
      <c r="V16398" s="2">
        <v>0</v>
      </c>
      <c r="W16398" s="2">
        <f t="shared" si="513"/>
        <v>9998</v>
      </c>
      <c r="X16398" s="8">
        <f t="shared" si="512"/>
        <v>0</v>
      </c>
    </row>
    <row r="16399" spans="1:24" x14ac:dyDescent="0.3">
      <c r="A16399" t="s">
        <v>108</v>
      </c>
      <c r="B16399">
        <v>-9999</v>
      </c>
      <c r="C16399" t="s">
        <v>112</v>
      </c>
      <c r="D16399" t="s">
        <v>112</v>
      </c>
      <c r="E16399">
        <v>4321</v>
      </c>
      <c r="F16399">
        <v>35</v>
      </c>
      <c r="G16399">
        <v>40</v>
      </c>
      <c r="H16399">
        <v>0</v>
      </c>
      <c r="I16399">
        <v>39</v>
      </c>
      <c r="J16399">
        <v>40</v>
      </c>
      <c r="K16399">
        <v>6406</v>
      </c>
      <c r="L16399">
        <v>6501</v>
      </c>
      <c r="M16399">
        <v>1711.8610349999999</v>
      </c>
      <c r="N16399">
        <v>20210928</v>
      </c>
      <c r="O16399" s="13">
        <v>9.2893518518518514E-2</v>
      </c>
      <c r="P16399">
        <v>56.045897590000003</v>
      </c>
      <c r="Q16399">
        <v>-129.24159967</v>
      </c>
      <c r="R16399">
        <v>0</v>
      </c>
      <c r="S16399">
        <v>0</v>
      </c>
      <c r="T16399">
        <v>9999</v>
      </c>
      <c r="U16399" s="2">
        <v>0</v>
      </c>
      <c r="V16399" s="2">
        <v>0</v>
      </c>
      <c r="W16399" s="2">
        <f t="shared" si="513"/>
        <v>9998</v>
      </c>
      <c r="X16399" s="8">
        <f t="shared" si="512"/>
        <v>0</v>
      </c>
    </row>
    <row r="16400" spans="1:24" x14ac:dyDescent="0.3">
      <c r="A16400" t="s">
        <v>108</v>
      </c>
      <c r="B16400">
        <v>-9999</v>
      </c>
      <c r="C16400" t="s">
        <v>112</v>
      </c>
      <c r="D16400" t="s">
        <v>112</v>
      </c>
      <c r="E16400">
        <v>4321</v>
      </c>
      <c r="F16400">
        <v>35</v>
      </c>
      <c r="G16400">
        <v>41</v>
      </c>
      <c r="H16400">
        <v>0</v>
      </c>
      <c r="I16400">
        <v>40</v>
      </c>
      <c r="J16400">
        <v>41</v>
      </c>
      <c r="K16400">
        <v>6406</v>
      </c>
      <c r="L16400">
        <v>6501</v>
      </c>
      <c r="M16400">
        <v>1711.8610349999999</v>
      </c>
      <c r="N16400">
        <v>20210928</v>
      </c>
      <c r="O16400" s="13">
        <v>9.2893518518518514E-2</v>
      </c>
      <c r="P16400">
        <v>56.045897590000003</v>
      </c>
      <c r="Q16400">
        <v>-129.24159967</v>
      </c>
      <c r="R16400">
        <v>0</v>
      </c>
      <c r="S16400">
        <v>0</v>
      </c>
      <c r="T16400">
        <v>9999</v>
      </c>
      <c r="U16400" s="2">
        <v>0</v>
      </c>
      <c r="V16400" s="2">
        <v>0</v>
      </c>
      <c r="W16400" s="2">
        <f t="shared" si="513"/>
        <v>9998</v>
      </c>
      <c r="X16400" s="8">
        <f t="shared" si="512"/>
        <v>0</v>
      </c>
    </row>
    <row r="16401" spans="1:24" x14ac:dyDescent="0.3">
      <c r="A16401" t="s">
        <v>108</v>
      </c>
      <c r="B16401">
        <v>-9999</v>
      </c>
      <c r="C16401" t="s">
        <v>112</v>
      </c>
      <c r="D16401" t="s">
        <v>112</v>
      </c>
      <c r="E16401">
        <v>4321</v>
      </c>
      <c r="F16401">
        <v>35</v>
      </c>
      <c r="G16401">
        <v>42</v>
      </c>
      <c r="H16401">
        <v>0</v>
      </c>
      <c r="I16401">
        <v>41</v>
      </c>
      <c r="J16401">
        <v>42</v>
      </c>
      <c r="K16401">
        <v>6406</v>
      </c>
      <c r="L16401">
        <v>6501</v>
      </c>
      <c r="M16401">
        <v>1711.8610349999999</v>
      </c>
      <c r="N16401">
        <v>20210928</v>
      </c>
      <c r="O16401" s="13">
        <v>9.2893518518518514E-2</v>
      </c>
      <c r="P16401">
        <v>56.045897590000003</v>
      </c>
      <c r="Q16401">
        <v>-129.24159967</v>
      </c>
      <c r="R16401">
        <v>0</v>
      </c>
      <c r="S16401">
        <v>0</v>
      </c>
      <c r="T16401">
        <v>9999</v>
      </c>
      <c r="U16401" s="2">
        <v>0</v>
      </c>
      <c r="V16401" s="2">
        <v>0</v>
      </c>
      <c r="W16401" s="2">
        <f t="shared" si="513"/>
        <v>9998</v>
      </c>
      <c r="X16401" s="8">
        <f t="shared" si="512"/>
        <v>0</v>
      </c>
    </row>
    <row r="16402" spans="1:24" x14ac:dyDescent="0.3">
      <c r="A16402" t="s">
        <v>108</v>
      </c>
      <c r="B16402">
        <v>-9999</v>
      </c>
      <c r="C16402" t="s">
        <v>112</v>
      </c>
      <c r="D16402" t="s">
        <v>112</v>
      </c>
      <c r="E16402">
        <v>4321</v>
      </c>
      <c r="F16402">
        <v>35</v>
      </c>
      <c r="G16402">
        <v>43</v>
      </c>
      <c r="H16402">
        <v>0</v>
      </c>
      <c r="I16402">
        <v>42</v>
      </c>
      <c r="J16402">
        <v>43</v>
      </c>
      <c r="K16402">
        <v>6406</v>
      </c>
      <c r="L16402">
        <v>6501</v>
      </c>
      <c r="M16402">
        <v>1711.8610349999999</v>
      </c>
      <c r="N16402">
        <v>20210928</v>
      </c>
      <c r="O16402" s="13">
        <v>9.2893518518518514E-2</v>
      </c>
      <c r="P16402">
        <v>56.045897590000003</v>
      </c>
      <c r="Q16402">
        <v>-129.24159967</v>
      </c>
      <c r="R16402">
        <v>0</v>
      </c>
      <c r="S16402">
        <v>0</v>
      </c>
      <c r="T16402">
        <v>9999</v>
      </c>
      <c r="U16402" s="2">
        <v>0</v>
      </c>
      <c r="V16402" s="2">
        <v>0</v>
      </c>
      <c r="W16402" s="2">
        <f t="shared" si="513"/>
        <v>9998</v>
      </c>
      <c r="X16402" s="8">
        <f t="shared" si="512"/>
        <v>0</v>
      </c>
    </row>
    <row r="16403" spans="1:24" x14ac:dyDescent="0.3">
      <c r="A16403" t="s">
        <v>108</v>
      </c>
      <c r="B16403">
        <v>-9999</v>
      </c>
      <c r="C16403" t="s">
        <v>112</v>
      </c>
      <c r="D16403" t="s">
        <v>112</v>
      </c>
      <c r="E16403">
        <v>4321</v>
      </c>
      <c r="F16403">
        <v>35</v>
      </c>
      <c r="G16403">
        <v>44</v>
      </c>
      <c r="H16403">
        <v>0</v>
      </c>
      <c r="I16403">
        <v>43</v>
      </c>
      <c r="J16403">
        <v>44</v>
      </c>
      <c r="K16403">
        <v>6406</v>
      </c>
      <c r="L16403">
        <v>6501</v>
      </c>
      <c r="M16403">
        <v>1711.8610349999999</v>
      </c>
      <c r="N16403">
        <v>20210928</v>
      </c>
      <c r="O16403" s="13">
        <v>9.2893518518518514E-2</v>
      </c>
      <c r="P16403">
        <v>56.045897590000003</v>
      </c>
      <c r="Q16403">
        <v>-129.24159967</v>
      </c>
      <c r="R16403">
        <v>0</v>
      </c>
      <c r="S16403">
        <v>0</v>
      </c>
      <c r="T16403">
        <v>9999</v>
      </c>
      <c r="U16403" s="2">
        <v>0</v>
      </c>
      <c r="V16403" s="2">
        <v>0</v>
      </c>
      <c r="W16403" s="2">
        <f t="shared" si="513"/>
        <v>9998</v>
      </c>
      <c r="X16403" s="8">
        <f t="shared" si="512"/>
        <v>0</v>
      </c>
    </row>
    <row r="16404" spans="1:24" x14ac:dyDescent="0.3">
      <c r="A16404" t="s">
        <v>108</v>
      </c>
      <c r="B16404">
        <v>-9999</v>
      </c>
      <c r="C16404" t="s">
        <v>112</v>
      </c>
      <c r="D16404" t="s">
        <v>112</v>
      </c>
      <c r="E16404">
        <v>4321</v>
      </c>
      <c r="F16404">
        <v>35</v>
      </c>
      <c r="G16404">
        <v>45</v>
      </c>
      <c r="H16404">
        <v>0</v>
      </c>
      <c r="I16404">
        <v>44</v>
      </c>
      <c r="J16404">
        <v>45</v>
      </c>
      <c r="K16404">
        <v>6406</v>
      </c>
      <c r="L16404">
        <v>6501</v>
      </c>
      <c r="M16404">
        <v>1711.8610349999999</v>
      </c>
      <c r="N16404">
        <v>20210928</v>
      </c>
      <c r="O16404" s="13">
        <v>9.2893518518518514E-2</v>
      </c>
      <c r="P16404">
        <v>56.045897590000003</v>
      </c>
      <c r="Q16404">
        <v>-129.24159967</v>
      </c>
      <c r="R16404">
        <v>0</v>
      </c>
      <c r="S16404">
        <v>0</v>
      </c>
      <c r="T16404">
        <v>9999</v>
      </c>
      <c r="U16404" s="2">
        <v>0</v>
      </c>
      <c r="V16404" s="2">
        <v>0</v>
      </c>
      <c r="W16404" s="2">
        <f t="shared" si="513"/>
        <v>9998</v>
      </c>
      <c r="X16404" s="8">
        <f t="shared" si="512"/>
        <v>0</v>
      </c>
    </row>
    <row r="16405" spans="1:24" x14ac:dyDescent="0.3">
      <c r="A16405" t="s">
        <v>108</v>
      </c>
      <c r="B16405">
        <v>-9999</v>
      </c>
      <c r="C16405" t="s">
        <v>112</v>
      </c>
      <c r="D16405" t="s">
        <v>112</v>
      </c>
      <c r="E16405">
        <v>4321</v>
      </c>
      <c r="F16405">
        <v>35</v>
      </c>
      <c r="G16405">
        <v>46</v>
      </c>
      <c r="H16405">
        <v>0</v>
      </c>
      <c r="I16405">
        <v>45</v>
      </c>
      <c r="J16405">
        <v>46</v>
      </c>
      <c r="K16405">
        <v>6406</v>
      </c>
      <c r="L16405">
        <v>6501</v>
      </c>
      <c r="M16405">
        <v>1711.8610349999999</v>
      </c>
      <c r="N16405">
        <v>20210928</v>
      </c>
      <c r="O16405" s="13">
        <v>9.2893518518518514E-2</v>
      </c>
      <c r="P16405">
        <v>56.045897590000003</v>
      </c>
      <c r="Q16405">
        <v>-129.24159967</v>
      </c>
      <c r="R16405">
        <v>0</v>
      </c>
      <c r="S16405">
        <v>0</v>
      </c>
      <c r="T16405">
        <v>9999</v>
      </c>
      <c r="U16405" s="2">
        <v>0</v>
      </c>
      <c r="V16405" s="2">
        <v>0</v>
      </c>
      <c r="W16405" s="2">
        <f t="shared" si="513"/>
        <v>9998</v>
      </c>
      <c r="X16405" s="8">
        <f t="shared" si="512"/>
        <v>0</v>
      </c>
    </row>
    <row r="16406" spans="1:24" x14ac:dyDescent="0.3">
      <c r="A16406" t="s">
        <v>108</v>
      </c>
      <c r="B16406">
        <v>-9999</v>
      </c>
      <c r="C16406" t="s">
        <v>112</v>
      </c>
      <c r="D16406" t="s">
        <v>112</v>
      </c>
      <c r="E16406">
        <v>4321</v>
      </c>
      <c r="F16406">
        <v>35</v>
      </c>
      <c r="G16406">
        <v>47</v>
      </c>
      <c r="H16406">
        <v>0</v>
      </c>
      <c r="I16406">
        <v>46</v>
      </c>
      <c r="J16406">
        <v>47</v>
      </c>
      <c r="K16406">
        <v>6406</v>
      </c>
      <c r="L16406">
        <v>6501</v>
      </c>
      <c r="M16406">
        <v>1711.8610349999999</v>
      </c>
      <c r="N16406">
        <v>20210928</v>
      </c>
      <c r="O16406" s="13">
        <v>9.2893518518518514E-2</v>
      </c>
      <c r="P16406">
        <v>56.045897590000003</v>
      </c>
      <c r="Q16406">
        <v>-129.24159967</v>
      </c>
      <c r="R16406">
        <v>0</v>
      </c>
      <c r="S16406">
        <v>0</v>
      </c>
      <c r="T16406">
        <v>9999</v>
      </c>
      <c r="U16406" s="2">
        <v>0</v>
      </c>
      <c r="V16406" s="2">
        <v>0</v>
      </c>
      <c r="W16406" s="2">
        <f t="shared" si="513"/>
        <v>9998</v>
      </c>
      <c r="X16406" s="8">
        <f t="shared" si="512"/>
        <v>0</v>
      </c>
    </row>
    <row r="16407" spans="1:24" x14ac:dyDescent="0.3">
      <c r="A16407" t="s">
        <v>108</v>
      </c>
      <c r="B16407">
        <v>-9999</v>
      </c>
      <c r="C16407" t="s">
        <v>112</v>
      </c>
      <c r="D16407" t="s">
        <v>112</v>
      </c>
      <c r="E16407">
        <v>4321</v>
      </c>
      <c r="F16407">
        <v>35</v>
      </c>
      <c r="G16407">
        <v>48</v>
      </c>
      <c r="H16407">
        <v>0</v>
      </c>
      <c r="I16407">
        <v>47</v>
      </c>
      <c r="J16407">
        <v>48</v>
      </c>
      <c r="K16407">
        <v>6406</v>
      </c>
      <c r="L16407">
        <v>6501</v>
      </c>
      <c r="M16407">
        <v>1711.8610349999999</v>
      </c>
      <c r="N16407">
        <v>20210928</v>
      </c>
      <c r="O16407" s="13">
        <v>9.2893518518518514E-2</v>
      </c>
      <c r="P16407">
        <v>56.045897590000003</v>
      </c>
      <c r="Q16407">
        <v>-129.24159967</v>
      </c>
      <c r="R16407">
        <v>0</v>
      </c>
      <c r="S16407">
        <v>0</v>
      </c>
      <c r="T16407">
        <v>9999</v>
      </c>
      <c r="U16407" s="2">
        <v>0</v>
      </c>
      <c r="V16407" s="2">
        <v>0</v>
      </c>
      <c r="W16407" s="2">
        <f t="shared" si="513"/>
        <v>9998</v>
      </c>
      <c r="X16407" s="8">
        <f t="shared" si="512"/>
        <v>0</v>
      </c>
    </row>
    <row r="16408" spans="1:24" x14ac:dyDescent="0.3">
      <c r="A16408" t="s">
        <v>108</v>
      </c>
      <c r="B16408">
        <v>-9999</v>
      </c>
      <c r="C16408" t="s">
        <v>112</v>
      </c>
      <c r="D16408" t="s">
        <v>112</v>
      </c>
      <c r="E16408">
        <v>4321</v>
      </c>
      <c r="F16408">
        <v>35</v>
      </c>
      <c r="G16408">
        <v>49</v>
      </c>
      <c r="H16408">
        <v>0</v>
      </c>
      <c r="I16408">
        <v>48</v>
      </c>
      <c r="J16408">
        <v>49</v>
      </c>
      <c r="K16408">
        <v>6406</v>
      </c>
      <c r="L16408">
        <v>6501</v>
      </c>
      <c r="M16408">
        <v>1711.8610349999999</v>
      </c>
      <c r="N16408">
        <v>20210928</v>
      </c>
      <c r="O16408" s="13">
        <v>9.2893518518518514E-2</v>
      </c>
      <c r="P16408">
        <v>56.045897590000003</v>
      </c>
      <c r="Q16408">
        <v>-129.24159967</v>
      </c>
      <c r="R16408">
        <v>0</v>
      </c>
      <c r="S16408">
        <v>0</v>
      </c>
      <c r="T16408">
        <v>9999</v>
      </c>
      <c r="U16408" s="2">
        <v>0</v>
      </c>
      <c r="V16408" s="2">
        <v>0</v>
      </c>
      <c r="W16408" s="2">
        <f t="shared" si="513"/>
        <v>9998</v>
      </c>
      <c r="X16408" s="8">
        <f t="shared" si="512"/>
        <v>0</v>
      </c>
    </row>
    <row r="16409" spans="1:24" x14ac:dyDescent="0.3">
      <c r="A16409" t="s">
        <v>108</v>
      </c>
      <c r="B16409">
        <v>-9999</v>
      </c>
      <c r="C16409" t="s">
        <v>112</v>
      </c>
      <c r="D16409" t="s">
        <v>112</v>
      </c>
      <c r="E16409">
        <v>4321</v>
      </c>
      <c r="F16409">
        <v>35</v>
      </c>
      <c r="G16409">
        <v>50</v>
      </c>
      <c r="H16409">
        <v>0</v>
      </c>
      <c r="I16409">
        <v>49</v>
      </c>
      <c r="J16409">
        <v>50</v>
      </c>
      <c r="K16409">
        <v>6406</v>
      </c>
      <c r="L16409">
        <v>6501</v>
      </c>
      <c r="M16409">
        <v>1711.8610349999999</v>
      </c>
      <c r="N16409">
        <v>20210928</v>
      </c>
      <c r="O16409" s="13">
        <v>9.2893518518518514E-2</v>
      </c>
      <c r="P16409">
        <v>56.045897590000003</v>
      </c>
      <c r="Q16409">
        <v>-129.24159967</v>
      </c>
      <c r="R16409">
        <v>0</v>
      </c>
      <c r="S16409">
        <v>0</v>
      </c>
      <c r="T16409">
        <v>9999</v>
      </c>
      <c r="U16409" s="2">
        <v>0</v>
      </c>
      <c r="V16409" s="2">
        <v>0</v>
      </c>
      <c r="W16409" s="2">
        <f t="shared" si="513"/>
        <v>9998</v>
      </c>
      <c r="X16409" s="8">
        <f t="shared" si="512"/>
        <v>0</v>
      </c>
    </row>
    <row r="16410" spans="1:24" x14ac:dyDescent="0.3">
      <c r="A16410" t="s">
        <v>108</v>
      </c>
      <c r="B16410">
        <v>-9999</v>
      </c>
      <c r="C16410" t="s">
        <v>112</v>
      </c>
      <c r="D16410" t="s">
        <v>112</v>
      </c>
      <c r="E16410">
        <v>4321</v>
      </c>
      <c r="F16410">
        <v>35</v>
      </c>
      <c r="G16410">
        <v>51</v>
      </c>
      <c r="H16410">
        <v>0</v>
      </c>
      <c r="I16410">
        <v>50</v>
      </c>
      <c r="J16410">
        <v>51</v>
      </c>
      <c r="K16410">
        <v>6406</v>
      </c>
      <c r="L16410">
        <v>6501</v>
      </c>
      <c r="M16410">
        <v>1711.8610349999999</v>
      </c>
      <c r="N16410">
        <v>20210928</v>
      </c>
      <c r="O16410" s="13">
        <v>9.2893518518518514E-2</v>
      </c>
      <c r="P16410">
        <v>56.045897590000003</v>
      </c>
      <c r="Q16410">
        <v>-129.24159967</v>
      </c>
      <c r="R16410">
        <v>0</v>
      </c>
      <c r="S16410">
        <v>0</v>
      </c>
      <c r="T16410">
        <v>9999</v>
      </c>
      <c r="U16410" s="2">
        <v>0</v>
      </c>
      <c r="V16410" s="2">
        <v>0</v>
      </c>
      <c r="W16410" s="2">
        <f t="shared" si="513"/>
        <v>9998</v>
      </c>
      <c r="X16410" s="8">
        <f t="shared" si="512"/>
        <v>0</v>
      </c>
    </row>
    <row r="16411" spans="1:24" x14ac:dyDescent="0.3">
      <c r="A16411" t="s">
        <v>108</v>
      </c>
      <c r="B16411">
        <v>-9999</v>
      </c>
      <c r="C16411" t="s">
        <v>112</v>
      </c>
      <c r="D16411" t="s">
        <v>112</v>
      </c>
      <c r="E16411">
        <v>4321</v>
      </c>
      <c r="F16411">
        <v>35</v>
      </c>
      <c r="G16411">
        <v>52</v>
      </c>
      <c r="H16411">
        <v>0</v>
      </c>
      <c r="I16411">
        <v>51</v>
      </c>
      <c r="J16411">
        <v>52</v>
      </c>
      <c r="K16411">
        <v>6406</v>
      </c>
      <c r="L16411">
        <v>6501</v>
      </c>
      <c r="M16411">
        <v>1711.8610349999999</v>
      </c>
      <c r="N16411">
        <v>20210928</v>
      </c>
      <c r="O16411" s="13">
        <v>9.2893518518518514E-2</v>
      </c>
      <c r="P16411">
        <v>56.045897590000003</v>
      </c>
      <c r="Q16411">
        <v>-129.24159967</v>
      </c>
      <c r="R16411">
        <v>0</v>
      </c>
      <c r="S16411">
        <v>0</v>
      </c>
      <c r="T16411">
        <v>9999</v>
      </c>
      <c r="U16411" s="2">
        <v>0</v>
      </c>
      <c r="V16411" s="2">
        <v>0</v>
      </c>
      <c r="W16411" s="2">
        <f t="shared" si="513"/>
        <v>9998</v>
      </c>
      <c r="X16411" s="8">
        <f t="shared" si="512"/>
        <v>0</v>
      </c>
    </row>
    <row r="16412" spans="1:24" x14ac:dyDescent="0.3">
      <c r="A16412" t="s">
        <v>109</v>
      </c>
      <c r="B16412">
        <v>4249</v>
      </c>
      <c r="C16412" t="s">
        <v>2866</v>
      </c>
      <c r="D16412" t="s">
        <v>111</v>
      </c>
      <c r="E16412">
        <v>4325</v>
      </c>
      <c r="F16412">
        <v>1</v>
      </c>
      <c r="G16412">
        <v>19</v>
      </c>
      <c r="H16412">
        <v>0.320434</v>
      </c>
      <c r="I16412">
        <v>18</v>
      </c>
      <c r="J16412">
        <v>19</v>
      </c>
      <c r="K16412">
        <v>198</v>
      </c>
      <c r="L16412">
        <v>204</v>
      </c>
      <c r="M16412">
        <v>43.759323999999999</v>
      </c>
      <c r="N16412">
        <v>20210928</v>
      </c>
      <c r="O16412" s="13">
        <v>0.13358796296296296</v>
      </c>
      <c r="P16412">
        <v>56.026391879999998</v>
      </c>
      <c r="Q16412">
        <v>-129.24374419</v>
      </c>
      <c r="R16412">
        <v>0</v>
      </c>
      <c r="S16412">
        <v>0</v>
      </c>
      <c r="T16412">
        <v>-49.783037</v>
      </c>
      <c r="U16412" s="2">
        <v>18.735123000000002</v>
      </c>
      <c r="V16412" s="2">
        <v>1.3009820000000001</v>
      </c>
      <c r="W16412" s="2">
        <f t="shared" si="513"/>
        <v>-50</v>
      </c>
      <c r="X16412" s="8">
        <f t="shared" si="512"/>
        <v>18.735123000000002</v>
      </c>
    </row>
    <row r="16413" spans="1:24" x14ac:dyDescent="0.3">
      <c r="A16413" t="s">
        <v>109</v>
      </c>
      <c r="B16413">
        <v>4250</v>
      </c>
      <c r="C16413" t="s">
        <v>2867</v>
      </c>
      <c r="D16413" t="s">
        <v>111</v>
      </c>
      <c r="E16413">
        <v>4325</v>
      </c>
      <c r="F16413">
        <v>1</v>
      </c>
      <c r="G16413">
        <v>21</v>
      </c>
      <c r="H16413">
        <v>0.320434</v>
      </c>
      <c r="I16413">
        <v>20</v>
      </c>
      <c r="J16413">
        <v>21</v>
      </c>
      <c r="K16413">
        <v>207</v>
      </c>
      <c r="L16413">
        <v>212</v>
      </c>
      <c r="M16413">
        <v>46.178359999999998</v>
      </c>
      <c r="N16413">
        <v>20210928</v>
      </c>
      <c r="O16413" s="13">
        <v>0.13359953703703703</v>
      </c>
      <c r="P16413">
        <v>56.026398270000001</v>
      </c>
      <c r="Q16413">
        <v>-129.24370746</v>
      </c>
      <c r="R16413">
        <v>0</v>
      </c>
      <c r="S16413">
        <v>0</v>
      </c>
      <c r="T16413">
        <v>-43.411847999999999</v>
      </c>
      <c r="U16413" s="2">
        <v>19.922467999999999</v>
      </c>
      <c r="V16413" s="2">
        <v>1.2981990000000001</v>
      </c>
      <c r="W16413" s="2">
        <f t="shared" si="513"/>
        <v>-44</v>
      </c>
      <c r="X16413" s="8">
        <f t="shared" si="512"/>
        <v>19.922467999999999</v>
      </c>
    </row>
    <row r="16414" spans="1:24" x14ac:dyDescent="0.3">
      <c r="A16414" t="s">
        <v>109</v>
      </c>
      <c r="B16414">
        <v>4251</v>
      </c>
      <c r="C16414" t="s">
        <v>2868</v>
      </c>
      <c r="D16414" t="s">
        <v>111</v>
      </c>
      <c r="E16414">
        <v>4325</v>
      </c>
      <c r="F16414">
        <v>2</v>
      </c>
      <c r="G16414">
        <v>23</v>
      </c>
      <c r="H16414">
        <v>0.320434</v>
      </c>
      <c r="I16414">
        <v>22</v>
      </c>
      <c r="J16414">
        <v>23</v>
      </c>
      <c r="K16414">
        <v>241</v>
      </c>
      <c r="L16414">
        <v>249</v>
      </c>
      <c r="M16414">
        <v>55.765132000000001</v>
      </c>
      <c r="N16414">
        <v>20210928</v>
      </c>
      <c r="O16414" s="13">
        <v>0.13369212962962965</v>
      </c>
      <c r="P16414">
        <v>56.026425549999999</v>
      </c>
      <c r="Q16414">
        <v>-129.24356223000001</v>
      </c>
      <c r="R16414">
        <v>0</v>
      </c>
      <c r="S16414">
        <v>0</v>
      </c>
      <c r="T16414">
        <v>-52.352719999999998</v>
      </c>
      <c r="U16414" s="2">
        <v>22.466073999999999</v>
      </c>
      <c r="V16414" s="2">
        <v>2.0339140000000002</v>
      </c>
      <c r="W16414" s="2">
        <f t="shared" si="513"/>
        <v>-52</v>
      </c>
      <c r="X16414" s="8">
        <f t="shared" si="512"/>
        <v>22.466073999999999</v>
      </c>
    </row>
    <row r="16415" spans="1:24" x14ac:dyDescent="0.3">
      <c r="A16415" t="s">
        <v>109</v>
      </c>
      <c r="B16415">
        <v>4252</v>
      </c>
      <c r="C16415" t="s">
        <v>2869</v>
      </c>
      <c r="D16415" t="s">
        <v>111</v>
      </c>
      <c r="E16415">
        <v>4325</v>
      </c>
      <c r="F16415">
        <v>2</v>
      </c>
      <c r="G16415">
        <v>23</v>
      </c>
      <c r="H16415">
        <v>0.320434</v>
      </c>
      <c r="I16415">
        <v>22</v>
      </c>
      <c r="J16415">
        <v>23</v>
      </c>
      <c r="K16415">
        <v>304</v>
      </c>
      <c r="L16415">
        <v>308</v>
      </c>
      <c r="M16415">
        <v>72.294893999999999</v>
      </c>
      <c r="N16415">
        <v>20210928</v>
      </c>
      <c r="O16415" s="13">
        <v>0.1338310185185185</v>
      </c>
      <c r="P16415">
        <v>56.026458820000002</v>
      </c>
      <c r="Q16415">
        <v>-129.24330644</v>
      </c>
      <c r="R16415">
        <v>0</v>
      </c>
      <c r="S16415">
        <v>0</v>
      </c>
      <c r="T16415">
        <v>-47.569239000000003</v>
      </c>
      <c r="U16415" s="2">
        <v>21.91968</v>
      </c>
      <c r="V16415" s="2">
        <v>0.80201699999999998</v>
      </c>
      <c r="W16415" s="2">
        <f t="shared" si="513"/>
        <v>-48</v>
      </c>
      <c r="X16415" s="8">
        <f t="shared" si="512"/>
        <v>21.91968</v>
      </c>
    </row>
    <row r="16416" spans="1:24" x14ac:dyDescent="0.3">
      <c r="A16416" t="s">
        <v>109</v>
      </c>
      <c r="B16416">
        <v>4253</v>
      </c>
      <c r="C16416" t="s">
        <v>2870</v>
      </c>
      <c r="D16416" t="s">
        <v>111</v>
      </c>
      <c r="E16416">
        <v>4325</v>
      </c>
      <c r="F16416">
        <v>2</v>
      </c>
      <c r="G16416">
        <v>7</v>
      </c>
      <c r="H16416">
        <v>0.320434</v>
      </c>
      <c r="I16416">
        <v>6</v>
      </c>
      <c r="J16416">
        <v>7</v>
      </c>
      <c r="K16416">
        <v>318</v>
      </c>
      <c r="L16416">
        <v>319</v>
      </c>
      <c r="M16416">
        <v>75.729365000000001</v>
      </c>
      <c r="N16416">
        <v>20210928</v>
      </c>
      <c r="O16416" s="13">
        <v>0.13386574074074073</v>
      </c>
      <c r="P16416">
        <v>56.026465039999998</v>
      </c>
      <c r="Q16416">
        <v>-129.24325264999999</v>
      </c>
      <c r="R16416">
        <v>0</v>
      </c>
      <c r="S16416">
        <v>0</v>
      </c>
      <c r="T16416">
        <v>-48.991492999999998</v>
      </c>
      <c r="U16416" s="2">
        <v>6.0085249999999997</v>
      </c>
      <c r="V16416" s="2">
        <v>8.3558999999999994E-2</v>
      </c>
      <c r="W16416" s="2">
        <f t="shared" si="513"/>
        <v>-48</v>
      </c>
      <c r="X16416" s="8">
        <f t="shared" si="512"/>
        <v>6.0085249999999997</v>
      </c>
    </row>
    <row r="16417" spans="1:24" x14ac:dyDescent="0.3">
      <c r="A16417" t="s">
        <v>109</v>
      </c>
      <c r="B16417">
        <v>4254</v>
      </c>
      <c r="C16417" t="s">
        <v>2871</v>
      </c>
      <c r="D16417" t="s">
        <v>111</v>
      </c>
      <c r="E16417">
        <v>4325</v>
      </c>
      <c r="F16417">
        <v>2</v>
      </c>
      <c r="G16417">
        <v>27</v>
      </c>
      <c r="H16417">
        <v>0.320434</v>
      </c>
      <c r="I16417">
        <v>26</v>
      </c>
      <c r="J16417">
        <v>27</v>
      </c>
      <c r="K16417">
        <v>344</v>
      </c>
      <c r="L16417">
        <v>351</v>
      </c>
      <c r="M16417">
        <v>83.520735999999999</v>
      </c>
      <c r="N16417">
        <v>20210928</v>
      </c>
      <c r="O16417" s="13">
        <v>0.13393518518518518</v>
      </c>
      <c r="P16417">
        <v>56.026474559999997</v>
      </c>
      <c r="Q16417">
        <v>-129.24313028</v>
      </c>
      <c r="R16417">
        <v>0</v>
      </c>
      <c r="S16417">
        <v>0</v>
      </c>
      <c r="T16417">
        <v>-49.515421000000003</v>
      </c>
      <c r="U16417" s="2">
        <v>26.672687</v>
      </c>
      <c r="V16417" s="2">
        <v>1.989628</v>
      </c>
      <c r="W16417" s="2">
        <f t="shared" si="513"/>
        <v>-50</v>
      </c>
      <c r="X16417" s="8">
        <f t="shared" si="512"/>
        <v>26.672687</v>
      </c>
    </row>
    <row r="16418" spans="1:24" x14ac:dyDescent="0.3">
      <c r="A16418" t="s">
        <v>109</v>
      </c>
      <c r="B16418">
        <v>4255</v>
      </c>
      <c r="C16418" t="s">
        <v>2872</v>
      </c>
      <c r="D16418" t="s">
        <v>111</v>
      </c>
      <c r="E16418">
        <v>4325</v>
      </c>
      <c r="F16418">
        <v>2</v>
      </c>
      <c r="G16418">
        <v>5</v>
      </c>
      <c r="H16418">
        <v>0.320434</v>
      </c>
      <c r="I16418">
        <v>4</v>
      </c>
      <c r="J16418">
        <v>5</v>
      </c>
      <c r="K16418">
        <v>403</v>
      </c>
      <c r="L16418">
        <v>404</v>
      </c>
      <c r="M16418">
        <v>98.191901000000001</v>
      </c>
      <c r="N16418">
        <v>20210928</v>
      </c>
      <c r="O16418" s="13">
        <v>0.1340625</v>
      </c>
      <c r="P16418">
        <v>56.026494980000002</v>
      </c>
      <c r="Q16418">
        <v>-129.24290095000001</v>
      </c>
      <c r="R16418">
        <v>0</v>
      </c>
      <c r="S16418">
        <v>0</v>
      </c>
      <c r="T16418">
        <v>-59.337238999999997</v>
      </c>
      <c r="U16418" s="2">
        <v>4.4869180000000002</v>
      </c>
      <c r="V16418" s="2">
        <v>7.0869000000000001E-2</v>
      </c>
      <c r="W16418" s="2">
        <f t="shared" si="513"/>
        <v>-60</v>
      </c>
      <c r="X16418" s="8">
        <f t="shared" si="512"/>
        <v>4.4869180000000002</v>
      </c>
    </row>
    <row r="16419" spans="1:24" x14ac:dyDescent="0.3">
      <c r="A16419" t="s">
        <v>109</v>
      </c>
      <c r="B16419">
        <v>4256</v>
      </c>
      <c r="C16419" t="s">
        <v>2873</v>
      </c>
      <c r="D16419" t="s">
        <v>111</v>
      </c>
      <c r="E16419">
        <v>4325</v>
      </c>
      <c r="F16419">
        <v>3</v>
      </c>
      <c r="G16419">
        <v>16</v>
      </c>
      <c r="H16419">
        <v>0.320434</v>
      </c>
      <c r="I16419">
        <v>15</v>
      </c>
      <c r="J16419">
        <v>16</v>
      </c>
      <c r="K16419">
        <v>442</v>
      </c>
      <c r="L16419">
        <v>447</v>
      </c>
      <c r="M16419">
        <v>109.15773</v>
      </c>
      <c r="N16419">
        <v>20210928</v>
      </c>
      <c r="O16419" s="13">
        <v>0.13415509259259259</v>
      </c>
      <c r="P16419">
        <v>56.026510960000003</v>
      </c>
      <c r="Q16419">
        <v>-129.24272866000001</v>
      </c>
      <c r="R16419">
        <v>0</v>
      </c>
      <c r="S16419">
        <v>0</v>
      </c>
      <c r="T16419">
        <v>-56.62039</v>
      </c>
      <c r="U16419" s="2">
        <v>15.483186</v>
      </c>
      <c r="V16419" s="2">
        <v>0.92239800000000005</v>
      </c>
      <c r="W16419" s="2">
        <f t="shared" si="513"/>
        <v>-56</v>
      </c>
      <c r="X16419" s="8">
        <f t="shared" si="512"/>
        <v>15.483186</v>
      </c>
    </row>
    <row r="16420" spans="1:24" x14ac:dyDescent="0.3">
      <c r="A16420" t="s">
        <v>109</v>
      </c>
      <c r="B16420">
        <v>4257</v>
      </c>
      <c r="C16420" t="s">
        <v>2874</v>
      </c>
      <c r="D16420" t="s">
        <v>111</v>
      </c>
      <c r="E16420">
        <v>4325</v>
      </c>
      <c r="F16420">
        <v>3</v>
      </c>
      <c r="G16420">
        <v>22</v>
      </c>
      <c r="H16420">
        <v>0.320434</v>
      </c>
      <c r="I16420">
        <v>21</v>
      </c>
      <c r="J16420">
        <v>22</v>
      </c>
      <c r="K16420">
        <v>446</v>
      </c>
      <c r="L16420">
        <v>448</v>
      </c>
      <c r="M16420">
        <v>109.886253</v>
      </c>
      <c r="N16420">
        <v>20210928</v>
      </c>
      <c r="O16420" s="13">
        <v>0.13416666666666668</v>
      </c>
      <c r="P16420">
        <v>56.02651255</v>
      </c>
      <c r="Q16420">
        <v>-129.24271736</v>
      </c>
      <c r="R16420">
        <v>0</v>
      </c>
      <c r="S16420">
        <v>0</v>
      </c>
      <c r="T16420">
        <v>-47.628960999999997</v>
      </c>
      <c r="U16420" s="2">
        <v>21.209184</v>
      </c>
      <c r="V16420" s="2">
        <v>0.67207799999999995</v>
      </c>
      <c r="W16420" s="2">
        <f t="shared" si="513"/>
        <v>-48</v>
      </c>
      <c r="X16420" s="8">
        <f t="shared" si="512"/>
        <v>21.209184</v>
      </c>
    </row>
    <row r="16421" spans="1:24" x14ac:dyDescent="0.3">
      <c r="A16421" t="s">
        <v>109</v>
      </c>
      <c r="B16421">
        <v>4258</v>
      </c>
      <c r="C16421" t="s">
        <v>2875</v>
      </c>
      <c r="D16421" t="s">
        <v>111</v>
      </c>
      <c r="E16421">
        <v>4325</v>
      </c>
      <c r="F16421">
        <v>3</v>
      </c>
      <c r="G16421">
        <v>19</v>
      </c>
      <c r="H16421">
        <v>0.320434</v>
      </c>
      <c r="I16421">
        <v>18</v>
      </c>
      <c r="J16421">
        <v>19</v>
      </c>
      <c r="K16421">
        <v>445</v>
      </c>
      <c r="L16421">
        <v>451</v>
      </c>
      <c r="M16421">
        <v>110.049554</v>
      </c>
      <c r="N16421">
        <v>20210928</v>
      </c>
      <c r="O16421" s="13">
        <v>0.13416666666666668</v>
      </c>
      <c r="P16421">
        <v>56.026512969999999</v>
      </c>
      <c r="Q16421">
        <v>-129.24271485</v>
      </c>
      <c r="R16421">
        <v>0</v>
      </c>
      <c r="S16421">
        <v>0</v>
      </c>
      <c r="T16421">
        <v>-62.510275999999998</v>
      </c>
      <c r="U16421" s="2">
        <v>17.778925999999998</v>
      </c>
      <c r="V16421" s="2">
        <v>1.1234569999999999</v>
      </c>
      <c r="W16421" s="2">
        <f t="shared" si="513"/>
        <v>-62</v>
      </c>
      <c r="X16421" s="8">
        <f t="shared" si="512"/>
        <v>17.778925999999998</v>
      </c>
    </row>
    <row r="16422" spans="1:24" x14ac:dyDescent="0.3">
      <c r="A16422" t="s">
        <v>109</v>
      </c>
      <c r="B16422">
        <v>4259</v>
      </c>
      <c r="C16422" t="s">
        <v>2876</v>
      </c>
      <c r="D16422" t="s">
        <v>111</v>
      </c>
      <c r="E16422">
        <v>4325</v>
      </c>
      <c r="F16422">
        <v>3</v>
      </c>
      <c r="G16422">
        <v>8</v>
      </c>
      <c r="H16422">
        <v>0.320434</v>
      </c>
      <c r="I16422">
        <v>7</v>
      </c>
      <c r="J16422">
        <v>8</v>
      </c>
      <c r="K16422">
        <v>457</v>
      </c>
      <c r="L16422">
        <v>458</v>
      </c>
      <c r="M16422">
        <v>112.194007</v>
      </c>
      <c r="N16422">
        <v>20210928</v>
      </c>
      <c r="O16422" s="13">
        <v>0.13418981481481482</v>
      </c>
      <c r="P16422">
        <v>56.026517779999999</v>
      </c>
      <c r="Q16422">
        <v>-129.24268164</v>
      </c>
      <c r="R16422">
        <v>0</v>
      </c>
      <c r="S16422">
        <v>0</v>
      </c>
      <c r="T16422">
        <v>-51.206465999999999</v>
      </c>
      <c r="U16422" s="2">
        <v>7.6449109999999996</v>
      </c>
      <c r="V16422" s="2">
        <v>0.111608</v>
      </c>
      <c r="W16422" s="2">
        <f t="shared" si="513"/>
        <v>-52</v>
      </c>
      <c r="X16422" s="8">
        <f t="shared" si="512"/>
        <v>7.6449109999999996</v>
      </c>
    </row>
    <row r="16423" spans="1:24" x14ac:dyDescent="0.3">
      <c r="A16423" t="s">
        <v>109</v>
      </c>
      <c r="B16423">
        <v>4260</v>
      </c>
      <c r="C16423" t="s">
        <v>2877</v>
      </c>
      <c r="D16423" t="s">
        <v>111</v>
      </c>
      <c r="E16423">
        <v>4325</v>
      </c>
      <c r="F16423">
        <v>3</v>
      </c>
      <c r="G16423">
        <v>18</v>
      </c>
      <c r="H16423">
        <v>0.320434</v>
      </c>
      <c r="I16423">
        <v>17</v>
      </c>
      <c r="J16423">
        <v>18</v>
      </c>
      <c r="K16423">
        <v>473</v>
      </c>
      <c r="L16423">
        <v>474</v>
      </c>
      <c r="M16423">
        <v>116.428336</v>
      </c>
      <c r="N16423">
        <v>20210928</v>
      </c>
      <c r="O16423" s="13">
        <v>0.13422453703703704</v>
      </c>
      <c r="P16423">
        <v>56.02652844</v>
      </c>
      <c r="Q16423">
        <v>-129.24261705999999</v>
      </c>
      <c r="R16423">
        <v>0</v>
      </c>
      <c r="S16423">
        <v>0</v>
      </c>
      <c r="T16423">
        <v>-63.255457</v>
      </c>
      <c r="U16423" s="2">
        <v>17.107112000000001</v>
      </c>
      <c r="V16423" s="2">
        <v>0.175346</v>
      </c>
      <c r="W16423" s="2">
        <f t="shared" si="513"/>
        <v>-64</v>
      </c>
      <c r="X16423" s="8">
        <f t="shared" si="512"/>
        <v>17.107112000000001</v>
      </c>
    </row>
    <row r="16424" spans="1:24" x14ac:dyDescent="0.3">
      <c r="A16424" t="s">
        <v>109</v>
      </c>
      <c r="B16424">
        <v>4261</v>
      </c>
      <c r="C16424" t="s">
        <v>2878</v>
      </c>
      <c r="D16424" t="s">
        <v>111</v>
      </c>
      <c r="E16424">
        <v>4325</v>
      </c>
      <c r="F16424">
        <v>3</v>
      </c>
      <c r="G16424">
        <v>30</v>
      </c>
      <c r="H16424">
        <v>0.320434</v>
      </c>
      <c r="I16424">
        <v>29</v>
      </c>
      <c r="J16424">
        <v>30</v>
      </c>
      <c r="K16424">
        <v>468</v>
      </c>
      <c r="L16424">
        <v>478</v>
      </c>
      <c r="M16424">
        <v>116.428336</v>
      </c>
      <c r="N16424">
        <v>20210928</v>
      </c>
      <c r="O16424" s="13">
        <v>0.13422453703703704</v>
      </c>
      <c r="P16424">
        <v>56.02652844</v>
      </c>
      <c r="Q16424">
        <v>-129.24261705999999</v>
      </c>
      <c r="R16424">
        <v>0</v>
      </c>
      <c r="S16424">
        <v>0</v>
      </c>
      <c r="T16424">
        <v>-41.993847000000002</v>
      </c>
      <c r="U16424" s="2">
        <v>28.852277000000001</v>
      </c>
      <c r="V16424" s="2">
        <v>3.0169640000000002</v>
      </c>
      <c r="W16424" s="2">
        <f t="shared" si="513"/>
        <v>-42</v>
      </c>
      <c r="X16424" s="8">
        <f t="shared" si="512"/>
        <v>28.852277000000001</v>
      </c>
    </row>
    <row r="16425" spans="1:24" x14ac:dyDescent="0.3">
      <c r="A16425" t="s">
        <v>109</v>
      </c>
      <c r="B16425">
        <v>4262</v>
      </c>
      <c r="C16425" t="s">
        <v>2879</v>
      </c>
      <c r="D16425" t="s">
        <v>111</v>
      </c>
      <c r="E16425">
        <v>4325</v>
      </c>
      <c r="F16425">
        <v>3</v>
      </c>
      <c r="G16425">
        <v>23</v>
      </c>
      <c r="H16425">
        <v>0.320434</v>
      </c>
      <c r="I16425">
        <v>22</v>
      </c>
      <c r="J16425">
        <v>23</v>
      </c>
      <c r="K16425">
        <v>483</v>
      </c>
      <c r="L16425">
        <v>488</v>
      </c>
      <c r="M16425">
        <v>118.994513</v>
      </c>
      <c r="N16425">
        <v>20210928</v>
      </c>
      <c r="O16425" s="13">
        <v>0.13425925925925927</v>
      </c>
      <c r="P16425">
        <v>56.02653617</v>
      </c>
      <c r="Q16425">
        <v>-129.24258046</v>
      </c>
      <c r="R16425">
        <v>0</v>
      </c>
      <c r="S16425">
        <v>0</v>
      </c>
      <c r="T16425">
        <v>-42.821646000000001</v>
      </c>
      <c r="U16425" s="2">
        <v>22.116371999999998</v>
      </c>
      <c r="V16425" s="2">
        <v>1.2394499999999999</v>
      </c>
      <c r="W16425" s="2">
        <f t="shared" si="513"/>
        <v>-42</v>
      </c>
      <c r="X16425" s="8">
        <f t="shared" si="512"/>
        <v>22.116371999999998</v>
      </c>
    </row>
    <row r="16426" spans="1:24" x14ac:dyDescent="0.3">
      <c r="A16426" t="s">
        <v>109</v>
      </c>
      <c r="B16426">
        <v>4263</v>
      </c>
      <c r="C16426" t="s">
        <v>2880</v>
      </c>
      <c r="D16426" t="s">
        <v>111</v>
      </c>
      <c r="E16426">
        <v>4325</v>
      </c>
      <c r="F16426">
        <v>3</v>
      </c>
      <c r="G16426">
        <v>18</v>
      </c>
      <c r="H16426">
        <v>0.320434</v>
      </c>
      <c r="I16426">
        <v>17</v>
      </c>
      <c r="J16426">
        <v>18</v>
      </c>
      <c r="K16426">
        <v>510</v>
      </c>
      <c r="L16426">
        <v>515</v>
      </c>
      <c r="M16426">
        <v>125.987022</v>
      </c>
      <c r="N16426">
        <v>20210928</v>
      </c>
      <c r="O16426" s="13">
        <v>0.13431712962962963</v>
      </c>
      <c r="P16426">
        <v>56.026549719999998</v>
      </c>
      <c r="Q16426">
        <v>-129.24247192000001</v>
      </c>
      <c r="R16426">
        <v>0</v>
      </c>
      <c r="S16426">
        <v>0</v>
      </c>
      <c r="T16426">
        <v>-59.860312</v>
      </c>
      <c r="U16426" s="2">
        <v>17.263190000000002</v>
      </c>
      <c r="V16426" s="2">
        <v>0.98167400000000005</v>
      </c>
      <c r="W16426" s="2">
        <f t="shared" si="513"/>
        <v>-60</v>
      </c>
      <c r="X16426" s="8">
        <f t="shared" si="512"/>
        <v>17.263190000000002</v>
      </c>
    </row>
    <row r="16427" spans="1:24" x14ac:dyDescent="0.3">
      <c r="A16427" t="s">
        <v>109</v>
      </c>
      <c r="B16427">
        <v>4264</v>
      </c>
      <c r="C16427" t="s">
        <v>2881</v>
      </c>
      <c r="D16427" t="s">
        <v>111</v>
      </c>
      <c r="E16427">
        <v>4325</v>
      </c>
      <c r="F16427">
        <v>3</v>
      </c>
      <c r="G16427">
        <v>24</v>
      </c>
      <c r="H16427">
        <v>0.320434</v>
      </c>
      <c r="I16427">
        <v>23</v>
      </c>
      <c r="J16427">
        <v>24</v>
      </c>
      <c r="K16427">
        <v>519</v>
      </c>
      <c r="L16427">
        <v>528</v>
      </c>
      <c r="M16427">
        <v>128.716769</v>
      </c>
      <c r="N16427">
        <v>20210928</v>
      </c>
      <c r="O16427" s="13">
        <v>0.13434027777777777</v>
      </c>
      <c r="P16427">
        <v>56.026554570000002</v>
      </c>
      <c r="Q16427">
        <v>-129.24242921999999</v>
      </c>
      <c r="R16427">
        <v>0</v>
      </c>
      <c r="S16427">
        <v>0</v>
      </c>
      <c r="T16427">
        <v>-45.232616</v>
      </c>
      <c r="U16427" s="2">
        <v>23.805209000000001</v>
      </c>
      <c r="V16427" s="2">
        <v>2.3274940000000002</v>
      </c>
      <c r="W16427" s="2">
        <f t="shared" si="513"/>
        <v>-46</v>
      </c>
      <c r="X16427" s="8">
        <f t="shared" si="512"/>
        <v>23.805209000000001</v>
      </c>
    </row>
    <row r="16428" spans="1:24" x14ac:dyDescent="0.3">
      <c r="A16428" t="s">
        <v>109</v>
      </c>
      <c r="B16428">
        <v>4265</v>
      </c>
      <c r="C16428" t="s">
        <v>2882</v>
      </c>
      <c r="D16428" t="s">
        <v>111</v>
      </c>
      <c r="E16428">
        <v>4325</v>
      </c>
      <c r="F16428">
        <v>3</v>
      </c>
      <c r="G16428">
        <v>13</v>
      </c>
      <c r="H16428">
        <v>0.320434</v>
      </c>
      <c r="I16428">
        <v>12</v>
      </c>
      <c r="J16428">
        <v>13</v>
      </c>
      <c r="K16428">
        <v>551</v>
      </c>
      <c r="L16428">
        <v>552</v>
      </c>
      <c r="M16428">
        <v>135.77090200000001</v>
      </c>
      <c r="N16428">
        <v>20210928</v>
      </c>
      <c r="O16428" s="13">
        <v>0.13440972222222222</v>
      </c>
      <c r="P16428">
        <v>56.026565480000002</v>
      </c>
      <c r="Q16428">
        <v>-129.24231861999999</v>
      </c>
      <c r="R16428">
        <v>0</v>
      </c>
      <c r="S16428">
        <v>0</v>
      </c>
      <c r="T16428">
        <v>-64.098197999999996</v>
      </c>
      <c r="U16428" s="2">
        <v>12.625873</v>
      </c>
      <c r="V16428" s="2">
        <v>0.302705</v>
      </c>
      <c r="W16428" s="2">
        <f t="shared" si="513"/>
        <v>-64</v>
      </c>
      <c r="X16428" s="8">
        <f t="shared" si="512"/>
        <v>12.625873</v>
      </c>
    </row>
    <row r="16429" spans="1:24" x14ac:dyDescent="0.3">
      <c r="A16429" t="s">
        <v>109</v>
      </c>
      <c r="B16429">
        <v>4266</v>
      </c>
      <c r="C16429" t="s">
        <v>2883</v>
      </c>
      <c r="D16429" t="s">
        <v>111</v>
      </c>
      <c r="E16429">
        <v>4325</v>
      </c>
      <c r="F16429">
        <v>3</v>
      </c>
      <c r="G16429">
        <v>17</v>
      </c>
      <c r="H16429">
        <v>0.320434</v>
      </c>
      <c r="I16429">
        <v>16</v>
      </c>
      <c r="J16429">
        <v>17</v>
      </c>
      <c r="K16429">
        <v>548</v>
      </c>
      <c r="L16429">
        <v>552</v>
      </c>
      <c r="M16429">
        <v>135.655179</v>
      </c>
      <c r="N16429">
        <v>20210928</v>
      </c>
      <c r="O16429" s="13">
        <v>0.13440972222222222</v>
      </c>
      <c r="P16429">
        <v>56.026565320000003</v>
      </c>
      <c r="Q16429">
        <v>-129.24232043000001</v>
      </c>
      <c r="R16429">
        <v>0</v>
      </c>
      <c r="S16429">
        <v>0</v>
      </c>
      <c r="T16429">
        <v>-44.367677</v>
      </c>
      <c r="U16429" s="2">
        <v>16.068923000000002</v>
      </c>
      <c r="V16429" s="2">
        <v>0.70768299999999995</v>
      </c>
      <c r="W16429" s="2">
        <f t="shared" si="513"/>
        <v>-44</v>
      </c>
      <c r="X16429" s="8">
        <f t="shared" si="512"/>
        <v>16.068923000000002</v>
      </c>
    </row>
    <row r="16430" spans="1:24" x14ac:dyDescent="0.3">
      <c r="A16430" t="s">
        <v>109</v>
      </c>
      <c r="B16430">
        <v>4267</v>
      </c>
      <c r="C16430" t="s">
        <v>2884</v>
      </c>
      <c r="D16430" t="s">
        <v>111</v>
      </c>
      <c r="E16430">
        <v>4325</v>
      </c>
      <c r="F16430">
        <v>3</v>
      </c>
      <c r="G16430">
        <v>18</v>
      </c>
      <c r="H16430">
        <v>0.320434</v>
      </c>
      <c r="I16430">
        <v>17</v>
      </c>
      <c r="J16430">
        <v>18</v>
      </c>
      <c r="K16430">
        <v>553</v>
      </c>
      <c r="L16430">
        <v>558</v>
      </c>
      <c r="M16430">
        <v>136.72150400000001</v>
      </c>
      <c r="N16430">
        <v>20210928</v>
      </c>
      <c r="O16430" s="13">
        <v>0.13442129629629629</v>
      </c>
      <c r="P16430">
        <v>56.026567829999998</v>
      </c>
      <c r="Q16430">
        <v>-129.24230416</v>
      </c>
      <c r="R16430">
        <v>0</v>
      </c>
      <c r="S16430">
        <v>0</v>
      </c>
      <c r="T16430">
        <v>-62.130200000000002</v>
      </c>
      <c r="U16430" s="2">
        <v>17.682068000000001</v>
      </c>
      <c r="V16430" s="2">
        <v>0.72592900000000005</v>
      </c>
      <c r="W16430" s="2">
        <f t="shared" si="513"/>
        <v>-62</v>
      </c>
      <c r="X16430" s="8">
        <f t="shared" si="512"/>
        <v>17.682068000000001</v>
      </c>
    </row>
    <row r="16431" spans="1:24" x14ac:dyDescent="0.3">
      <c r="A16431" t="s">
        <v>109</v>
      </c>
      <c r="B16431">
        <v>4268</v>
      </c>
      <c r="C16431" t="s">
        <v>2885</v>
      </c>
      <c r="D16431" t="s">
        <v>111</v>
      </c>
      <c r="E16431">
        <v>4325</v>
      </c>
      <c r="F16431">
        <v>3</v>
      </c>
      <c r="G16431">
        <v>18</v>
      </c>
      <c r="H16431">
        <v>0.320434</v>
      </c>
      <c r="I16431">
        <v>17</v>
      </c>
      <c r="J16431">
        <v>18</v>
      </c>
      <c r="K16431">
        <v>555</v>
      </c>
      <c r="L16431">
        <v>560</v>
      </c>
      <c r="M16431">
        <v>137.17045400000001</v>
      </c>
      <c r="N16431">
        <v>20210928</v>
      </c>
      <c r="O16431" s="13">
        <v>0.13442129629629629</v>
      </c>
      <c r="P16431">
        <v>56.026568689999998</v>
      </c>
      <c r="Q16431">
        <v>-129.24229715000001</v>
      </c>
      <c r="R16431">
        <v>0</v>
      </c>
      <c r="S16431">
        <v>0</v>
      </c>
      <c r="T16431">
        <v>-61.745541000000003</v>
      </c>
      <c r="U16431" s="2">
        <v>17.301808000000001</v>
      </c>
      <c r="V16431" s="2">
        <v>0.85402900000000004</v>
      </c>
      <c r="W16431" s="2">
        <f t="shared" si="513"/>
        <v>-62</v>
      </c>
      <c r="X16431" s="8">
        <f t="shared" si="512"/>
        <v>17.301808000000001</v>
      </c>
    </row>
    <row r="16432" spans="1:24" x14ac:dyDescent="0.3">
      <c r="A16432" t="s">
        <v>109</v>
      </c>
      <c r="B16432">
        <v>4269</v>
      </c>
      <c r="C16432" t="s">
        <v>2886</v>
      </c>
      <c r="D16432" t="s">
        <v>111</v>
      </c>
      <c r="E16432">
        <v>4325</v>
      </c>
      <c r="F16432">
        <v>3</v>
      </c>
      <c r="G16432">
        <v>21</v>
      </c>
      <c r="H16432">
        <v>0.320434</v>
      </c>
      <c r="I16432">
        <v>20</v>
      </c>
      <c r="J16432">
        <v>21</v>
      </c>
      <c r="K16432">
        <v>558</v>
      </c>
      <c r="L16432">
        <v>563</v>
      </c>
      <c r="M16432">
        <v>137.879255</v>
      </c>
      <c r="N16432">
        <v>20210928</v>
      </c>
      <c r="O16432" s="13">
        <v>0.13443287037037036</v>
      </c>
      <c r="P16432">
        <v>56.026569860000002</v>
      </c>
      <c r="Q16432">
        <v>-129.24228599</v>
      </c>
      <c r="R16432">
        <v>0</v>
      </c>
      <c r="S16432">
        <v>0</v>
      </c>
      <c r="T16432">
        <v>-46.461590999999999</v>
      </c>
      <c r="U16432" s="2">
        <v>20.248851999999999</v>
      </c>
      <c r="V16432" s="2">
        <v>1.0881000000000001</v>
      </c>
      <c r="W16432" s="2">
        <f t="shared" si="513"/>
        <v>-46</v>
      </c>
      <c r="X16432" s="8">
        <f t="shared" si="512"/>
        <v>20.248851999999999</v>
      </c>
    </row>
    <row r="16433" spans="1:24" x14ac:dyDescent="0.3">
      <c r="A16433" t="s">
        <v>109</v>
      </c>
      <c r="B16433">
        <v>4270</v>
      </c>
      <c r="C16433" t="s">
        <v>2887</v>
      </c>
      <c r="D16433" t="s">
        <v>111</v>
      </c>
      <c r="E16433">
        <v>4325</v>
      </c>
      <c r="F16433">
        <v>3</v>
      </c>
      <c r="G16433">
        <v>18</v>
      </c>
      <c r="H16433">
        <v>0.320434</v>
      </c>
      <c r="I16433">
        <v>17</v>
      </c>
      <c r="J16433">
        <v>18</v>
      </c>
      <c r="K16433">
        <v>566</v>
      </c>
      <c r="L16433">
        <v>569</v>
      </c>
      <c r="M16433">
        <v>140.12982600000001</v>
      </c>
      <c r="N16433">
        <v>20210928</v>
      </c>
      <c r="O16433" s="13">
        <v>0.13444444444444445</v>
      </c>
      <c r="P16433">
        <v>56.02657353</v>
      </c>
      <c r="Q16433">
        <v>-129.24225082000001</v>
      </c>
      <c r="R16433">
        <v>0</v>
      </c>
      <c r="S16433">
        <v>0</v>
      </c>
      <c r="T16433">
        <v>-59.174886999999998</v>
      </c>
      <c r="U16433" s="2">
        <v>17.285927000000001</v>
      </c>
      <c r="V16433" s="2">
        <v>0.43939800000000001</v>
      </c>
      <c r="W16433" s="2">
        <f t="shared" si="513"/>
        <v>-60</v>
      </c>
      <c r="X16433" s="8">
        <f t="shared" si="512"/>
        <v>17.285927000000001</v>
      </c>
    </row>
    <row r="16434" spans="1:24" x14ac:dyDescent="0.3">
      <c r="A16434" t="s">
        <v>109</v>
      </c>
      <c r="B16434">
        <v>4271</v>
      </c>
      <c r="C16434" t="s">
        <v>2888</v>
      </c>
      <c r="D16434" t="s">
        <v>111</v>
      </c>
      <c r="E16434">
        <v>4325</v>
      </c>
      <c r="F16434">
        <v>3</v>
      </c>
      <c r="G16434">
        <v>6</v>
      </c>
      <c r="H16434">
        <v>0.320434</v>
      </c>
      <c r="I16434">
        <v>5</v>
      </c>
      <c r="J16434">
        <v>6</v>
      </c>
      <c r="K16434">
        <v>574</v>
      </c>
      <c r="L16434">
        <v>575</v>
      </c>
      <c r="M16434">
        <v>141.94153299999999</v>
      </c>
      <c r="N16434">
        <v>20210928</v>
      </c>
      <c r="O16434" s="13">
        <v>0.13446759259259258</v>
      </c>
      <c r="P16434">
        <v>56.026576570000003</v>
      </c>
      <c r="Q16434">
        <v>-129.24222237000001</v>
      </c>
      <c r="R16434">
        <v>0</v>
      </c>
      <c r="S16434">
        <v>0</v>
      </c>
      <c r="T16434">
        <v>-58.273440000000001</v>
      </c>
      <c r="U16434" s="2">
        <v>5.8058820000000004</v>
      </c>
      <c r="V16434" s="2">
        <v>8.0928E-2</v>
      </c>
      <c r="W16434" s="2">
        <f t="shared" si="513"/>
        <v>-58</v>
      </c>
      <c r="X16434" s="8">
        <f t="shared" si="512"/>
        <v>5.8058820000000004</v>
      </c>
    </row>
    <row r="16435" spans="1:24" x14ac:dyDescent="0.3">
      <c r="A16435" t="s">
        <v>109</v>
      </c>
      <c r="B16435">
        <v>4272</v>
      </c>
      <c r="C16435" t="s">
        <v>2889</v>
      </c>
      <c r="D16435" t="s">
        <v>111</v>
      </c>
      <c r="E16435">
        <v>4325</v>
      </c>
      <c r="F16435">
        <v>4</v>
      </c>
      <c r="G16435">
        <v>12</v>
      </c>
      <c r="H16435">
        <v>0.320434</v>
      </c>
      <c r="I16435">
        <v>11</v>
      </c>
      <c r="J16435">
        <v>12</v>
      </c>
      <c r="K16435">
        <v>615</v>
      </c>
      <c r="L16435">
        <v>618</v>
      </c>
      <c r="M16435">
        <v>152.990377</v>
      </c>
      <c r="N16435">
        <v>20210928</v>
      </c>
      <c r="O16435" s="13">
        <v>0.13456018518518517</v>
      </c>
      <c r="P16435">
        <v>56.026592669999999</v>
      </c>
      <c r="Q16435">
        <v>-129.24205479</v>
      </c>
      <c r="R16435">
        <v>0</v>
      </c>
      <c r="S16435">
        <v>0</v>
      </c>
      <c r="T16435">
        <v>-57.245168</v>
      </c>
      <c r="U16435" s="2">
        <v>11.191241</v>
      </c>
      <c r="V16435" s="2">
        <v>0.307282</v>
      </c>
      <c r="W16435" s="2">
        <f t="shared" si="513"/>
        <v>-58</v>
      </c>
      <c r="X16435" s="8">
        <f t="shared" si="512"/>
        <v>11.191241</v>
      </c>
    </row>
    <row r="16436" spans="1:24" x14ac:dyDescent="0.3">
      <c r="A16436" t="s">
        <v>109</v>
      </c>
      <c r="B16436">
        <v>4273</v>
      </c>
      <c r="C16436" t="s">
        <v>2890</v>
      </c>
      <c r="D16436" t="s">
        <v>111</v>
      </c>
      <c r="E16436">
        <v>4325</v>
      </c>
      <c r="F16436">
        <v>4</v>
      </c>
      <c r="G16436">
        <v>18</v>
      </c>
      <c r="H16436">
        <v>0.320434</v>
      </c>
      <c r="I16436">
        <v>17</v>
      </c>
      <c r="J16436">
        <v>18</v>
      </c>
      <c r="K16436">
        <v>620</v>
      </c>
      <c r="L16436">
        <v>625</v>
      </c>
      <c r="M16436">
        <v>154.458405</v>
      </c>
      <c r="N16436">
        <v>20210928</v>
      </c>
      <c r="O16436" s="13">
        <v>0.13458333333333333</v>
      </c>
      <c r="P16436">
        <v>56.026593820000002</v>
      </c>
      <c r="Q16436">
        <v>-129.24203148000001</v>
      </c>
      <c r="R16436">
        <v>0</v>
      </c>
      <c r="S16436">
        <v>0</v>
      </c>
      <c r="T16436">
        <v>-63.375731000000002</v>
      </c>
      <c r="U16436" s="2">
        <v>17.140326000000002</v>
      </c>
      <c r="V16436" s="2">
        <v>0.78436099999999997</v>
      </c>
      <c r="W16436" s="2">
        <f t="shared" si="513"/>
        <v>-64</v>
      </c>
      <c r="X16436" s="8">
        <f t="shared" si="512"/>
        <v>17.140326000000002</v>
      </c>
    </row>
    <row r="16437" spans="1:24" x14ac:dyDescent="0.3">
      <c r="A16437" t="s">
        <v>109</v>
      </c>
      <c r="B16437">
        <v>4274</v>
      </c>
      <c r="C16437" t="s">
        <v>2891</v>
      </c>
      <c r="D16437" t="s">
        <v>111</v>
      </c>
      <c r="E16437">
        <v>4325</v>
      </c>
      <c r="F16437">
        <v>4</v>
      </c>
      <c r="G16437">
        <v>16</v>
      </c>
      <c r="H16437">
        <v>0.320434</v>
      </c>
      <c r="I16437">
        <v>15</v>
      </c>
      <c r="J16437">
        <v>16</v>
      </c>
      <c r="K16437">
        <v>626</v>
      </c>
      <c r="L16437">
        <v>629</v>
      </c>
      <c r="M16437">
        <v>155.64388400000001</v>
      </c>
      <c r="N16437">
        <v>20210928</v>
      </c>
      <c r="O16437" s="13">
        <v>0.1345949074074074</v>
      </c>
      <c r="P16437">
        <v>56.026594670000001</v>
      </c>
      <c r="Q16437">
        <v>-129.24201289999999</v>
      </c>
      <c r="R16437">
        <v>0</v>
      </c>
      <c r="S16437">
        <v>0</v>
      </c>
      <c r="T16437">
        <v>-57.078111</v>
      </c>
      <c r="U16437" s="2">
        <v>15.264427</v>
      </c>
      <c r="V16437" s="2">
        <v>0.40407999999999999</v>
      </c>
      <c r="W16437" s="2">
        <f t="shared" si="513"/>
        <v>-58</v>
      </c>
      <c r="X16437" s="8">
        <f t="shared" si="512"/>
        <v>15.264427</v>
      </c>
    </row>
    <row r="16438" spans="1:24" x14ac:dyDescent="0.3">
      <c r="A16438" t="s">
        <v>109</v>
      </c>
      <c r="B16438">
        <v>4275</v>
      </c>
      <c r="C16438" t="s">
        <v>2892</v>
      </c>
      <c r="D16438" t="s">
        <v>111</v>
      </c>
      <c r="E16438">
        <v>4325</v>
      </c>
      <c r="F16438">
        <v>4</v>
      </c>
      <c r="G16438">
        <v>17</v>
      </c>
      <c r="H16438">
        <v>0.320434</v>
      </c>
      <c r="I16438">
        <v>16</v>
      </c>
      <c r="J16438">
        <v>17</v>
      </c>
      <c r="K16438">
        <v>690</v>
      </c>
      <c r="L16438">
        <v>691</v>
      </c>
      <c r="M16438">
        <v>171.027255</v>
      </c>
      <c r="N16438">
        <v>20210928</v>
      </c>
      <c r="O16438" s="13">
        <v>0.13473379629629631</v>
      </c>
      <c r="P16438">
        <v>56.026630369999999</v>
      </c>
      <c r="Q16438">
        <v>-129.24177900000001</v>
      </c>
      <c r="R16438">
        <v>0</v>
      </c>
      <c r="S16438">
        <v>0</v>
      </c>
      <c r="T16438">
        <v>-59.477854999999998</v>
      </c>
      <c r="U16438" s="2">
        <v>15.928922</v>
      </c>
      <c r="V16438" s="2">
        <v>0.25589600000000001</v>
      </c>
      <c r="W16438" s="2">
        <f t="shared" si="513"/>
        <v>-60</v>
      </c>
      <c r="X16438" s="8">
        <f t="shared" si="512"/>
        <v>15.928922</v>
      </c>
    </row>
    <row r="16439" spans="1:24" x14ac:dyDescent="0.3">
      <c r="A16439" t="s">
        <v>109</v>
      </c>
      <c r="B16439">
        <v>4276</v>
      </c>
      <c r="C16439" t="s">
        <v>2893</v>
      </c>
      <c r="D16439" t="s">
        <v>111</v>
      </c>
      <c r="E16439">
        <v>4325</v>
      </c>
      <c r="F16439">
        <v>4</v>
      </c>
      <c r="G16439">
        <v>27</v>
      </c>
      <c r="H16439">
        <v>0.320434</v>
      </c>
      <c r="I16439">
        <v>26</v>
      </c>
      <c r="J16439">
        <v>27</v>
      </c>
      <c r="K16439">
        <v>693</v>
      </c>
      <c r="L16439">
        <v>702</v>
      </c>
      <c r="M16439">
        <v>172.45574500000001</v>
      </c>
      <c r="N16439">
        <v>20210928</v>
      </c>
      <c r="O16439" s="13">
        <v>0.13475694444444444</v>
      </c>
      <c r="P16439">
        <v>56.02663725</v>
      </c>
      <c r="Q16439">
        <v>-129.24176025</v>
      </c>
      <c r="R16439" s="14">
        <v>2.2156996400000002E-6</v>
      </c>
      <c r="S16439">
        <v>2</v>
      </c>
      <c r="T16439">
        <v>-46.855592999999999</v>
      </c>
      <c r="U16439" s="2">
        <v>26.148572999999999</v>
      </c>
      <c r="V16439" s="2">
        <v>2.143106</v>
      </c>
      <c r="W16439" s="2">
        <f t="shared" si="513"/>
        <v>-46</v>
      </c>
      <c r="X16439" s="8">
        <f t="shared" si="512"/>
        <v>26.148572999999999</v>
      </c>
    </row>
    <row r="16440" spans="1:24" x14ac:dyDescent="0.3">
      <c r="A16440" t="s">
        <v>109</v>
      </c>
      <c r="B16440">
        <v>4277</v>
      </c>
      <c r="C16440" t="s">
        <v>2894</v>
      </c>
      <c r="D16440" t="s">
        <v>111</v>
      </c>
      <c r="E16440">
        <v>4325</v>
      </c>
      <c r="F16440">
        <v>4</v>
      </c>
      <c r="G16440">
        <v>18</v>
      </c>
      <c r="H16440">
        <v>0.320434</v>
      </c>
      <c r="I16440">
        <v>17</v>
      </c>
      <c r="J16440">
        <v>18</v>
      </c>
      <c r="K16440">
        <v>708</v>
      </c>
      <c r="L16440">
        <v>712</v>
      </c>
      <c r="M16440">
        <v>175.697461</v>
      </c>
      <c r="N16440">
        <v>20210928</v>
      </c>
      <c r="O16440" s="13">
        <v>0.13478009259259258</v>
      </c>
      <c r="P16440">
        <v>56.026650179999997</v>
      </c>
      <c r="Q16440">
        <v>-129.24171412999999</v>
      </c>
      <c r="R16440">
        <v>0</v>
      </c>
      <c r="S16440">
        <v>0</v>
      </c>
      <c r="T16440">
        <v>-57.589956999999998</v>
      </c>
      <c r="U16440" s="2">
        <v>17.211424000000001</v>
      </c>
      <c r="V16440" s="2">
        <v>0.76381900000000003</v>
      </c>
      <c r="W16440" s="2">
        <f t="shared" si="513"/>
        <v>-58</v>
      </c>
      <c r="X16440" s="8">
        <f t="shared" si="512"/>
        <v>17.211424000000001</v>
      </c>
    </row>
    <row r="16441" spans="1:24" x14ac:dyDescent="0.3">
      <c r="A16441" t="s">
        <v>109</v>
      </c>
      <c r="B16441">
        <v>4278</v>
      </c>
      <c r="C16441" t="s">
        <v>2895</v>
      </c>
      <c r="D16441" t="s">
        <v>111</v>
      </c>
      <c r="E16441">
        <v>4325</v>
      </c>
      <c r="F16441">
        <v>4</v>
      </c>
      <c r="G16441">
        <v>9</v>
      </c>
      <c r="H16441">
        <v>0.320434</v>
      </c>
      <c r="I16441">
        <v>8</v>
      </c>
      <c r="J16441">
        <v>9</v>
      </c>
      <c r="K16441">
        <v>712</v>
      </c>
      <c r="L16441">
        <v>713</v>
      </c>
      <c r="M16441">
        <v>176.24418</v>
      </c>
      <c r="N16441">
        <v>20210928</v>
      </c>
      <c r="O16441" s="13">
        <v>0.13479166666666667</v>
      </c>
      <c r="P16441">
        <v>56.02665253</v>
      </c>
      <c r="Q16441">
        <v>-129.24170645999999</v>
      </c>
      <c r="R16441">
        <v>0</v>
      </c>
      <c r="S16441">
        <v>0</v>
      </c>
      <c r="T16441">
        <v>-58.785387</v>
      </c>
      <c r="U16441" s="2">
        <v>8.6927380000000003</v>
      </c>
      <c r="V16441" s="2">
        <v>9.7720000000000001E-2</v>
      </c>
      <c r="W16441" s="2">
        <f t="shared" si="513"/>
        <v>-58</v>
      </c>
      <c r="X16441" s="8">
        <f t="shared" si="512"/>
        <v>8.6927380000000003</v>
      </c>
    </row>
    <row r="16442" spans="1:24" x14ac:dyDescent="0.3">
      <c r="A16442" t="s">
        <v>109</v>
      </c>
      <c r="B16442">
        <v>4279</v>
      </c>
      <c r="C16442" t="s">
        <v>2896</v>
      </c>
      <c r="D16442" t="s">
        <v>111</v>
      </c>
      <c r="E16442">
        <v>4325</v>
      </c>
      <c r="F16442">
        <v>4</v>
      </c>
      <c r="G16442">
        <v>29</v>
      </c>
      <c r="H16442">
        <v>0.320434</v>
      </c>
      <c r="I16442">
        <v>28</v>
      </c>
      <c r="J16442">
        <v>29</v>
      </c>
      <c r="K16442">
        <v>734</v>
      </c>
      <c r="L16442">
        <v>745</v>
      </c>
      <c r="M16442">
        <v>182.89909499999999</v>
      </c>
      <c r="N16442">
        <v>20210928</v>
      </c>
      <c r="O16442" s="13">
        <v>0.13484953703703703</v>
      </c>
      <c r="P16442">
        <v>56.02667769</v>
      </c>
      <c r="Q16442">
        <v>-129.24161057000001</v>
      </c>
      <c r="R16442">
        <v>0</v>
      </c>
      <c r="S16442">
        <v>0</v>
      </c>
      <c r="T16442">
        <v>-49.450071000000001</v>
      </c>
      <c r="U16442" s="2">
        <v>28.279281999999998</v>
      </c>
      <c r="V16442" s="2">
        <v>3.0110480000000002</v>
      </c>
      <c r="W16442" s="2">
        <f t="shared" si="513"/>
        <v>-50</v>
      </c>
      <c r="X16442" s="8">
        <f t="shared" si="512"/>
        <v>28.279281999999998</v>
      </c>
    </row>
    <row r="16443" spans="1:24" x14ac:dyDescent="0.3">
      <c r="A16443" t="s">
        <v>109</v>
      </c>
      <c r="B16443">
        <v>4280</v>
      </c>
      <c r="C16443" t="s">
        <v>2897</v>
      </c>
      <c r="D16443" t="s">
        <v>111</v>
      </c>
      <c r="E16443">
        <v>4325</v>
      </c>
      <c r="F16443">
        <v>4</v>
      </c>
      <c r="G16443">
        <v>30</v>
      </c>
      <c r="H16443">
        <v>0.320434</v>
      </c>
      <c r="I16443">
        <v>29</v>
      </c>
      <c r="J16443">
        <v>30</v>
      </c>
      <c r="K16443">
        <v>762</v>
      </c>
      <c r="L16443">
        <v>772</v>
      </c>
      <c r="M16443">
        <v>190.38446300000001</v>
      </c>
      <c r="N16443">
        <v>20210928</v>
      </c>
      <c r="O16443" s="13">
        <v>0.13491898148148149</v>
      </c>
      <c r="P16443">
        <v>56.026701500000001</v>
      </c>
      <c r="Q16443">
        <v>-129.24149908000001</v>
      </c>
      <c r="R16443">
        <v>0</v>
      </c>
      <c r="S16443">
        <v>0</v>
      </c>
      <c r="T16443">
        <v>-51.595160999999997</v>
      </c>
      <c r="U16443" s="2">
        <v>29.629788999999999</v>
      </c>
      <c r="V16443" s="2">
        <v>2.772583</v>
      </c>
      <c r="W16443" s="2">
        <f t="shared" si="513"/>
        <v>-52</v>
      </c>
      <c r="X16443" s="8">
        <f t="shared" si="512"/>
        <v>29.629788999999999</v>
      </c>
    </row>
    <row r="16444" spans="1:24" x14ac:dyDescent="0.3">
      <c r="A16444" t="s">
        <v>109</v>
      </c>
      <c r="B16444">
        <v>4281</v>
      </c>
      <c r="C16444" t="s">
        <v>2898</v>
      </c>
      <c r="D16444" t="s">
        <v>111</v>
      </c>
      <c r="E16444">
        <v>4325</v>
      </c>
      <c r="F16444">
        <v>4</v>
      </c>
      <c r="G16444">
        <v>15</v>
      </c>
      <c r="H16444">
        <v>0.320434</v>
      </c>
      <c r="I16444">
        <v>14</v>
      </c>
      <c r="J16444">
        <v>15</v>
      </c>
      <c r="K16444">
        <v>786</v>
      </c>
      <c r="L16444">
        <v>787</v>
      </c>
      <c r="M16444">
        <v>195.08291199999999</v>
      </c>
      <c r="N16444">
        <v>20210928</v>
      </c>
      <c r="O16444" s="13">
        <v>0.13496527777777778</v>
      </c>
      <c r="P16444">
        <v>56.02671608</v>
      </c>
      <c r="Q16444">
        <v>-129.24143054000001</v>
      </c>
      <c r="R16444" s="14">
        <v>3.7526931700000001E-6</v>
      </c>
      <c r="S16444">
        <v>12</v>
      </c>
      <c r="T16444">
        <v>-48.459927999999998</v>
      </c>
      <c r="U16444" s="2">
        <v>13.959758000000001</v>
      </c>
      <c r="V16444" s="2">
        <v>0.28870200000000001</v>
      </c>
      <c r="W16444" s="2">
        <f t="shared" si="513"/>
        <v>-48</v>
      </c>
      <c r="X16444" s="8">
        <f t="shared" si="512"/>
        <v>13.959758000000001</v>
      </c>
    </row>
    <row r="16445" spans="1:24" x14ac:dyDescent="0.3">
      <c r="A16445" t="s">
        <v>109</v>
      </c>
      <c r="B16445">
        <v>4282</v>
      </c>
      <c r="C16445" t="s">
        <v>2899</v>
      </c>
      <c r="D16445" t="s">
        <v>111</v>
      </c>
      <c r="E16445">
        <v>4325</v>
      </c>
      <c r="F16445">
        <v>5</v>
      </c>
      <c r="G16445">
        <v>17</v>
      </c>
      <c r="H16445">
        <v>0.320434</v>
      </c>
      <c r="I16445">
        <v>16</v>
      </c>
      <c r="J16445">
        <v>17</v>
      </c>
      <c r="K16445">
        <v>868</v>
      </c>
      <c r="L16445">
        <v>870</v>
      </c>
      <c r="M16445">
        <v>216.85611499999999</v>
      </c>
      <c r="N16445">
        <v>20210928</v>
      </c>
      <c r="O16445" s="13">
        <v>0.13516203703703702</v>
      </c>
      <c r="P16445">
        <v>56.026784050000003</v>
      </c>
      <c r="Q16445">
        <v>-129.24110904</v>
      </c>
      <c r="R16445">
        <v>0</v>
      </c>
      <c r="S16445">
        <v>0</v>
      </c>
      <c r="T16445">
        <v>-54.571478999999997</v>
      </c>
      <c r="U16445" s="2">
        <v>16.238361000000001</v>
      </c>
      <c r="V16445" s="2">
        <v>0.31999100000000003</v>
      </c>
      <c r="W16445" s="2">
        <f t="shared" si="513"/>
        <v>-54</v>
      </c>
      <c r="X16445" s="8">
        <f t="shared" si="512"/>
        <v>16.238361000000001</v>
      </c>
    </row>
    <row r="16446" spans="1:24" x14ac:dyDescent="0.3">
      <c r="A16446" t="s">
        <v>109</v>
      </c>
      <c r="B16446">
        <v>4283</v>
      </c>
      <c r="C16446" t="s">
        <v>2900</v>
      </c>
      <c r="D16446" t="s">
        <v>111</v>
      </c>
      <c r="E16446">
        <v>4325</v>
      </c>
      <c r="F16446">
        <v>5</v>
      </c>
      <c r="G16446">
        <v>18</v>
      </c>
      <c r="H16446">
        <v>0.320434</v>
      </c>
      <c r="I16446">
        <v>17</v>
      </c>
      <c r="J16446">
        <v>18</v>
      </c>
      <c r="K16446">
        <v>876</v>
      </c>
      <c r="L16446">
        <v>879</v>
      </c>
      <c r="M16446">
        <v>219.17599100000001</v>
      </c>
      <c r="N16446">
        <v>20210928</v>
      </c>
      <c r="O16446" s="13">
        <v>0.13518518518518519</v>
      </c>
      <c r="P16446">
        <v>56.026790929999997</v>
      </c>
      <c r="Q16446">
        <v>-129.24107907999999</v>
      </c>
      <c r="R16446">
        <v>0</v>
      </c>
      <c r="S16446">
        <v>0</v>
      </c>
      <c r="T16446">
        <v>-55.071103999999998</v>
      </c>
      <c r="U16446" s="2">
        <v>17.637281999999999</v>
      </c>
      <c r="V16446" s="2">
        <v>0.60065999999999997</v>
      </c>
      <c r="W16446" s="2">
        <f t="shared" si="513"/>
        <v>-56</v>
      </c>
      <c r="X16446" s="8">
        <f t="shared" si="512"/>
        <v>17.637281999999999</v>
      </c>
    </row>
    <row r="16447" spans="1:24" x14ac:dyDescent="0.3">
      <c r="A16447" t="s">
        <v>109</v>
      </c>
      <c r="B16447">
        <v>4284</v>
      </c>
      <c r="C16447" t="s">
        <v>2901</v>
      </c>
      <c r="D16447" t="s">
        <v>111</v>
      </c>
      <c r="E16447">
        <v>4325</v>
      </c>
      <c r="F16447">
        <v>5</v>
      </c>
      <c r="G16447">
        <v>24</v>
      </c>
      <c r="H16447">
        <v>0.320434</v>
      </c>
      <c r="I16447">
        <v>23</v>
      </c>
      <c r="J16447">
        <v>24</v>
      </c>
      <c r="K16447">
        <v>885</v>
      </c>
      <c r="L16447">
        <v>892</v>
      </c>
      <c r="M16447">
        <v>221.95621700000001</v>
      </c>
      <c r="N16447">
        <v>20210928</v>
      </c>
      <c r="O16447" s="13">
        <v>0.13520833333333335</v>
      </c>
      <c r="P16447">
        <v>56.026801069999998</v>
      </c>
      <c r="Q16447">
        <v>-129.24103912000001</v>
      </c>
      <c r="R16447">
        <v>0</v>
      </c>
      <c r="S16447">
        <v>0</v>
      </c>
      <c r="T16447">
        <v>-42.260748999999997</v>
      </c>
      <c r="U16447" s="2">
        <v>23.428428</v>
      </c>
      <c r="V16447" s="2">
        <v>1.7476579999999999</v>
      </c>
      <c r="W16447" s="2">
        <f t="shared" si="513"/>
        <v>-42</v>
      </c>
      <c r="X16447" s="8">
        <f t="shared" si="512"/>
        <v>23.428428</v>
      </c>
    </row>
    <row r="16448" spans="1:24" x14ac:dyDescent="0.3">
      <c r="A16448" t="s">
        <v>109</v>
      </c>
      <c r="B16448">
        <v>4285</v>
      </c>
      <c r="C16448" t="s">
        <v>2902</v>
      </c>
      <c r="D16448" t="s">
        <v>111</v>
      </c>
      <c r="E16448">
        <v>4325</v>
      </c>
      <c r="F16448">
        <v>5</v>
      </c>
      <c r="G16448">
        <v>29</v>
      </c>
      <c r="H16448">
        <v>0.320434</v>
      </c>
      <c r="I16448">
        <v>28</v>
      </c>
      <c r="J16448">
        <v>29</v>
      </c>
      <c r="K16448">
        <v>901</v>
      </c>
      <c r="L16448">
        <v>904</v>
      </c>
      <c r="M16448">
        <v>225.57168200000001</v>
      </c>
      <c r="N16448">
        <v>20210928</v>
      </c>
      <c r="O16448" s="13">
        <v>0.13524305555555555</v>
      </c>
      <c r="P16448">
        <v>56.026816740000001</v>
      </c>
      <c r="Q16448">
        <v>-129.24098864999999</v>
      </c>
      <c r="R16448">
        <v>0</v>
      </c>
      <c r="S16448">
        <v>0</v>
      </c>
      <c r="T16448">
        <v>-61.165236</v>
      </c>
      <c r="U16448" s="2">
        <v>28.609133</v>
      </c>
      <c r="V16448" s="2">
        <v>1.3204180000000001</v>
      </c>
      <c r="W16448" s="2">
        <f t="shared" si="513"/>
        <v>-62</v>
      </c>
      <c r="X16448" s="8">
        <f t="shared" ref="X16448:X16511" si="514">U16448</f>
        <v>28.609133</v>
      </c>
    </row>
    <row r="16449" spans="1:24" x14ac:dyDescent="0.3">
      <c r="A16449" t="s">
        <v>109</v>
      </c>
      <c r="B16449">
        <v>4286</v>
      </c>
      <c r="C16449" t="s">
        <v>2903</v>
      </c>
      <c r="D16449" t="s">
        <v>111</v>
      </c>
      <c r="E16449">
        <v>4325</v>
      </c>
      <c r="F16449">
        <v>5</v>
      </c>
      <c r="G16449">
        <v>28</v>
      </c>
      <c r="H16449">
        <v>0.320434</v>
      </c>
      <c r="I16449">
        <v>27</v>
      </c>
      <c r="J16449">
        <v>28</v>
      </c>
      <c r="K16449">
        <v>917</v>
      </c>
      <c r="L16449">
        <v>925</v>
      </c>
      <c r="M16449">
        <v>230.81180000000001</v>
      </c>
      <c r="N16449">
        <v>20210928</v>
      </c>
      <c r="O16449" s="13">
        <v>0.13527777777777777</v>
      </c>
      <c r="P16449">
        <v>56.026839340000002</v>
      </c>
      <c r="Q16449">
        <v>-129.24091663999999</v>
      </c>
      <c r="R16449">
        <v>0</v>
      </c>
      <c r="S16449">
        <v>0</v>
      </c>
      <c r="T16449">
        <v>-42.543531999999999</v>
      </c>
      <c r="U16449" s="2">
        <v>27.337657</v>
      </c>
      <c r="V16449" s="2">
        <v>2.1604830000000002</v>
      </c>
      <c r="W16449" s="2">
        <f t="shared" si="513"/>
        <v>-42</v>
      </c>
      <c r="X16449" s="8">
        <f t="shared" si="514"/>
        <v>27.337657</v>
      </c>
    </row>
    <row r="16450" spans="1:24" x14ac:dyDescent="0.3">
      <c r="A16450" t="s">
        <v>109</v>
      </c>
      <c r="B16450">
        <v>4287</v>
      </c>
      <c r="C16450" t="s">
        <v>2904</v>
      </c>
      <c r="D16450" t="s">
        <v>111</v>
      </c>
      <c r="E16450">
        <v>4325</v>
      </c>
      <c r="F16450">
        <v>5</v>
      </c>
      <c r="G16450">
        <v>15</v>
      </c>
      <c r="H16450">
        <v>0.320434</v>
      </c>
      <c r="I16450">
        <v>14</v>
      </c>
      <c r="J16450">
        <v>15</v>
      </c>
      <c r="K16450">
        <v>951</v>
      </c>
      <c r="L16450">
        <v>952</v>
      </c>
      <c r="M16450">
        <v>238.539074</v>
      </c>
      <c r="N16450">
        <v>20210928</v>
      </c>
      <c r="O16450" s="13">
        <v>0.1353587962962963</v>
      </c>
      <c r="P16450">
        <v>56.026873530000003</v>
      </c>
      <c r="Q16450">
        <v>-129.24081032000001</v>
      </c>
      <c r="R16450">
        <v>0</v>
      </c>
      <c r="S16450">
        <v>0</v>
      </c>
      <c r="T16450">
        <v>-57.093546000000003</v>
      </c>
      <c r="U16450" s="2">
        <v>14.111627</v>
      </c>
      <c r="V16450" s="2">
        <v>0.184089</v>
      </c>
      <c r="W16450" s="2">
        <f t="shared" ref="W16450:W16513" si="515">IF(TRUNC(T16450)=TRUNC(T16450/2)*2,TRUNC(T16450),TRUNC(T16450)-1)</f>
        <v>-58</v>
      </c>
      <c r="X16450" s="8">
        <f t="shared" si="514"/>
        <v>14.111627</v>
      </c>
    </row>
    <row r="16451" spans="1:24" x14ac:dyDescent="0.3">
      <c r="A16451" t="s">
        <v>109</v>
      </c>
      <c r="B16451">
        <v>4288</v>
      </c>
      <c r="C16451" t="s">
        <v>2905</v>
      </c>
      <c r="D16451" t="s">
        <v>111</v>
      </c>
      <c r="E16451">
        <v>4325</v>
      </c>
      <c r="F16451">
        <v>5</v>
      </c>
      <c r="G16451">
        <v>23</v>
      </c>
      <c r="H16451">
        <v>0.320434</v>
      </c>
      <c r="I16451">
        <v>22</v>
      </c>
      <c r="J16451">
        <v>23</v>
      </c>
      <c r="K16451">
        <v>958</v>
      </c>
      <c r="L16451">
        <v>961</v>
      </c>
      <c r="M16451">
        <v>240.42853600000001</v>
      </c>
      <c r="N16451">
        <v>20210928</v>
      </c>
      <c r="O16451" s="13">
        <v>0.13537037037037036</v>
      </c>
      <c r="P16451">
        <v>56.026883359999999</v>
      </c>
      <c r="Q16451">
        <v>-129.24078585000001</v>
      </c>
      <c r="R16451">
        <v>0</v>
      </c>
      <c r="S16451">
        <v>0</v>
      </c>
      <c r="T16451">
        <v>-51.505893999999998</v>
      </c>
      <c r="U16451" s="2">
        <v>21.903818000000001</v>
      </c>
      <c r="V16451" s="2">
        <v>0.85715300000000005</v>
      </c>
      <c r="W16451" s="2">
        <f t="shared" si="515"/>
        <v>-52</v>
      </c>
      <c r="X16451" s="8">
        <f t="shared" si="514"/>
        <v>21.903818000000001</v>
      </c>
    </row>
    <row r="16452" spans="1:24" x14ac:dyDescent="0.3">
      <c r="A16452" t="s">
        <v>109</v>
      </c>
      <c r="B16452">
        <v>4289</v>
      </c>
      <c r="C16452" t="s">
        <v>2906</v>
      </c>
      <c r="D16452" t="s">
        <v>111</v>
      </c>
      <c r="E16452">
        <v>4325</v>
      </c>
      <c r="F16452">
        <v>5</v>
      </c>
      <c r="G16452">
        <v>14</v>
      </c>
      <c r="H16452">
        <v>0.320434</v>
      </c>
      <c r="I16452">
        <v>13</v>
      </c>
      <c r="J16452">
        <v>14</v>
      </c>
      <c r="K16452">
        <v>990</v>
      </c>
      <c r="L16452">
        <v>993</v>
      </c>
      <c r="M16452">
        <v>249.238473</v>
      </c>
      <c r="N16452">
        <v>20210928</v>
      </c>
      <c r="O16452" s="13">
        <v>0.13545138888888889</v>
      </c>
      <c r="P16452">
        <v>56.026917959999999</v>
      </c>
      <c r="Q16452">
        <v>-129.24066162</v>
      </c>
      <c r="R16452">
        <v>0</v>
      </c>
      <c r="S16452">
        <v>0</v>
      </c>
      <c r="T16452">
        <v>-60.669361000000002</v>
      </c>
      <c r="U16452" s="2">
        <v>13.367267999999999</v>
      </c>
      <c r="V16452" s="2">
        <v>0.36168899999999998</v>
      </c>
      <c r="W16452" s="2">
        <f t="shared" si="515"/>
        <v>-60</v>
      </c>
      <c r="X16452" s="8">
        <f t="shared" si="514"/>
        <v>13.367267999999999</v>
      </c>
    </row>
    <row r="16453" spans="1:24" x14ac:dyDescent="0.3">
      <c r="A16453" t="s">
        <v>109</v>
      </c>
      <c r="B16453">
        <v>4290</v>
      </c>
      <c r="C16453" t="s">
        <v>2907</v>
      </c>
      <c r="D16453" t="s">
        <v>111</v>
      </c>
      <c r="E16453">
        <v>4325</v>
      </c>
      <c r="F16453">
        <v>5</v>
      </c>
      <c r="G16453">
        <v>15</v>
      </c>
      <c r="H16453">
        <v>0.320434</v>
      </c>
      <c r="I16453">
        <v>14</v>
      </c>
      <c r="J16453">
        <v>15</v>
      </c>
      <c r="K16453">
        <v>990</v>
      </c>
      <c r="L16453">
        <v>994</v>
      </c>
      <c r="M16453">
        <v>249.382317</v>
      </c>
      <c r="N16453">
        <v>20210928</v>
      </c>
      <c r="O16453" s="13">
        <v>0.13545138888888889</v>
      </c>
      <c r="P16453">
        <v>56.026918539999997</v>
      </c>
      <c r="Q16453">
        <v>-129.24065956999999</v>
      </c>
      <c r="R16453">
        <v>0</v>
      </c>
      <c r="S16453">
        <v>0</v>
      </c>
      <c r="T16453">
        <v>-46.751603000000003</v>
      </c>
      <c r="U16453" s="2">
        <v>14.792102999999999</v>
      </c>
      <c r="V16453" s="2">
        <v>0.70811800000000003</v>
      </c>
      <c r="W16453" s="2">
        <f t="shared" si="515"/>
        <v>-46</v>
      </c>
      <c r="X16453" s="8">
        <f t="shared" si="514"/>
        <v>14.792102999999999</v>
      </c>
    </row>
    <row r="16454" spans="1:24" x14ac:dyDescent="0.3">
      <c r="A16454" t="s">
        <v>109</v>
      </c>
      <c r="B16454">
        <v>4291</v>
      </c>
      <c r="C16454" t="s">
        <v>2908</v>
      </c>
      <c r="D16454" t="s">
        <v>111</v>
      </c>
      <c r="E16454">
        <v>4325</v>
      </c>
      <c r="F16454">
        <v>6</v>
      </c>
      <c r="G16454">
        <v>24</v>
      </c>
      <c r="H16454">
        <v>0.320434</v>
      </c>
      <c r="I16454">
        <v>23</v>
      </c>
      <c r="J16454">
        <v>24</v>
      </c>
      <c r="K16454">
        <v>988</v>
      </c>
      <c r="L16454">
        <v>996</v>
      </c>
      <c r="M16454">
        <v>249.382317</v>
      </c>
      <c r="N16454">
        <v>20210928</v>
      </c>
      <c r="O16454" s="13">
        <v>0.13545138888888889</v>
      </c>
      <c r="P16454">
        <v>56.026918539999997</v>
      </c>
      <c r="Q16454">
        <v>-129.24065956999999</v>
      </c>
      <c r="R16454">
        <v>0</v>
      </c>
      <c r="S16454">
        <v>0</v>
      </c>
      <c r="T16454">
        <v>-53.002231000000002</v>
      </c>
      <c r="U16454" s="2">
        <v>22.857206999999999</v>
      </c>
      <c r="V16454" s="2">
        <v>1.8791800000000001</v>
      </c>
      <c r="W16454" s="2">
        <f t="shared" si="515"/>
        <v>-54</v>
      </c>
      <c r="X16454" s="8">
        <f t="shared" si="514"/>
        <v>22.857206999999999</v>
      </c>
    </row>
    <row r="16455" spans="1:24" x14ac:dyDescent="0.3">
      <c r="A16455" t="s">
        <v>109</v>
      </c>
      <c r="B16455">
        <v>4292</v>
      </c>
      <c r="C16455" t="s">
        <v>2909</v>
      </c>
      <c r="D16455" t="s">
        <v>111</v>
      </c>
      <c r="E16455">
        <v>4325</v>
      </c>
      <c r="F16455">
        <v>6</v>
      </c>
      <c r="G16455">
        <v>20</v>
      </c>
      <c r="H16455">
        <v>0.320434</v>
      </c>
      <c r="I16455">
        <v>19</v>
      </c>
      <c r="J16455">
        <v>20</v>
      </c>
      <c r="K16455">
        <v>993</v>
      </c>
      <c r="L16455">
        <v>997</v>
      </c>
      <c r="M16455">
        <v>250.32369199999999</v>
      </c>
      <c r="N16455">
        <v>20210928</v>
      </c>
      <c r="O16455" s="13">
        <v>0.13546296296296298</v>
      </c>
      <c r="P16455">
        <v>56.026923449999998</v>
      </c>
      <c r="Q16455">
        <v>-129.24064734000001</v>
      </c>
      <c r="R16455">
        <v>0</v>
      </c>
      <c r="S16455">
        <v>0</v>
      </c>
      <c r="T16455">
        <v>-46.771559000000003</v>
      </c>
      <c r="U16455" s="2">
        <v>19.806622000000001</v>
      </c>
      <c r="V16455" s="2">
        <v>0.96624500000000002</v>
      </c>
      <c r="W16455" s="2">
        <f t="shared" si="515"/>
        <v>-46</v>
      </c>
      <c r="X16455" s="8">
        <f t="shared" si="514"/>
        <v>19.806622000000001</v>
      </c>
    </row>
    <row r="16456" spans="1:24" x14ac:dyDescent="0.3">
      <c r="A16456" t="s">
        <v>109</v>
      </c>
      <c r="B16456">
        <v>4293</v>
      </c>
      <c r="C16456" t="s">
        <v>2910</v>
      </c>
      <c r="D16456" t="s">
        <v>111</v>
      </c>
      <c r="E16456">
        <v>4325</v>
      </c>
      <c r="F16456">
        <v>6</v>
      </c>
      <c r="G16456">
        <v>25</v>
      </c>
      <c r="H16456">
        <v>0.320434</v>
      </c>
      <c r="I16456">
        <v>24</v>
      </c>
      <c r="J16456">
        <v>25</v>
      </c>
      <c r="K16456">
        <v>994</v>
      </c>
      <c r="L16456">
        <v>1000</v>
      </c>
      <c r="M16456">
        <v>250.75858199999999</v>
      </c>
      <c r="N16456">
        <v>20210928</v>
      </c>
      <c r="O16456" s="13">
        <v>0.13546296296296298</v>
      </c>
      <c r="P16456">
        <v>56.02692519</v>
      </c>
      <c r="Q16456">
        <v>-129.24064111999999</v>
      </c>
      <c r="R16456">
        <v>0</v>
      </c>
      <c r="S16456">
        <v>0</v>
      </c>
      <c r="T16456">
        <v>-49.089117999999999</v>
      </c>
      <c r="U16456" s="2">
        <v>23.999113000000001</v>
      </c>
      <c r="V16456" s="2">
        <v>1.8400939999999999</v>
      </c>
      <c r="W16456" s="2">
        <f t="shared" si="515"/>
        <v>-50</v>
      </c>
      <c r="X16456" s="8">
        <f t="shared" si="514"/>
        <v>23.999113000000001</v>
      </c>
    </row>
    <row r="16457" spans="1:24" x14ac:dyDescent="0.3">
      <c r="A16457" t="s">
        <v>109</v>
      </c>
      <c r="B16457">
        <v>4294</v>
      </c>
      <c r="C16457" t="s">
        <v>2911</v>
      </c>
      <c r="D16457" t="s">
        <v>111</v>
      </c>
      <c r="E16457">
        <v>4325</v>
      </c>
      <c r="F16457">
        <v>6</v>
      </c>
      <c r="G16457">
        <v>12</v>
      </c>
      <c r="H16457">
        <v>0.320434</v>
      </c>
      <c r="I16457">
        <v>11</v>
      </c>
      <c r="J16457">
        <v>12</v>
      </c>
      <c r="K16457">
        <v>1002</v>
      </c>
      <c r="L16457">
        <v>1003</v>
      </c>
      <c r="M16457">
        <v>252.137418</v>
      </c>
      <c r="N16457">
        <v>20210928</v>
      </c>
      <c r="O16457" s="13">
        <v>0.13547453703703705</v>
      </c>
      <c r="P16457">
        <v>56.026930059999998</v>
      </c>
      <c r="Q16457">
        <v>-129.240621</v>
      </c>
      <c r="R16457">
        <v>0</v>
      </c>
      <c r="S16457">
        <v>0</v>
      </c>
      <c r="T16457">
        <v>-47.244711000000002</v>
      </c>
      <c r="U16457" s="2">
        <v>11.33136</v>
      </c>
      <c r="V16457" s="2">
        <v>0.2195</v>
      </c>
      <c r="W16457" s="2">
        <f t="shared" si="515"/>
        <v>-48</v>
      </c>
      <c r="X16457" s="8">
        <f t="shared" si="514"/>
        <v>11.33136</v>
      </c>
    </row>
    <row r="16458" spans="1:24" x14ac:dyDescent="0.3">
      <c r="A16458" t="s">
        <v>109</v>
      </c>
      <c r="B16458">
        <v>4295</v>
      </c>
      <c r="C16458" t="s">
        <v>2912</v>
      </c>
      <c r="D16458" t="s">
        <v>111</v>
      </c>
      <c r="E16458">
        <v>4325</v>
      </c>
      <c r="F16458">
        <v>6</v>
      </c>
      <c r="G16458">
        <v>24</v>
      </c>
      <c r="H16458">
        <v>0.320434</v>
      </c>
      <c r="I16458">
        <v>23</v>
      </c>
      <c r="J16458">
        <v>24</v>
      </c>
      <c r="K16458">
        <v>1014</v>
      </c>
      <c r="L16458">
        <v>1019</v>
      </c>
      <c r="M16458">
        <v>255.54439400000001</v>
      </c>
      <c r="N16458">
        <v>20210928</v>
      </c>
      <c r="O16458" s="13">
        <v>0.13550925925925925</v>
      </c>
      <c r="P16458">
        <v>56.026945560000001</v>
      </c>
      <c r="Q16458">
        <v>-129.24057694999999</v>
      </c>
      <c r="R16458">
        <v>0</v>
      </c>
      <c r="S16458">
        <v>0</v>
      </c>
      <c r="T16458">
        <v>-52.110497000000002</v>
      </c>
      <c r="U16458" s="2">
        <v>23.427866999999999</v>
      </c>
      <c r="V16458" s="2">
        <v>1.385964</v>
      </c>
      <c r="W16458" s="2">
        <f t="shared" si="515"/>
        <v>-52</v>
      </c>
      <c r="X16458" s="8">
        <f t="shared" si="514"/>
        <v>23.427866999999999</v>
      </c>
    </row>
    <row r="16459" spans="1:24" x14ac:dyDescent="0.3">
      <c r="A16459" t="s">
        <v>109</v>
      </c>
      <c r="B16459">
        <v>4296</v>
      </c>
      <c r="C16459" t="s">
        <v>2913</v>
      </c>
      <c r="D16459" t="s">
        <v>111</v>
      </c>
      <c r="E16459">
        <v>4325</v>
      </c>
      <c r="F16459">
        <v>6</v>
      </c>
      <c r="G16459">
        <v>19</v>
      </c>
      <c r="H16459">
        <v>0.320434</v>
      </c>
      <c r="I16459">
        <v>18</v>
      </c>
      <c r="J16459">
        <v>19</v>
      </c>
      <c r="K16459">
        <v>1016</v>
      </c>
      <c r="L16459">
        <v>1020</v>
      </c>
      <c r="M16459">
        <v>256.29598900000002</v>
      </c>
      <c r="N16459">
        <v>20210928</v>
      </c>
      <c r="O16459" s="13">
        <v>0.13550925925925925</v>
      </c>
      <c r="P16459">
        <v>56.026948849999997</v>
      </c>
      <c r="Q16459">
        <v>-129.24056644999999</v>
      </c>
      <c r="R16459">
        <v>0</v>
      </c>
      <c r="S16459">
        <v>0</v>
      </c>
      <c r="T16459">
        <v>-51.104761000000003</v>
      </c>
      <c r="U16459" s="2">
        <v>18.057621000000001</v>
      </c>
      <c r="V16459" s="2">
        <v>0.95647499999999996</v>
      </c>
      <c r="W16459" s="2">
        <f t="shared" si="515"/>
        <v>-52</v>
      </c>
      <c r="X16459" s="8">
        <f t="shared" si="514"/>
        <v>18.057621000000001</v>
      </c>
    </row>
    <row r="16460" spans="1:24" x14ac:dyDescent="0.3">
      <c r="A16460" t="s">
        <v>109</v>
      </c>
      <c r="B16460">
        <v>4297</v>
      </c>
      <c r="C16460" t="s">
        <v>2914</v>
      </c>
      <c r="D16460" t="s">
        <v>111</v>
      </c>
      <c r="E16460">
        <v>4325</v>
      </c>
      <c r="F16460">
        <v>6</v>
      </c>
      <c r="G16460">
        <v>21</v>
      </c>
      <c r="H16460">
        <v>0.320434</v>
      </c>
      <c r="I16460">
        <v>20</v>
      </c>
      <c r="J16460">
        <v>21</v>
      </c>
      <c r="K16460">
        <v>1083</v>
      </c>
      <c r="L16460">
        <v>1086</v>
      </c>
      <c r="M16460">
        <v>273.46572099999997</v>
      </c>
      <c r="N16460">
        <v>20210928</v>
      </c>
      <c r="O16460" s="13">
        <v>0.13567129629629629</v>
      </c>
      <c r="P16460">
        <v>56.027015890000001</v>
      </c>
      <c r="Q16460">
        <v>-129.24032371000001</v>
      </c>
      <c r="R16460">
        <v>0</v>
      </c>
      <c r="S16460">
        <v>0</v>
      </c>
      <c r="T16460">
        <v>-53.244720000000001</v>
      </c>
      <c r="U16460" s="2">
        <v>20.159763999999999</v>
      </c>
      <c r="V16460" s="2">
        <v>0.84926699999999999</v>
      </c>
      <c r="W16460" s="2">
        <f t="shared" si="515"/>
        <v>-54</v>
      </c>
      <c r="X16460" s="8">
        <f t="shared" si="514"/>
        <v>20.159763999999999</v>
      </c>
    </row>
    <row r="16461" spans="1:24" x14ac:dyDescent="0.3">
      <c r="A16461" t="s">
        <v>109</v>
      </c>
      <c r="B16461">
        <v>4298</v>
      </c>
      <c r="C16461" t="s">
        <v>2915</v>
      </c>
      <c r="D16461" t="s">
        <v>111</v>
      </c>
      <c r="E16461">
        <v>4325</v>
      </c>
      <c r="F16461">
        <v>6</v>
      </c>
      <c r="G16461">
        <v>19</v>
      </c>
      <c r="H16461">
        <v>0.320434</v>
      </c>
      <c r="I16461">
        <v>18</v>
      </c>
      <c r="J16461">
        <v>19</v>
      </c>
      <c r="K16461">
        <v>1093</v>
      </c>
      <c r="L16461">
        <v>1094</v>
      </c>
      <c r="M16461">
        <v>276.14204799999999</v>
      </c>
      <c r="N16461">
        <v>20210928</v>
      </c>
      <c r="O16461" s="13">
        <v>0.13568287037037038</v>
      </c>
      <c r="P16461">
        <v>56.027025979999998</v>
      </c>
      <c r="Q16461">
        <v>-129.24028536</v>
      </c>
      <c r="R16461">
        <v>0</v>
      </c>
      <c r="S16461">
        <v>0</v>
      </c>
      <c r="T16461">
        <v>-46.648671</v>
      </c>
      <c r="U16461" s="2">
        <v>18.272466000000001</v>
      </c>
      <c r="V16461" s="2">
        <v>0.30758000000000002</v>
      </c>
      <c r="W16461" s="2">
        <f t="shared" si="515"/>
        <v>-46</v>
      </c>
      <c r="X16461" s="8">
        <f t="shared" si="514"/>
        <v>18.272466000000001</v>
      </c>
    </row>
    <row r="16462" spans="1:24" x14ac:dyDescent="0.3">
      <c r="A16462" t="s">
        <v>109</v>
      </c>
      <c r="B16462">
        <v>4299</v>
      </c>
      <c r="C16462" t="s">
        <v>2916</v>
      </c>
      <c r="D16462" t="s">
        <v>111</v>
      </c>
      <c r="E16462">
        <v>4325</v>
      </c>
      <c r="F16462">
        <v>6</v>
      </c>
      <c r="G16462">
        <v>21</v>
      </c>
      <c r="H16462">
        <v>0.320434</v>
      </c>
      <c r="I16462">
        <v>20</v>
      </c>
      <c r="J16462">
        <v>21</v>
      </c>
      <c r="K16462">
        <v>1094</v>
      </c>
      <c r="L16462">
        <v>1098</v>
      </c>
      <c r="M16462">
        <v>276.75194499999998</v>
      </c>
      <c r="N16462">
        <v>20210928</v>
      </c>
      <c r="O16462" s="13">
        <v>0.13569444444444445</v>
      </c>
      <c r="P16462">
        <v>56.027028270000002</v>
      </c>
      <c r="Q16462">
        <v>-129.24027651</v>
      </c>
      <c r="R16462">
        <v>0</v>
      </c>
      <c r="S16462">
        <v>0</v>
      </c>
      <c r="T16462">
        <v>-39.772097000000002</v>
      </c>
      <c r="U16462" s="2">
        <v>19.903272999999999</v>
      </c>
      <c r="V16462" s="2">
        <v>0.90139499999999995</v>
      </c>
      <c r="W16462" s="2">
        <f t="shared" si="515"/>
        <v>-40</v>
      </c>
      <c r="X16462" s="8">
        <f t="shared" si="514"/>
        <v>19.903272999999999</v>
      </c>
    </row>
    <row r="16463" spans="1:24" x14ac:dyDescent="0.3">
      <c r="A16463" t="s">
        <v>109</v>
      </c>
      <c r="B16463">
        <v>4300</v>
      </c>
      <c r="C16463" t="s">
        <v>2917</v>
      </c>
      <c r="D16463" t="s">
        <v>111</v>
      </c>
      <c r="E16463">
        <v>4325</v>
      </c>
      <c r="F16463">
        <v>6</v>
      </c>
      <c r="G16463">
        <v>28</v>
      </c>
      <c r="H16463">
        <v>0.320434</v>
      </c>
      <c r="I16463">
        <v>27</v>
      </c>
      <c r="J16463">
        <v>28</v>
      </c>
      <c r="K16463">
        <v>1094</v>
      </c>
      <c r="L16463">
        <v>1100</v>
      </c>
      <c r="M16463">
        <v>277.036903</v>
      </c>
      <c r="N16463">
        <v>20210928</v>
      </c>
      <c r="O16463" s="13">
        <v>0.13569444444444445</v>
      </c>
      <c r="P16463">
        <v>56.027029509999998</v>
      </c>
      <c r="Q16463">
        <v>-129.24027253</v>
      </c>
      <c r="R16463">
        <v>0</v>
      </c>
      <c r="S16463">
        <v>0</v>
      </c>
      <c r="T16463">
        <v>-47.194203000000002</v>
      </c>
      <c r="U16463" s="2">
        <v>27.485344000000001</v>
      </c>
      <c r="V16463" s="2">
        <v>1.837423</v>
      </c>
      <c r="W16463" s="2">
        <f t="shared" si="515"/>
        <v>-48</v>
      </c>
      <c r="X16463" s="8">
        <f t="shared" si="514"/>
        <v>27.485344000000001</v>
      </c>
    </row>
    <row r="16464" spans="1:24" x14ac:dyDescent="0.3">
      <c r="A16464" t="s">
        <v>109</v>
      </c>
      <c r="B16464">
        <v>4301</v>
      </c>
      <c r="C16464" t="s">
        <v>2918</v>
      </c>
      <c r="D16464" t="s">
        <v>111</v>
      </c>
      <c r="E16464">
        <v>4325</v>
      </c>
      <c r="F16464">
        <v>6</v>
      </c>
      <c r="G16464">
        <v>15</v>
      </c>
      <c r="H16464">
        <v>0.320434</v>
      </c>
      <c r="I16464">
        <v>14</v>
      </c>
      <c r="J16464">
        <v>15</v>
      </c>
      <c r="K16464">
        <v>1105</v>
      </c>
      <c r="L16464">
        <v>1106</v>
      </c>
      <c r="M16464">
        <v>278.95677000000001</v>
      </c>
      <c r="N16464">
        <v>20210928</v>
      </c>
      <c r="O16464" s="13">
        <v>0.13571759259259261</v>
      </c>
      <c r="P16464">
        <v>56.027037159999999</v>
      </c>
      <c r="Q16464">
        <v>-129.24024553000001</v>
      </c>
      <c r="R16464">
        <v>0</v>
      </c>
      <c r="S16464">
        <v>0</v>
      </c>
      <c r="T16464">
        <v>-47.623333000000002</v>
      </c>
      <c r="U16464" s="2">
        <v>14.389146</v>
      </c>
      <c r="V16464" s="2">
        <v>0.20959900000000001</v>
      </c>
      <c r="W16464" s="2">
        <f t="shared" si="515"/>
        <v>-48</v>
      </c>
      <c r="X16464" s="8">
        <f t="shared" si="514"/>
        <v>14.389146</v>
      </c>
    </row>
    <row r="16465" spans="1:24" x14ac:dyDescent="0.3">
      <c r="A16465" t="s">
        <v>109</v>
      </c>
      <c r="B16465">
        <v>4302</v>
      </c>
      <c r="C16465" t="s">
        <v>2919</v>
      </c>
      <c r="D16465" t="s">
        <v>111</v>
      </c>
      <c r="E16465">
        <v>4325</v>
      </c>
      <c r="F16465">
        <v>6</v>
      </c>
      <c r="G16465">
        <v>11</v>
      </c>
      <c r="H16465">
        <v>0.320434</v>
      </c>
      <c r="I16465">
        <v>10</v>
      </c>
      <c r="J16465">
        <v>11</v>
      </c>
      <c r="K16465">
        <v>1119</v>
      </c>
      <c r="L16465">
        <v>1120</v>
      </c>
      <c r="M16465">
        <v>282.51299699999998</v>
      </c>
      <c r="N16465">
        <v>20210928</v>
      </c>
      <c r="O16465" s="13">
        <v>0.13575231481481481</v>
      </c>
      <c r="P16465">
        <v>56.027050379999999</v>
      </c>
      <c r="Q16465">
        <v>-129.24019382</v>
      </c>
      <c r="R16465">
        <v>0</v>
      </c>
      <c r="S16465">
        <v>0</v>
      </c>
      <c r="T16465">
        <v>-56.208032000000003</v>
      </c>
      <c r="U16465" s="2">
        <v>10.724154</v>
      </c>
      <c r="V16465" s="2">
        <v>0.18659800000000001</v>
      </c>
      <c r="W16465" s="2">
        <f t="shared" si="515"/>
        <v>-56</v>
      </c>
      <c r="X16465" s="8">
        <f t="shared" si="514"/>
        <v>10.724154</v>
      </c>
    </row>
    <row r="16466" spans="1:24" x14ac:dyDescent="0.3">
      <c r="A16466" t="s">
        <v>109</v>
      </c>
      <c r="B16466">
        <v>4303</v>
      </c>
      <c r="C16466" t="s">
        <v>2920</v>
      </c>
      <c r="D16466" t="s">
        <v>111</v>
      </c>
      <c r="E16466">
        <v>4325</v>
      </c>
      <c r="F16466">
        <v>6</v>
      </c>
      <c r="G16466">
        <v>28</v>
      </c>
      <c r="H16466">
        <v>0.320434</v>
      </c>
      <c r="I16466">
        <v>27</v>
      </c>
      <c r="J16466">
        <v>28</v>
      </c>
      <c r="K16466">
        <v>1114</v>
      </c>
      <c r="L16466">
        <v>1123</v>
      </c>
      <c r="M16466">
        <v>282.26838500000002</v>
      </c>
      <c r="N16466">
        <v>20210928</v>
      </c>
      <c r="O16466" s="13">
        <v>0.13574074074074075</v>
      </c>
      <c r="P16466">
        <v>56.027049380000001</v>
      </c>
      <c r="Q16466">
        <v>-129.24019731999999</v>
      </c>
      <c r="R16466">
        <v>0</v>
      </c>
      <c r="S16466">
        <v>0</v>
      </c>
      <c r="T16466">
        <v>-47.388323</v>
      </c>
      <c r="U16466" s="2">
        <v>27.144766000000001</v>
      </c>
      <c r="V16466" s="2">
        <v>2.4377960000000001</v>
      </c>
      <c r="W16466" s="2">
        <f t="shared" si="515"/>
        <v>-48</v>
      </c>
      <c r="X16466" s="8">
        <f t="shared" si="514"/>
        <v>27.144766000000001</v>
      </c>
    </row>
    <row r="16467" spans="1:24" x14ac:dyDescent="0.3">
      <c r="A16467" t="s">
        <v>109</v>
      </c>
      <c r="B16467">
        <v>4304</v>
      </c>
      <c r="C16467" t="s">
        <v>2921</v>
      </c>
      <c r="D16467" t="s">
        <v>111</v>
      </c>
      <c r="E16467">
        <v>4325</v>
      </c>
      <c r="F16467">
        <v>6</v>
      </c>
      <c r="G16467">
        <v>21</v>
      </c>
      <c r="H16467">
        <v>0.320434</v>
      </c>
      <c r="I16467">
        <v>20</v>
      </c>
      <c r="J16467">
        <v>21</v>
      </c>
      <c r="K16467">
        <v>1131</v>
      </c>
      <c r="L16467">
        <v>1134</v>
      </c>
      <c r="M16467">
        <v>285.95080999999999</v>
      </c>
      <c r="N16467">
        <v>20210928</v>
      </c>
      <c r="O16467" s="13">
        <v>0.13577546296296297</v>
      </c>
      <c r="P16467">
        <v>56.027063239999997</v>
      </c>
      <c r="Q16467">
        <v>-129.24014391</v>
      </c>
      <c r="R16467">
        <v>0</v>
      </c>
      <c r="S16467">
        <v>0</v>
      </c>
      <c r="T16467">
        <v>-41.786127</v>
      </c>
      <c r="U16467" s="2">
        <v>20.082636000000001</v>
      </c>
      <c r="V16467" s="2">
        <v>0.85489400000000004</v>
      </c>
      <c r="W16467" s="2">
        <f t="shared" si="515"/>
        <v>-42</v>
      </c>
      <c r="X16467" s="8">
        <f t="shared" si="514"/>
        <v>20.082636000000001</v>
      </c>
    </row>
    <row r="16468" spans="1:24" x14ac:dyDescent="0.3">
      <c r="A16468" t="s">
        <v>109</v>
      </c>
      <c r="B16468">
        <v>4305</v>
      </c>
      <c r="C16468" t="s">
        <v>2922</v>
      </c>
      <c r="D16468" t="s">
        <v>111</v>
      </c>
      <c r="E16468">
        <v>4325</v>
      </c>
      <c r="F16468">
        <v>6</v>
      </c>
      <c r="G16468">
        <v>25</v>
      </c>
      <c r="H16468">
        <v>0.320434</v>
      </c>
      <c r="I16468">
        <v>24</v>
      </c>
      <c r="J16468">
        <v>25</v>
      </c>
      <c r="K16468">
        <v>1138</v>
      </c>
      <c r="L16468">
        <v>1141</v>
      </c>
      <c r="M16468">
        <v>287.60036600000001</v>
      </c>
      <c r="N16468">
        <v>20210928</v>
      </c>
      <c r="O16468" s="13">
        <v>0.13579861111111111</v>
      </c>
      <c r="P16468">
        <v>56.027069140000002</v>
      </c>
      <c r="Q16468">
        <v>-129.24011976</v>
      </c>
      <c r="R16468">
        <v>0</v>
      </c>
      <c r="S16468">
        <v>0</v>
      </c>
      <c r="T16468">
        <v>-42.231876</v>
      </c>
      <c r="U16468" s="2">
        <v>24.380275000000001</v>
      </c>
      <c r="V16468" s="2">
        <v>1.103758</v>
      </c>
      <c r="W16468" s="2">
        <f t="shared" si="515"/>
        <v>-42</v>
      </c>
      <c r="X16468" s="8">
        <f t="shared" si="514"/>
        <v>24.380275000000001</v>
      </c>
    </row>
    <row r="16469" spans="1:24" x14ac:dyDescent="0.3">
      <c r="A16469" t="s">
        <v>109</v>
      </c>
      <c r="B16469">
        <v>4306</v>
      </c>
      <c r="C16469" t="s">
        <v>2923</v>
      </c>
      <c r="D16469" t="s">
        <v>111</v>
      </c>
      <c r="E16469">
        <v>4325</v>
      </c>
      <c r="F16469">
        <v>6</v>
      </c>
      <c r="G16469">
        <v>21</v>
      </c>
      <c r="H16469">
        <v>0.320434</v>
      </c>
      <c r="I16469">
        <v>20</v>
      </c>
      <c r="J16469">
        <v>21</v>
      </c>
      <c r="K16469">
        <v>1136</v>
      </c>
      <c r="L16469">
        <v>1142</v>
      </c>
      <c r="M16469">
        <v>287.60036600000001</v>
      </c>
      <c r="N16469">
        <v>20210928</v>
      </c>
      <c r="O16469" s="13">
        <v>0.13579861111111111</v>
      </c>
      <c r="P16469">
        <v>56.027069140000002</v>
      </c>
      <c r="Q16469">
        <v>-129.24011976</v>
      </c>
      <c r="R16469">
        <v>0</v>
      </c>
      <c r="S16469">
        <v>0</v>
      </c>
      <c r="T16469">
        <v>-45.617718000000004</v>
      </c>
      <c r="U16469" s="2">
        <v>20.594863</v>
      </c>
      <c r="V16469" s="2">
        <v>1.5865819999999999</v>
      </c>
      <c r="W16469" s="2">
        <f t="shared" si="515"/>
        <v>-46</v>
      </c>
      <c r="X16469" s="8">
        <f t="shared" si="514"/>
        <v>20.594863</v>
      </c>
    </row>
    <row r="16470" spans="1:24" x14ac:dyDescent="0.3">
      <c r="A16470" t="s">
        <v>109</v>
      </c>
      <c r="B16470">
        <v>4307</v>
      </c>
      <c r="C16470" t="s">
        <v>2924</v>
      </c>
      <c r="D16470" t="s">
        <v>111</v>
      </c>
      <c r="E16470">
        <v>4325</v>
      </c>
      <c r="F16470">
        <v>6</v>
      </c>
      <c r="G16470">
        <v>17</v>
      </c>
      <c r="H16470">
        <v>0.320434</v>
      </c>
      <c r="I16470">
        <v>16</v>
      </c>
      <c r="J16470">
        <v>17</v>
      </c>
      <c r="K16470">
        <v>1154</v>
      </c>
      <c r="L16470">
        <v>1156</v>
      </c>
      <c r="M16470">
        <v>292.16526499999998</v>
      </c>
      <c r="N16470">
        <v>20210928</v>
      </c>
      <c r="O16470" s="13">
        <v>0.13583333333333333</v>
      </c>
      <c r="P16470">
        <v>56.027087690000002</v>
      </c>
      <c r="Q16470">
        <v>-129.24005474000001</v>
      </c>
      <c r="R16470">
        <v>0</v>
      </c>
      <c r="S16470">
        <v>0</v>
      </c>
      <c r="T16470">
        <v>-46.368665</v>
      </c>
      <c r="U16470" s="2">
        <v>16.425996999999999</v>
      </c>
      <c r="V16470" s="2">
        <v>0.68816600000000006</v>
      </c>
      <c r="W16470" s="2">
        <f t="shared" si="515"/>
        <v>-46</v>
      </c>
      <c r="X16470" s="8">
        <f t="shared" si="514"/>
        <v>16.425996999999999</v>
      </c>
    </row>
    <row r="16471" spans="1:24" x14ac:dyDescent="0.3">
      <c r="A16471" t="s">
        <v>109</v>
      </c>
      <c r="B16471">
        <v>4308</v>
      </c>
      <c r="C16471" t="s">
        <v>2925</v>
      </c>
      <c r="D16471" t="s">
        <v>111</v>
      </c>
      <c r="E16471">
        <v>4325</v>
      </c>
      <c r="F16471">
        <v>6</v>
      </c>
      <c r="G16471">
        <v>23</v>
      </c>
      <c r="H16471">
        <v>0.320434</v>
      </c>
      <c r="I16471">
        <v>22</v>
      </c>
      <c r="J16471">
        <v>23</v>
      </c>
      <c r="K16471">
        <v>1155</v>
      </c>
      <c r="L16471">
        <v>1159</v>
      </c>
      <c r="M16471">
        <v>292.763352</v>
      </c>
      <c r="N16471">
        <v>20210928</v>
      </c>
      <c r="O16471" s="13">
        <v>0.13583333333333333</v>
      </c>
      <c r="P16471">
        <v>56.027090340000001</v>
      </c>
      <c r="Q16471">
        <v>-129.24004646</v>
      </c>
      <c r="R16471">
        <v>0</v>
      </c>
      <c r="S16471">
        <v>0</v>
      </c>
      <c r="T16471">
        <v>-42.632331999999998</v>
      </c>
      <c r="U16471" s="2">
        <v>21.867172</v>
      </c>
      <c r="V16471" s="2">
        <v>1.060211</v>
      </c>
      <c r="W16471" s="2">
        <f t="shared" si="515"/>
        <v>-42</v>
      </c>
      <c r="X16471" s="8">
        <f t="shared" si="514"/>
        <v>21.867172</v>
      </c>
    </row>
    <row r="16472" spans="1:24" x14ac:dyDescent="0.3">
      <c r="A16472" t="s">
        <v>109</v>
      </c>
      <c r="B16472">
        <v>4309</v>
      </c>
      <c r="C16472" t="s">
        <v>2926</v>
      </c>
      <c r="D16472" t="s">
        <v>111</v>
      </c>
      <c r="E16472">
        <v>4325</v>
      </c>
      <c r="F16472">
        <v>6</v>
      </c>
      <c r="G16472">
        <v>7</v>
      </c>
      <c r="H16472">
        <v>0.320434</v>
      </c>
      <c r="I16472">
        <v>6</v>
      </c>
      <c r="J16472">
        <v>7</v>
      </c>
      <c r="K16472">
        <v>1161</v>
      </c>
      <c r="L16472">
        <v>1162</v>
      </c>
      <c r="M16472">
        <v>293.71671800000001</v>
      </c>
      <c r="N16472">
        <v>20210928</v>
      </c>
      <c r="O16472" s="13">
        <v>0.1358449074074074</v>
      </c>
      <c r="P16472">
        <v>56.027094150000003</v>
      </c>
      <c r="Q16472">
        <v>-129.24003286999999</v>
      </c>
      <c r="R16472">
        <v>0</v>
      </c>
      <c r="S16472">
        <v>0</v>
      </c>
      <c r="T16472">
        <v>-49.006445999999997</v>
      </c>
      <c r="U16472" s="2">
        <v>6.19597</v>
      </c>
      <c r="V16472" s="2">
        <v>0.111911</v>
      </c>
      <c r="W16472" s="2">
        <f t="shared" si="515"/>
        <v>-50</v>
      </c>
      <c r="X16472" s="8">
        <f t="shared" si="514"/>
        <v>6.19597</v>
      </c>
    </row>
    <row r="16473" spans="1:24" x14ac:dyDescent="0.3">
      <c r="A16473" t="s">
        <v>109</v>
      </c>
      <c r="B16473">
        <v>4310</v>
      </c>
      <c r="C16473" t="s">
        <v>2927</v>
      </c>
      <c r="D16473" t="s">
        <v>111</v>
      </c>
      <c r="E16473">
        <v>4325</v>
      </c>
      <c r="F16473">
        <v>6</v>
      </c>
      <c r="G16473">
        <v>30</v>
      </c>
      <c r="H16473">
        <v>0.320434</v>
      </c>
      <c r="I16473">
        <v>29</v>
      </c>
      <c r="J16473">
        <v>30</v>
      </c>
      <c r="K16473">
        <v>1162</v>
      </c>
      <c r="L16473">
        <v>1164</v>
      </c>
      <c r="M16473">
        <v>294.28591899999998</v>
      </c>
      <c r="N16473">
        <v>20210928</v>
      </c>
      <c r="O16473" s="13">
        <v>0.13585648148148147</v>
      </c>
      <c r="P16473">
        <v>56.027096640000003</v>
      </c>
      <c r="Q16473">
        <v>-129.24002493</v>
      </c>
      <c r="R16473">
        <v>0</v>
      </c>
      <c r="S16473">
        <v>0</v>
      </c>
      <c r="T16473">
        <v>-64.046936000000002</v>
      </c>
      <c r="U16473" s="2">
        <v>29.306436000000001</v>
      </c>
      <c r="V16473" s="2">
        <v>1.0040530000000001</v>
      </c>
      <c r="W16473" s="2">
        <f t="shared" si="515"/>
        <v>-64</v>
      </c>
      <c r="X16473" s="8">
        <f t="shared" si="514"/>
        <v>29.306436000000001</v>
      </c>
    </row>
    <row r="16474" spans="1:24" x14ac:dyDescent="0.3">
      <c r="A16474" t="s">
        <v>109</v>
      </c>
      <c r="B16474">
        <v>4311</v>
      </c>
      <c r="C16474" t="s">
        <v>2928</v>
      </c>
      <c r="D16474" t="s">
        <v>111</v>
      </c>
      <c r="E16474">
        <v>4325</v>
      </c>
      <c r="F16474">
        <v>6</v>
      </c>
      <c r="G16474">
        <v>23</v>
      </c>
      <c r="H16474">
        <v>0.320434</v>
      </c>
      <c r="I16474">
        <v>22</v>
      </c>
      <c r="J16474">
        <v>23</v>
      </c>
      <c r="K16474">
        <v>1172</v>
      </c>
      <c r="L16474">
        <v>1173</v>
      </c>
      <c r="M16474">
        <v>296.64860399999998</v>
      </c>
      <c r="N16474">
        <v>20210928</v>
      </c>
      <c r="O16474" s="13">
        <v>0.13586805555555556</v>
      </c>
      <c r="P16474">
        <v>56.027105929999998</v>
      </c>
      <c r="Q16474">
        <v>-129.23999097000001</v>
      </c>
      <c r="R16474">
        <v>0</v>
      </c>
      <c r="S16474">
        <v>0</v>
      </c>
      <c r="T16474">
        <v>-42.396787000000003</v>
      </c>
      <c r="U16474" s="2">
        <v>22.483954000000001</v>
      </c>
      <c r="V16474" s="2">
        <v>0.36359999999999998</v>
      </c>
      <c r="W16474" s="2">
        <f t="shared" si="515"/>
        <v>-42</v>
      </c>
      <c r="X16474" s="8">
        <f t="shared" si="514"/>
        <v>22.483954000000001</v>
      </c>
    </row>
    <row r="16475" spans="1:24" x14ac:dyDescent="0.3">
      <c r="A16475" t="s">
        <v>109</v>
      </c>
      <c r="B16475">
        <v>4312</v>
      </c>
      <c r="C16475" t="s">
        <v>2929</v>
      </c>
      <c r="D16475" t="s">
        <v>111</v>
      </c>
      <c r="E16475">
        <v>4325</v>
      </c>
      <c r="F16475">
        <v>6</v>
      </c>
      <c r="G16475">
        <v>12</v>
      </c>
      <c r="H16475">
        <v>0.320434</v>
      </c>
      <c r="I16475">
        <v>11</v>
      </c>
      <c r="J16475">
        <v>12</v>
      </c>
      <c r="K16475">
        <v>1176</v>
      </c>
      <c r="L16475">
        <v>1178</v>
      </c>
      <c r="M16475">
        <v>297.970393</v>
      </c>
      <c r="N16475">
        <v>20210928</v>
      </c>
      <c r="O16475" s="13">
        <v>0.13587962962962963</v>
      </c>
      <c r="P16475">
        <v>56.027111359999999</v>
      </c>
      <c r="Q16475">
        <v>-129.23997238000001</v>
      </c>
      <c r="R16475">
        <v>0</v>
      </c>
      <c r="S16475">
        <v>0</v>
      </c>
      <c r="T16475">
        <v>-46.650939999999999</v>
      </c>
      <c r="U16475" s="2">
        <v>11.621798</v>
      </c>
      <c r="V16475" s="2">
        <v>0.30837300000000001</v>
      </c>
      <c r="W16475" s="2">
        <f t="shared" si="515"/>
        <v>-46</v>
      </c>
      <c r="X16475" s="8">
        <f t="shared" si="514"/>
        <v>11.621798</v>
      </c>
    </row>
    <row r="16476" spans="1:24" x14ac:dyDescent="0.3">
      <c r="A16476" t="s">
        <v>109</v>
      </c>
      <c r="B16476">
        <v>4313</v>
      </c>
      <c r="C16476" t="s">
        <v>2930</v>
      </c>
      <c r="D16476" t="s">
        <v>111</v>
      </c>
      <c r="E16476">
        <v>4325</v>
      </c>
      <c r="F16476">
        <v>6</v>
      </c>
      <c r="G16476">
        <v>17</v>
      </c>
      <c r="H16476">
        <v>0.320434</v>
      </c>
      <c r="I16476">
        <v>16</v>
      </c>
      <c r="J16476">
        <v>17</v>
      </c>
      <c r="K16476">
        <v>1179</v>
      </c>
      <c r="L16476">
        <v>1183</v>
      </c>
      <c r="M16476">
        <v>298.94777599999998</v>
      </c>
      <c r="N16476">
        <v>20210928</v>
      </c>
      <c r="O16476" s="13">
        <v>0.13589120370370369</v>
      </c>
      <c r="P16476">
        <v>56.027115010000003</v>
      </c>
      <c r="Q16476">
        <v>-129.23995814</v>
      </c>
      <c r="R16476">
        <v>0</v>
      </c>
      <c r="S16476">
        <v>0</v>
      </c>
      <c r="T16476">
        <v>-62.944513999999998</v>
      </c>
      <c r="U16476" s="2">
        <v>16.381872999999999</v>
      </c>
      <c r="V16476" s="2">
        <v>0.56981300000000001</v>
      </c>
      <c r="W16476" s="2">
        <f t="shared" si="515"/>
        <v>-62</v>
      </c>
      <c r="X16476" s="8">
        <f t="shared" si="514"/>
        <v>16.381872999999999</v>
      </c>
    </row>
    <row r="16477" spans="1:24" x14ac:dyDescent="0.3">
      <c r="A16477" t="s">
        <v>109</v>
      </c>
      <c r="B16477">
        <v>4314</v>
      </c>
      <c r="C16477" t="s">
        <v>2931</v>
      </c>
      <c r="D16477" t="s">
        <v>111</v>
      </c>
      <c r="E16477">
        <v>4325</v>
      </c>
      <c r="F16477">
        <v>6</v>
      </c>
      <c r="G16477">
        <v>18</v>
      </c>
      <c r="H16477">
        <v>0.320434</v>
      </c>
      <c r="I16477">
        <v>17</v>
      </c>
      <c r="J16477">
        <v>18</v>
      </c>
      <c r="K16477">
        <v>1181</v>
      </c>
      <c r="L16477">
        <v>1186</v>
      </c>
      <c r="M16477">
        <v>299.32859200000001</v>
      </c>
      <c r="N16477">
        <v>20210928</v>
      </c>
      <c r="O16477" s="13">
        <v>0.13590277777777779</v>
      </c>
      <c r="P16477">
        <v>56.027116499999998</v>
      </c>
      <c r="Q16477">
        <v>-129.23995267000001</v>
      </c>
      <c r="R16477">
        <v>0</v>
      </c>
      <c r="S16477">
        <v>0</v>
      </c>
      <c r="T16477">
        <v>-51.043660000000003</v>
      </c>
      <c r="U16477" s="2">
        <v>17.675751000000002</v>
      </c>
      <c r="V16477" s="2">
        <v>0.79634400000000005</v>
      </c>
      <c r="W16477" s="2">
        <f t="shared" si="515"/>
        <v>-52</v>
      </c>
      <c r="X16477" s="8">
        <f t="shared" si="514"/>
        <v>17.675751000000002</v>
      </c>
    </row>
    <row r="16478" spans="1:24" x14ac:dyDescent="0.3">
      <c r="A16478" t="s">
        <v>109</v>
      </c>
      <c r="B16478">
        <v>4315</v>
      </c>
      <c r="C16478" t="s">
        <v>2932</v>
      </c>
      <c r="D16478" t="s">
        <v>111</v>
      </c>
      <c r="E16478">
        <v>4325</v>
      </c>
      <c r="F16478">
        <v>7</v>
      </c>
      <c r="G16478">
        <v>26</v>
      </c>
      <c r="H16478">
        <v>0.320434</v>
      </c>
      <c r="I16478">
        <v>25</v>
      </c>
      <c r="J16478">
        <v>26</v>
      </c>
      <c r="K16478">
        <v>1222</v>
      </c>
      <c r="L16478">
        <v>1225</v>
      </c>
      <c r="M16478">
        <v>310.466342</v>
      </c>
      <c r="N16478">
        <v>20210928</v>
      </c>
      <c r="O16478" s="13">
        <v>0.13599537037037038</v>
      </c>
      <c r="P16478">
        <v>56.027162519999997</v>
      </c>
      <c r="Q16478">
        <v>-129.23979510000001</v>
      </c>
      <c r="R16478">
        <v>0</v>
      </c>
      <c r="S16478">
        <v>0</v>
      </c>
      <c r="T16478">
        <v>-43.738661</v>
      </c>
      <c r="U16478" s="2">
        <v>24.899155</v>
      </c>
      <c r="V16478" s="2">
        <v>0.93821900000000003</v>
      </c>
      <c r="W16478" s="2">
        <f t="shared" si="515"/>
        <v>-44</v>
      </c>
      <c r="X16478" s="8">
        <f t="shared" si="514"/>
        <v>24.899155</v>
      </c>
    </row>
    <row r="16479" spans="1:24" x14ac:dyDescent="0.3">
      <c r="A16479" t="s">
        <v>109</v>
      </c>
      <c r="B16479">
        <v>4316</v>
      </c>
      <c r="C16479" t="s">
        <v>2933</v>
      </c>
      <c r="D16479" t="s">
        <v>111</v>
      </c>
      <c r="E16479">
        <v>4325</v>
      </c>
      <c r="F16479">
        <v>7</v>
      </c>
      <c r="G16479">
        <v>22</v>
      </c>
      <c r="H16479">
        <v>0.320434</v>
      </c>
      <c r="I16479">
        <v>21</v>
      </c>
      <c r="J16479">
        <v>22</v>
      </c>
      <c r="K16479">
        <v>1227</v>
      </c>
      <c r="L16479">
        <v>1233</v>
      </c>
      <c r="M16479">
        <v>312.15931399999999</v>
      </c>
      <c r="N16479">
        <v>20210928</v>
      </c>
      <c r="O16479" s="13">
        <v>0.13600694444444444</v>
      </c>
      <c r="P16479">
        <v>56.027170050000002</v>
      </c>
      <c r="Q16479">
        <v>-129.23977167000001</v>
      </c>
      <c r="R16479">
        <v>0</v>
      </c>
      <c r="S16479">
        <v>0</v>
      </c>
      <c r="T16479">
        <v>-48.721943000000003</v>
      </c>
      <c r="U16479" s="2">
        <v>21.227512999999998</v>
      </c>
      <c r="V16479" s="2">
        <v>1.4936990000000001</v>
      </c>
      <c r="W16479" s="2">
        <f t="shared" si="515"/>
        <v>-48</v>
      </c>
      <c r="X16479" s="8">
        <f t="shared" si="514"/>
        <v>21.227512999999998</v>
      </c>
    </row>
    <row r="16480" spans="1:24" x14ac:dyDescent="0.3">
      <c r="A16480" t="s">
        <v>109</v>
      </c>
      <c r="B16480">
        <v>4317</v>
      </c>
      <c r="C16480" t="s">
        <v>2934</v>
      </c>
      <c r="D16480" t="s">
        <v>111</v>
      </c>
      <c r="E16480">
        <v>4325</v>
      </c>
      <c r="F16480">
        <v>7</v>
      </c>
      <c r="G16480">
        <v>19</v>
      </c>
      <c r="H16480">
        <v>0.320434</v>
      </c>
      <c r="I16480">
        <v>18</v>
      </c>
      <c r="J16480">
        <v>19</v>
      </c>
      <c r="K16480">
        <v>1229</v>
      </c>
      <c r="L16480">
        <v>1234</v>
      </c>
      <c r="M16480">
        <v>312.31713200000002</v>
      </c>
      <c r="N16480">
        <v>20210928</v>
      </c>
      <c r="O16480" s="13">
        <v>0.13600694444444444</v>
      </c>
      <c r="P16480">
        <v>56.027170779999999</v>
      </c>
      <c r="Q16480">
        <v>-129.23976949999999</v>
      </c>
      <c r="R16480">
        <v>0</v>
      </c>
      <c r="S16480">
        <v>0</v>
      </c>
      <c r="T16480">
        <v>-51.806451000000003</v>
      </c>
      <c r="U16480" s="2">
        <v>18.2547</v>
      </c>
      <c r="V16480" s="2">
        <v>1.0421910000000001</v>
      </c>
      <c r="W16480" s="2">
        <f t="shared" si="515"/>
        <v>-52</v>
      </c>
      <c r="X16480" s="8">
        <f t="shared" si="514"/>
        <v>18.2547</v>
      </c>
    </row>
    <row r="16481" spans="1:24" x14ac:dyDescent="0.3">
      <c r="A16481" t="s">
        <v>109</v>
      </c>
      <c r="B16481">
        <v>4318</v>
      </c>
      <c r="C16481" t="s">
        <v>2935</v>
      </c>
      <c r="D16481" t="s">
        <v>111</v>
      </c>
      <c r="E16481">
        <v>4325</v>
      </c>
      <c r="F16481">
        <v>7</v>
      </c>
      <c r="G16481">
        <v>18</v>
      </c>
      <c r="H16481">
        <v>0.320434</v>
      </c>
      <c r="I16481">
        <v>17</v>
      </c>
      <c r="J16481">
        <v>18</v>
      </c>
      <c r="K16481">
        <v>1241</v>
      </c>
      <c r="L16481">
        <v>1247</v>
      </c>
      <c r="M16481">
        <v>315.73060400000003</v>
      </c>
      <c r="N16481">
        <v>20210928</v>
      </c>
      <c r="O16481" s="13">
        <v>0.13604166666666667</v>
      </c>
      <c r="P16481">
        <v>56.027186229999998</v>
      </c>
      <c r="Q16481">
        <v>-129.2397225</v>
      </c>
      <c r="R16481">
        <v>0</v>
      </c>
      <c r="S16481">
        <v>0</v>
      </c>
      <c r="T16481">
        <v>-49.548887000000001</v>
      </c>
      <c r="U16481" s="2">
        <v>17.464120000000001</v>
      </c>
      <c r="V16481" s="2">
        <v>1.3203780000000001</v>
      </c>
      <c r="W16481" s="2">
        <f t="shared" si="515"/>
        <v>-50</v>
      </c>
      <c r="X16481" s="8">
        <f t="shared" si="514"/>
        <v>17.464120000000001</v>
      </c>
    </row>
    <row r="16482" spans="1:24" x14ac:dyDescent="0.3">
      <c r="A16482" t="s">
        <v>109</v>
      </c>
      <c r="B16482">
        <v>4319</v>
      </c>
      <c r="C16482" t="s">
        <v>2936</v>
      </c>
      <c r="D16482" t="s">
        <v>111</v>
      </c>
      <c r="E16482">
        <v>4325</v>
      </c>
      <c r="F16482">
        <v>7</v>
      </c>
      <c r="G16482">
        <v>12</v>
      </c>
      <c r="H16482">
        <v>0.320434</v>
      </c>
      <c r="I16482">
        <v>11</v>
      </c>
      <c r="J16482">
        <v>12</v>
      </c>
      <c r="K16482">
        <v>1248</v>
      </c>
      <c r="L16482">
        <v>1249</v>
      </c>
      <c r="M16482">
        <v>317.02420599999999</v>
      </c>
      <c r="N16482">
        <v>20210928</v>
      </c>
      <c r="O16482" s="13">
        <v>0.13605324074074074</v>
      </c>
      <c r="P16482">
        <v>56.027192739999997</v>
      </c>
      <c r="Q16482">
        <v>-129.23970539000001</v>
      </c>
      <c r="R16482">
        <v>0</v>
      </c>
      <c r="S16482">
        <v>0</v>
      </c>
      <c r="T16482">
        <v>-48.30218</v>
      </c>
      <c r="U16482" s="2">
        <v>11.081363</v>
      </c>
      <c r="V16482" s="2">
        <v>0.122654</v>
      </c>
      <c r="W16482" s="2">
        <f t="shared" si="515"/>
        <v>-48</v>
      </c>
      <c r="X16482" s="8">
        <f t="shared" si="514"/>
        <v>11.081363</v>
      </c>
    </row>
    <row r="16483" spans="1:24" x14ac:dyDescent="0.3">
      <c r="A16483" t="s">
        <v>109</v>
      </c>
      <c r="B16483">
        <v>4320</v>
      </c>
      <c r="C16483" t="s">
        <v>2937</v>
      </c>
      <c r="D16483" t="s">
        <v>111</v>
      </c>
      <c r="E16483">
        <v>4325</v>
      </c>
      <c r="F16483">
        <v>7</v>
      </c>
      <c r="G16483">
        <v>26</v>
      </c>
      <c r="H16483">
        <v>0.320434</v>
      </c>
      <c r="I16483">
        <v>25</v>
      </c>
      <c r="J16483">
        <v>26</v>
      </c>
      <c r="K16483">
        <v>1242</v>
      </c>
      <c r="L16483">
        <v>1250</v>
      </c>
      <c r="M16483">
        <v>316.222193</v>
      </c>
      <c r="N16483">
        <v>20210928</v>
      </c>
      <c r="O16483" s="13">
        <v>0.13604166666666667</v>
      </c>
      <c r="P16483">
        <v>56.02718892</v>
      </c>
      <c r="Q16483">
        <v>-129.23971627</v>
      </c>
      <c r="R16483">
        <v>0</v>
      </c>
      <c r="S16483">
        <v>0</v>
      </c>
      <c r="T16483">
        <v>-43.637977999999997</v>
      </c>
      <c r="U16483" s="2">
        <v>25.320535</v>
      </c>
      <c r="V16483" s="2">
        <v>1.8790709999999999</v>
      </c>
      <c r="W16483" s="2">
        <f t="shared" si="515"/>
        <v>-44</v>
      </c>
      <c r="X16483" s="8">
        <f t="shared" si="514"/>
        <v>25.320535</v>
      </c>
    </row>
    <row r="16484" spans="1:24" x14ac:dyDescent="0.3">
      <c r="A16484" t="s">
        <v>109</v>
      </c>
      <c r="B16484">
        <v>4321</v>
      </c>
      <c r="C16484" t="s">
        <v>2938</v>
      </c>
      <c r="D16484" t="s">
        <v>111</v>
      </c>
      <c r="E16484">
        <v>4325</v>
      </c>
      <c r="F16484">
        <v>7</v>
      </c>
      <c r="G16484">
        <v>10</v>
      </c>
      <c r="H16484">
        <v>0.320434</v>
      </c>
      <c r="I16484">
        <v>9</v>
      </c>
      <c r="J16484">
        <v>10</v>
      </c>
      <c r="K16484">
        <v>1266</v>
      </c>
      <c r="L16484">
        <v>1267</v>
      </c>
      <c r="M16484">
        <v>321.59573999999998</v>
      </c>
      <c r="N16484">
        <v>20210928</v>
      </c>
      <c r="O16484" s="13">
        <v>0.13608796296296297</v>
      </c>
      <c r="P16484">
        <v>56.027212560000002</v>
      </c>
      <c r="Q16484">
        <v>-129.2396416</v>
      </c>
      <c r="R16484">
        <v>0</v>
      </c>
      <c r="S16484">
        <v>0</v>
      </c>
      <c r="T16484">
        <v>-47.513668000000003</v>
      </c>
      <c r="U16484" s="2">
        <v>8.8748520000000006</v>
      </c>
      <c r="V16484" s="2">
        <v>9.7500000000000003E-2</v>
      </c>
      <c r="W16484" s="2">
        <f t="shared" si="515"/>
        <v>-48</v>
      </c>
      <c r="X16484" s="8">
        <f t="shared" si="514"/>
        <v>8.8748520000000006</v>
      </c>
    </row>
    <row r="16485" spans="1:24" x14ac:dyDescent="0.3">
      <c r="A16485" t="s">
        <v>109</v>
      </c>
      <c r="B16485">
        <v>4322</v>
      </c>
      <c r="C16485" t="s">
        <v>2939</v>
      </c>
      <c r="D16485" t="s">
        <v>111</v>
      </c>
      <c r="E16485">
        <v>4325</v>
      </c>
      <c r="F16485">
        <v>7</v>
      </c>
      <c r="G16485">
        <v>21</v>
      </c>
      <c r="H16485">
        <v>0.320434</v>
      </c>
      <c r="I16485">
        <v>20</v>
      </c>
      <c r="J16485">
        <v>21</v>
      </c>
      <c r="K16485">
        <v>1269</v>
      </c>
      <c r="L16485">
        <v>1276</v>
      </c>
      <c r="M16485">
        <v>323.27956599999999</v>
      </c>
      <c r="N16485">
        <v>20210928</v>
      </c>
      <c r="O16485" s="13">
        <v>0.1361111111111111</v>
      </c>
      <c r="P16485">
        <v>56.0272188</v>
      </c>
      <c r="Q16485">
        <v>-129.23961722000001</v>
      </c>
      <c r="R16485">
        <v>0</v>
      </c>
      <c r="S16485">
        <v>0</v>
      </c>
      <c r="T16485">
        <v>-60.014429999999997</v>
      </c>
      <c r="U16485" s="2">
        <v>20.081505</v>
      </c>
      <c r="V16485" s="2">
        <v>1.702242</v>
      </c>
      <c r="W16485" s="2">
        <f t="shared" si="515"/>
        <v>-60</v>
      </c>
      <c r="X16485" s="8">
        <f t="shared" si="514"/>
        <v>20.081505</v>
      </c>
    </row>
    <row r="16486" spans="1:24" x14ac:dyDescent="0.3">
      <c r="A16486" t="s">
        <v>109</v>
      </c>
      <c r="B16486">
        <v>4323</v>
      </c>
      <c r="C16486" t="s">
        <v>2940</v>
      </c>
      <c r="D16486" t="s">
        <v>111</v>
      </c>
      <c r="E16486">
        <v>4325</v>
      </c>
      <c r="F16486">
        <v>7</v>
      </c>
      <c r="G16486">
        <v>17</v>
      </c>
      <c r="H16486">
        <v>0.320434</v>
      </c>
      <c r="I16486">
        <v>16</v>
      </c>
      <c r="J16486">
        <v>17</v>
      </c>
      <c r="K16486">
        <v>1277</v>
      </c>
      <c r="L16486">
        <v>1280</v>
      </c>
      <c r="M16486">
        <v>324.86390399999999</v>
      </c>
      <c r="N16486">
        <v>20210928</v>
      </c>
      <c r="O16486" s="13">
        <v>0.13612268518518519</v>
      </c>
      <c r="P16486">
        <v>56.027224789999998</v>
      </c>
      <c r="Q16486">
        <v>-129.23959436000001</v>
      </c>
      <c r="R16486">
        <v>0</v>
      </c>
      <c r="S16486">
        <v>0</v>
      </c>
      <c r="T16486">
        <v>-46.508217999999999</v>
      </c>
      <c r="U16486" s="2">
        <v>15.871791</v>
      </c>
      <c r="V16486" s="2">
        <v>0.45973799999999998</v>
      </c>
      <c r="W16486" s="2">
        <f t="shared" si="515"/>
        <v>-46</v>
      </c>
      <c r="X16486" s="8">
        <f t="shared" si="514"/>
        <v>15.871791</v>
      </c>
    </row>
    <row r="16487" spans="1:24" x14ac:dyDescent="0.3">
      <c r="A16487" t="s">
        <v>109</v>
      </c>
      <c r="B16487">
        <v>4324</v>
      </c>
      <c r="C16487" t="s">
        <v>2941</v>
      </c>
      <c r="D16487" t="s">
        <v>111</v>
      </c>
      <c r="E16487">
        <v>4325</v>
      </c>
      <c r="F16487">
        <v>7</v>
      </c>
      <c r="G16487">
        <v>23</v>
      </c>
      <c r="H16487">
        <v>0.320434</v>
      </c>
      <c r="I16487">
        <v>22</v>
      </c>
      <c r="J16487">
        <v>23</v>
      </c>
      <c r="K16487">
        <v>1282</v>
      </c>
      <c r="L16487">
        <v>1288</v>
      </c>
      <c r="M16487">
        <v>326.42847799999998</v>
      </c>
      <c r="N16487">
        <v>20210928</v>
      </c>
      <c r="O16487" s="13">
        <v>0.13613425925925926</v>
      </c>
      <c r="P16487">
        <v>56.027230350000004</v>
      </c>
      <c r="Q16487">
        <v>-129.23957164999999</v>
      </c>
      <c r="R16487">
        <v>0</v>
      </c>
      <c r="S16487">
        <v>0</v>
      </c>
      <c r="T16487">
        <v>-42.633279000000002</v>
      </c>
      <c r="U16487" s="2">
        <v>22.472591999999999</v>
      </c>
      <c r="V16487" s="2">
        <v>1.3112250000000001</v>
      </c>
      <c r="W16487" s="2">
        <f t="shared" si="515"/>
        <v>-42</v>
      </c>
      <c r="X16487" s="8">
        <f t="shared" si="514"/>
        <v>22.472591999999999</v>
      </c>
    </row>
    <row r="16488" spans="1:24" x14ac:dyDescent="0.3">
      <c r="A16488" t="s">
        <v>109</v>
      </c>
      <c r="B16488">
        <v>4325</v>
      </c>
      <c r="C16488" t="s">
        <v>2942</v>
      </c>
      <c r="D16488" t="s">
        <v>111</v>
      </c>
      <c r="E16488">
        <v>4325</v>
      </c>
      <c r="F16488">
        <v>7</v>
      </c>
      <c r="G16488">
        <v>25</v>
      </c>
      <c r="H16488">
        <v>0.320434</v>
      </c>
      <c r="I16488">
        <v>24</v>
      </c>
      <c r="J16488">
        <v>25</v>
      </c>
      <c r="K16488">
        <v>1284</v>
      </c>
      <c r="L16488">
        <v>1289</v>
      </c>
      <c r="M16488">
        <v>326.83699999999999</v>
      </c>
      <c r="N16488">
        <v>20210928</v>
      </c>
      <c r="O16488" s="13">
        <v>0.13614583333333333</v>
      </c>
      <c r="P16488">
        <v>56.027232320000003</v>
      </c>
      <c r="Q16488">
        <v>-129.23956612000001</v>
      </c>
      <c r="R16488">
        <v>0</v>
      </c>
      <c r="S16488">
        <v>1</v>
      </c>
      <c r="T16488">
        <v>-41.493375999999998</v>
      </c>
      <c r="U16488" s="2">
        <v>24.500578999999998</v>
      </c>
      <c r="V16488" s="2">
        <v>1.6211150000000001</v>
      </c>
      <c r="W16488" s="2">
        <f t="shared" si="515"/>
        <v>-42</v>
      </c>
      <c r="X16488" s="8">
        <f t="shared" si="514"/>
        <v>24.500578999999998</v>
      </c>
    </row>
    <row r="16489" spans="1:24" x14ac:dyDescent="0.3">
      <c r="A16489" t="s">
        <v>109</v>
      </c>
      <c r="B16489">
        <v>4326</v>
      </c>
      <c r="C16489" t="s">
        <v>2943</v>
      </c>
      <c r="D16489" t="s">
        <v>111</v>
      </c>
      <c r="E16489">
        <v>4325</v>
      </c>
      <c r="F16489">
        <v>7</v>
      </c>
      <c r="G16489">
        <v>7</v>
      </c>
      <c r="H16489">
        <v>0.320434</v>
      </c>
      <c r="I16489">
        <v>6</v>
      </c>
      <c r="J16489">
        <v>7</v>
      </c>
      <c r="K16489">
        <v>1308</v>
      </c>
      <c r="L16489">
        <v>1309</v>
      </c>
      <c r="M16489">
        <v>332.65880199999998</v>
      </c>
      <c r="N16489">
        <v>20210928</v>
      </c>
      <c r="O16489" s="13">
        <v>0.13619212962962965</v>
      </c>
      <c r="P16489">
        <v>56.027253100000003</v>
      </c>
      <c r="Q16489">
        <v>-129.23948100999999</v>
      </c>
      <c r="R16489">
        <v>0</v>
      </c>
      <c r="S16489">
        <v>0</v>
      </c>
      <c r="T16489">
        <v>-50.396273999999998</v>
      </c>
      <c r="U16489" s="2">
        <v>6.6349010000000002</v>
      </c>
      <c r="V16489" s="2">
        <v>0.17246900000000001</v>
      </c>
      <c r="W16489" s="2">
        <f t="shared" si="515"/>
        <v>-50</v>
      </c>
      <c r="X16489" s="8">
        <f t="shared" si="514"/>
        <v>6.6349010000000002</v>
      </c>
    </row>
    <row r="16490" spans="1:24" x14ac:dyDescent="0.3">
      <c r="A16490" t="s">
        <v>109</v>
      </c>
      <c r="B16490">
        <v>4327</v>
      </c>
      <c r="C16490" t="s">
        <v>2944</v>
      </c>
      <c r="D16490" t="s">
        <v>111</v>
      </c>
      <c r="E16490">
        <v>4325</v>
      </c>
      <c r="F16490">
        <v>7</v>
      </c>
      <c r="G16490">
        <v>9</v>
      </c>
      <c r="H16490">
        <v>0.320434</v>
      </c>
      <c r="I16490">
        <v>8</v>
      </c>
      <c r="J16490">
        <v>9</v>
      </c>
      <c r="K16490">
        <v>1312</v>
      </c>
      <c r="L16490">
        <v>1314</v>
      </c>
      <c r="M16490">
        <v>334.179258</v>
      </c>
      <c r="N16490">
        <v>20210928</v>
      </c>
      <c r="O16490" s="13">
        <v>0.13620370370370369</v>
      </c>
      <c r="P16490">
        <v>56.027257339999998</v>
      </c>
      <c r="Q16490">
        <v>-129.23945798</v>
      </c>
      <c r="R16490">
        <v>0</v>
      </c>
      <c r="S16490">
        <v>0</v>
      </c>
      <c r="T16490">
        <v>-48.005259000000002</v>
      </c>
      <c r="U16490" s="2">
        <v>8.1236610000000002</v>
      </c>
      <c r="V16490" s="2">
        <v>0.23654</v>
      </c>
      <c r="W16490" s="2">
        <f t="shared" si="515"/>
        <v>-48</v>
      </c>
      <c r="X16490" s="8">
        <f t="shared" si="514"/>
        <v>8.1236610000000002</v>
      </c>
    </row>
    <row r="16491" spans="1:24" x14ac:dyDescent="0.3">
      <c r="A16491" t="s">
        <v>109</v>
      </c>
      <c r="B16491">
        <v>4328</v>
      </c>
      <c r="C16491" t="s">
        <v>2945</v>
      </c>
      <c r="D16491" t="s">
        <v>111</v>
      </c>
      <c r="E16491">
        <v>4325</v>
      </c>
      <c r="F16491">
        <v>7</v>
      </c>
      <c r="G16491">
        <v>21</v>
      </c>
      <c r="H16491">
        <v>0.320434</v>
      </c>
      <c r="I16491">
        <v>20</v>
      </c>
      <c r="J16491">
        <v>21</v>
      </c>
      <c r="K16491">
        <v>1315</v>
      </c>
      <c r="L16491">
        <v>1319</v>
      </c>
      <c r="M16491">
        <v>335.44431600000001</v>
      </c>
      <c r="N16491">
        <v>20210928</v>
      </c>
      <c r="O16491" s="13">
        <v>0.13621527777777778</v>
      </c>
      <c r="P16491">
        <v>56.027262159999999</v>
      </c>
      <c r="Q16491">
        <v>-129.23943971</v>
      </c>
      <c r="R16491">
        <v>0</v>
      </c>
      <c r="S16491">
        <v>0</v>
      </c>
      <c r="T16491">
        <v>-48.785051000000003</v>
      </c>
      <c r="U16491" s="2">
        <v>19.837637000000001</v>
      </c>
      <c r="V16491" s="2">
        <v>0.83661399999999997</v>
      </c>
      <c r="W16491" s="2">
        <f t="shared" si="515"/>
        <v>-48</v>
      </c>
      <c r="X16491" s="8">
        <f t="shared" si="514"/>
        <v>19.837637000000001</v>
      </c>
    </row>
    <row r="16492" spans="1:24" x14ac:dyDescent="0.3">
      <c r="A16492" t="s">
        <v>109</v>
      </c>
      <c r="B16492">
        <v>4329</v>
      </c>
      <c r="C16492" t="s">
        <v>2946</v>
      </c>
      <c r="D16492" t="s">
        <v>111</v>
      </c>
      <c r="E16492">
        <v>4325</v>
      </c>
      <c r="F16492">
        <v>7</v>
      </c>
      <c r="G16492">
        <v>14</v>
      </c>
      <c r="H16492">
        <v>0.320434</v>
      </c>
      <c r="I16492">
        <v>13</v>
      </c>
      <c r="J16492">
        <v>14</v>
      </c>
      <c r="K16492">
        <v>1342</v>
      </c>
      <c r="L16492">
        <v>1345</v>
      </c>
      <c r="M16492">
        <v>342.30188500000003</v>
      </c>
      <c r="N16492">
        <v>20210928</v>
      </c>
      <c r="O16492" s="13">
        <v>0.13627314814814814</v>
      </c>
      <c r="P16492">
        <v>56.027285169999999</v>
      </c>
      <c r="Q16492">
        <v>-129.23933819000001</v>
      </c>
      <c r="R16492">
        <v>0</v>
      </c>
      <c r="S16492">
        <v>0</v>
      </c>
      <c r="T16492">
        <v>-50.507992999999999</v>
      </c>
      <c r="U16492" s="2">
        <v>13.095750000000001</v>
      </c>
      <c r="V16492" s="2">
        <v>0.46679300000000001</v>
      </c>
      <c r="W16492" s="2">
        <f t="shared" si="515"/>
        <v>-50</v>
      </c>
      <c r="X16492" s="8">
        <f t="shared" si="514"/>
        <v>13.095750000000001</v>
      </c>
    </row>
    <row r="16493" spans="1:24" x14ac:dyDescent="0.3">
      <c r="A16493" t="s">
        <v>109</v>
      </c>
      <c r="B16493">
        <v>4330</v>
      </c>
      <c r="C16493" t="s">
        <v>2947</v>
      </c>
      <c r="D16493" t="s">
        <v>111</v>
      </c>
      <c r="E16493">
        <v>4325</v>
      </c>
      <c r="F16493">
        <v>7</v>
      </c>
      <c r="G16493">
        <v>17</v>
      </c>
      <c r="H16493">
        <v>0.320434</v>
      </c>
      <c r="I16493">
        <v>16</v>
      </c>
      <c r="J16493">
        <v>17</v>
      </c>
      <c r="K16493">
        <v>1365</v>
      </c>
      <c r="L16493">
        <v>1367</v>
      </c>
      <c r="M16493">
        <v>348.11052999999998</v>
      </c>
      <c r="N16493">
        <v>20210928</v>
      </c>
      <c r="O16493" s="13">
        <v>0.1363310185185185</v>
      </c>
      <c r="P16493">
        <v>56.027302220000003</v>
      </c>
      <c r="Q16493">
        <v>-129.23925084000001</v>
      </c>
      <c r="R16493">
        <v>0</v>
      </c>
      <c r="S16493">
        <v>0</v>
      </c>
      <c r="T16493">
        <v>-62.960236999999999</v>
      </c>
      <c r="U16493" s="2">
        <v>16.303187999999999</v>
      </c>
      <c r="V16493" s="2">
        <v>0.30103799999999897</v>
      </c>
      <c r="W16493" s="2">
        <f t="shared" si="515"/>
        <v>-62</v>
      </c>
      <c r="X16493" s="8">
        <f t="shared" si="514"/>
        <v>16.303187999999999</v>
      </c>
    </row>
    <row r="16494" spans="1:24" x14ac:dyDescent="0.3">
      <c r="A16494" t="s">
        <v>109</v>
      </c>
      <c r="B16494">
        <v>4331</v>
      </c>
      <c r="C16494" t="s">
        <v>2948</v>
      </c>
      <c r="D16494" t="s">
        <v>111</v>
      </c>
      <c r="E16494">
        <v>4325</v>
      </c>
      <c r="F16494">
        <v>7</v>
      </c>
      <c r="G16494">
        <v>16</v>
      </c>
      <c r="H16494">
        <v>0.320434</v>
      </c>
      <c r="I16494">
        <v>15</v>
      </c>
      <c r="J16494">
        <v>16</v>
      </c>
      <c r="K16494">
        <v>1365</v>
      </c>
      <c r="L16494">
        <v>1367</v>
      </c>
      <c r="M16494">
        <v>348.11052999999998</v>
      </c>
      <c r="N16494">
        <v>20210928</v>
      </c>
      <c r="O16494" s="13">
        <v>0.1363310185185185</v>
      </c>
      <c r="P16494">
        <v>56.027302220000003</v>
      </c>
      <c r="Q16494">
        <v>-129.23925084000001</v>
      </c>
      <c r="R16494">
        <v>0</v>
      </c>
      <c r="S16494">
        <v>0</v>
      </c>
      <c r="T16494">
        <v>-56.038015000000001</v>
      </c>
      <c r="U16494" s="2">
        <v>15.671219000000001</v>
      </c>
      <c r="V16494" s="2">
        <v>0.28867199999999998</v>
      </c>
      <c r="W16494" s="2">
        <f t="shared" si="515"/>
        <v>-56</v>
      </c>
      <c r="X16494" s="8">
        <f t="shared" si="514"/>
        <v>15.671219000000001</v>
      </c>
    </row>
    <row r="16495" spans="1:24" x14ac:dyDescent="0.3">
      <c r="A16495" t="s">
        <v>109</v>
      </c>
      <c r="B16495">
        <v>4332</v>
      </c>
      <c r="C16495" t="s">
        <v>2949</v>
      </c>
      <c r="D16495" t="s">
        <v>111</v>
      </c>
      <c r="E16495">
        <v>4325</v>
      </c>
      <c r="F16495">
        <v>8</v>
      </c>
      <c r="G16495">
        <v>16</v>
      </c>
      <c r="H16495">
        <v>0.320434</v>
      </c>
      <c r="I16495">
        <v>15</v>
      </c>
      <c r="J16495">
        <v>16</v>
      </c>
      <c r="K16495">
        <v>1404</v>
      </c>
      <c r="L16495">
        <v>1409</v>
      </c>
      <c r="M16495">
        <v>358.92183599999998</v>
      </c>
      <c r="N16495">
        <v>20210928</v>
      </c>
      <c r="O16495" s="13">
        <v>0.13642361111111112</v>
      </c>
      <c r="P16495">
        <v>56.027334519999997</v>
      </c>
      <c r="Q16495">
        <v>-129.23908832999999</v>
      </c>
      <c r="R16495">
        <v>0</v>
      </c>
      <c r="S16495">
        <v>0</v>
      </c>
      <c r="T16495">
        <v>-47.196356999999999</v>
      </c>
      <c r="U16495" s="2">
        <v>15.433892999999999</v>
      </c>
      <c r="V16495" s="2">
        <v>0.72585500000000003</v>
      </c>
      <c r="W16495" s="2">
        <f t="shared" si="515"/>
        <v>-48</v>
      </c>
      <c r="X16495" s="8">
        <f t="shared" si="514"/>
        <v>15.433892999999999</v>
      </c>
    </row>
    <row r="16496" spans="1:24" x14ac:dyDescent="0.3">
      <c r="A16496" t="s">
        <v>109</v>
      </c>
      <c r="B16496">
        <v>4333</v>
      </c>
      <c r="C16496" t="s">
        <v>2950</v>
      </c>
      <c r="D16496" t="s">
        <v>111</v>
      </c>
      <c r="E16496">
        <v>4325</v>
      </c>
      <c r="F16496">
        <v>8</v>
      </c>
      <c r="G16496">
        <v>21</v>
      </c>
      <c r="H16496">
        <v>0.320434</v>
      </c>
      <c r="I16496">
        <v>20</v>
      </c>
      <c r="J16496">
        <v>21</v>
      </c>
      <c r="K16496">
        <v>1403</v>
      </c>
      <c r="L16496">
        <v>1410</v>
      </c>
      <c r="M16496">
        <v>358.92183599999998</v>
      </c>
      <c r="N16496">
        <v>20210928</v>
      </c>
      <c r="O16496" s="13">
        <v>0.13642361111111112</v>
      </c>
      <c r="P16496">
        <v>56.027334519999997</v>
      </c>
      <c r="Q16496">
        <v>-129.23908832999999</v>
      </c>
      <c r="R16496">
        <v>0</v>
      </c>
      <c r="S16496">
        <v>0</v>
      </c>
      <c r="T16496">
        <v>-46.971840999999998</v>
      </c>
      <c r="U16496" s="2">
        <v>19.847937999999999</v>
      </c>
      <c r="V16496" s="2">
        <v>1.559177</v>
      </c>
      <c r="W16496" s="2">
        <f t="shared" si="515"/>
        <v>-46</v>
      </c>
      <c r="X16496" s="8">
        <f t="shared" si="514"/>
        <v>19.847937999999999</v>
      </c>
    </row>
    <row r="16497" spans="1:24" x14ac:dyDescent="0.3">
      <c r="A16497" t="s">
        <v>109</v>
      </c>
      <c r="B16497">
        <v>4334</v>
      </c>
      <c r="C16497" t="s">
        <v>2951</v>
      </c>
      <c r="D16497" t="s">
        <v>111</v>
      </c>
      <c r="E16497">
        <v>4325</v>
      </c>
      <c r="F16497">
        <v>8</v>
      </c>
      <c r="G16497">
        <v>25</v>
      </c>
      <c r="H16497">
        <v>0.320434</v>
      </c>
      <c r="I16497">
        <v>24</v>
      </c>
      <c r="J16497">
        <v>25</v>
      </c>
      <c r="K16497">
        <v>1407</v>
      </c>
      <c r="L16497">
        <v>1412</v>
      </c>
      <c r="M16497">
        <v>359.428451</v>
      </c>
      <c r="N16497">
        <v>20210928</v>
      </c>
      <c r="O16497" s="13">
        <v>0.13643518518518519</v>
      </c>
      <c r="P16497">
        <v>56.027335979999997</v>
      </c>
      <c r="Q16497">
        <v>-129.23908064</v>
      </c>
      <c r="R16497">
        <v>0</v>
      </c>
      <c r="S16497">
        <v>0</v>
      </c>
      <c r="T16497">
        <v>-46.897920999999997</v>
      </c>
      <c r="U16497" s="2">
        <v>23.910475000000002</v>
      </c>
      <c r="V16497" s="2">
        <v>1.2943089999999999</v>
      </c>
      <c r="W16497" s="2">
        <f t="shared" si="515"/>
        <v>-46</v>
      </c>
      <c r="X16497" s="8">
        <f t="shared" si="514"/>
        <v>23.910475000000002</v>
      </c>
    </row>
    <row r="16498" spans="1:24" x14ac:dyDescent="0.3">
      <c r="A16498" t="s">
        <v>109</v>
      </c>
      <c r="B16498">
        <v>4335</v>
      </c>
      <c r="C16498" t="s">
        <v>2952</v>
      </c>
      <c r="D16498" t="s">
        <v>111</v>
      </c>
      <c r="E16498">
        <v>4325</v>
      </c>
      <c r="F16498">
        <v>8</v>
      </c>
      <c r="G16498">
        <v>11</v>
      </c>
      <c r="H16498">
        <v>0.320434</v>
      </c>
      <c r="I16498">
        <v>10</v>
      </c>
      <c r="J16498">
        <v>11</v>
      </c>
      <c r="K16498">
        <v>1411</v>
      </c>
      <c r="L16498">
        <v>1414</v>
      </c>
      <c r="M16498">
        <v>360.570448</v>
      </c>
      <c r="N16498">
        <v>20210928</v>
      </c>
      <c r="O16498" s="13">
        <v>0.13643518518518519</v>
      </c>
      <c r="P16498">
        <v>56.027339529999999</v>
      </c>
      <c r="Q16498">
        <v>-129.23906349000001</v>
      </c>
      <c r="R16498">
        <v>0</v>
      </c>
      <c r="S16498">
        <v>0</v>
      </c>
      <c r="T16498">
        <v>-50.557150999999998</v>
      </c>
      <c r="U16498" s="2">
        <v>10.538517000000001</v>
      </c>
      <c r="V16498" s="2">
        <v>0.361678</v>
      </c>
      <c r="W16498" s="2">
        <f t="shared" si="515"/>
        <v>-50</v>
      </c>
      <c r="X16498" s="8">
        <f t="shared" si="514"/>
        <v>10.538517000000001</v>
      </c>
    </row>
    <row r="16499" spans="1:24" x14ac:dyDescent="0.3">
      <c r="A16499" t="s">
        <v>109</v>
      </c>
      <c r="B16499">
        <v>4336</v>
      </c>
      <c r="C16499" t="s">
        <v>2953</v>
      </c>
      <c r="D16499" t="s">
        <v>111</v>
      </c>
      <c r="E16499">
        <v>4325</v>
      </c>
      <c r="F16499">
        <v>8</v>
      </c>
      <c r="G16499">
        <v>17</v>
      </c>
      <c r="H16499">
        <v>0.320434</v>
      </c>
      <c r="I16499">
        <v>16</v>
      </c>
      <c r="J16499">
        <v>17</v>
      </c>
      <c r="K16499">
        <v>1419</v>
      </c>
      <c r="L16499">
        <v>1424</v>
      </c>
      <c r="M16499">
        <v>362.98474399999998</v>
      </c>
      <c r="N16499">
        <v>20210928</v>
      </c>
      <c r="O16499" s="13">
        <v>0.13645833333333332</v>
      </c>
      <c r="P16499">
        <v>56.027347140000003</v>
      </c>
      <c r="Q16499">
        <v>-129.23902734999999</v>
      </c>
      <c r="R16499">
        <v>0</v>
      </c>
      <c r="S16499">
        <v>0</v>
      </c>
      <c r="T16499">
        <v>-53.953282000000002</v>
      </c>
      <c r="U16499" s="2">
        <v>15.975647</v>
      </c>
      <c r="V16499" s="2">
        <v>0.73151500000000003</v>
      </c>
      <c r="W16499" s="2">
        <f t="shared" si="515"/>
        <v>-54</v>
      </c>
      <c r="X16499" s="8">
        <f t="shared" si="514"/>
        <v>15.975647</v>
      </c>
    </row>
    <row r="16500" spans="1:24" x14ac:dyDescent="0.3">
      <c r="A16500" t="s">
        <v>109</v>
      </c>
      <c r="B16500">
        <v>4337</v>
      </c>
      <c r="C16500" t="s">
        <v>2954</v>
      </c>
      <c r="D16500" t="s">
        <v>111</v>
      </c>
      <c r="E16500">
        <v>4325</v>
      </c>
      <c r="F16500">
        <v>8</v>
      </c>
      <c r="G16500">
        <v>14</v>
      </c>
      <c r="H16500">
        <v>0.320434</v>
      </c>
      <c r="I16500">
        <v>13</v>
      </c>
      <c r="J16500">
        <v>14</v>
      </c>
      <c r="K16500">
        <v>1424</v>
      </c>
      <c r="L16500">
        <v>1428</v>
      </c>
      <c r="M16500">
        <v>364.21370200000001</v>
      </c>
      <c r="N16500">
        <v>20210928</v>
      </c>
      <c r="O16500" s="13">
        <v>0.13646990740740741</v>
      </c>
      <c r="P16500">
        <v>56.027350779999999</v>
      </c>
      <c r="Q16500">
        <v>-129.23900879999999</v>
      </c>
      <c r="R16500">
        <v>0</v>
      </c>
      <c r="S16500">
        <v>0</v>
      </c>
      <c r="T16500">
        <v>-48.307192000000001</v>
      </c>
      <c r="U16500" s="2">
        <v>13.255018</v>
      </c>
      <c r="V16500" s="2">
        <v>0.63056800000000002</v>
      </c>
      <c r="W16500" s="2">
        <f t="shared" si="515"/>
        <v>-48</v>
      </c>
      <c r="X16500" s="8">
        <f t="shared" si="514"/>
        <v>13.255018</v>
      </c>
    </row>
    <row r="16501" spans="1:24" x14ac:dyDescent="0.3">
      <c r="A16501" t="s">
        <v>109</v>
      </c>
      <c r="B16501">
        <v>4338</v>
      </c>
      <c r="C16501" t="s">
        <v>2955</v>
      </c>
      <c r="D16501" t="s">
        <v>111</v>
      </c>
      <c r="E16501">
        <v>4325</v>
      </c>
      <c r="F16501">
        <v>8</v>
      </c>
      <c r="G16501">
        <v>15</v>
      </c>
      <c r="H16501">
        <v>0.320434</v>
      </c>
      <c r="I16501">
        <v>14</v>
      </c>
      <c r="J16501">
        <v>15</v>
      </c>
      <c r="K16501">
        <v>1432</v>
      </c>
      <c r="L16501">
        <v>1436</v>
      </c>
      <c r="M16501">
        <v>365.89986399999998</v>
      </c>
      <c r="N16501">
        <v>20210928</v>
      </c>
      <c r="O16501" s="13">
        <v>0.13649305555555555</v>
      </c>
      <c r="P16501">
        <v>56.027355839999998</v>
      </c>
      <c r="Q16501">
        <v>-129.23898345000001</v>
      </c>
      <c r="R16501">
        <v>0</v>
      </c>
      <c r="S16501">
        <v>0</v>
      </c>
      <c r="T16501">
        <v>-58.103870000000001</v>
      </c>
      <c r="U16501" s="2">
        <v>14.547821000000001</v>
      </c>
      <c r="V16501" s="2">
        <v>0.86488100000000001</v>
      </c>
      <c r="W16501" s="2">
        <f t="shared" si="515"/>
        <v>-58</v>
      </c>
      <c r="X16501" s="8">
        <f t="shared" si="514"/>
        <v>14.547821000000001</v>
      </c>
    </row>
    <row r="16502" spans="1:24" x14ac:dyDescent="0.3">
      <c r="A16502" t="s">
        <v>109</v>
      </c>
      <c r="B16502">
        <v>4339</v>
      </c>
      <c r="C16502" t="s">
        <v>2956</v>
      </c>
      <c r="D16502" t="s">
        <v>111</v>
      </c>
      <c r="E16502">
        <v>4325</v>
      </c>
      <c r="F16502">
        <v>8</v>
      </c>
      <c r="G16502">
        <v>21</v>
      </c>
      <c r="H16502">
        <v>0.320434</v>
      </c>
      <c r="I16502">
        <v>20</v>
      </c>
      <c r="J16502">
        <v>21</v>
      </c>
      <c r="K16502">
        <v>1446</v>
      </c>
      <c r="L16502">
        <v>1450</v>
      </c>
      <c r="M16502">
        <v>370.17585500000001</v>
      </c>
      <c r="N16502">
        <v>20210928</v>
      </c>
      <c r="O16502" s="13">
        <v>0.13651620370370371</v>
      </c>
      <c r="P16502">
        <v>56.027370859999998</v>
      </c>
      <c r="Q16502">
        <v>-129.23892050000001</v>
      </c>
      <c r="R16502">
        <v>0</v>
      </c>
      <c r="S16502">
        <v>0</v>
      </c>
      <c r="T16502">
        <v>-43.488025999999998</v>
      </c>
      <c r="U16502" s="2">
        <v>20.716811</v>
      </c>
      <c r="V16502" s="2">
        <v>0.92297099999999999</v>
      </c>
      <c r="W16502" s="2">
        <f t="shared" si="515"/>
        <v>-44</v>
      </c>
      <c r="X16502" s="8">
        <f t="shared" si="514"/>
        <v>20.716811</v>
      </c>
    </row>
    <row r="16503" spans="1:24" x14ac:dyDescent="0.3">
      <c r="A16503" t="s">
        <v>109</v>
      </c>
      <c r="B16503">
        <v>4340</v>
      </c>
      <c r="C16503" t="s">
        <v>2957</v>
      </c>
      <c r="D16503" t="s">
        <v>111</v>
      </c>
      <c r="E16503">
        <v>4325</v>
      </c>
      <c r="F16503">
        <v>8</v>
      </c>
      <c r="G16503">
        <v>10</v>
      </c>
      <c r="H16503">
        <v>0.320434</v>
      </c>
      <c r="I16503">
        <v>9</v>
      </c>
      <c r="J16503">
        <v>10</v>
      </c>
      <c r="K16503">
        <v>1466</v>
      </c>
      <c r="L16503">
        <v>1467</v>
      </c>
      <c r="M16503">
        <v>374.98808100000002</v>
      </c>
      <c r="N16503">
        <v>20210928</v>
      </c>
      <c r="O16503" s="13">
        <v>0.1365625</v>
      </c>
      <c r="P16503">
        <v>56.027389210000003</v>
      </c>
      <c r="Q16503">
        <v>-129.23885113</v>
      </c>
      <c r="R16503">
        <v>0</v>
      </c>
      <c r="S16503">
        <v>0</v>
      </c>
      <c r="T16503">
        <v>-60.584612999999997</v>
      </c>
      <c r="U16503" s="2">
        <v>8.8707200000000004</v>
      </c>
      <c r="V16503" s="2">
        <v>0.14475299999999999</v>
      </c>
      <c r="W16503" s="2">
        <f t="shared" si="515"/>
        <v>-60</v>
      </c>
      <c r="X16503" s="8">
        <f t="shared" si="514"/>
        <v>8.8707200000000004</v>
      </c>
    </row>
    <row r="16504" spans="1:24" x14ac:dyDescent="0.3">
      <c r="A16504" t="s">
        <v>109</v>
      </c>
      <c r="B16504">
        <v>4341</v>
      </c>
      <c r="C16504" t="s">
        <v>2958</v>
      </c>
      <c r="D16504" t="s">
        <v>111</v>
      </c>
      <c r="E16504">
        <v>4325</v>
      </c>
      <c r="F16504">
        <v>8</v>
      </c>
      <c r="G16504">
        <v>18</v>
      </c>
      <c r="H16504">
        <v>0.320434</v>
      </c>
      <c r="I16504">
        <v>17</v>
      </c>
      <c r="J16504">
        <v>18</v>
      </c>
      <c r="K16504">
        <v>1481</v>
      </c>
      <c r="L16504">
        <v>1482</v>
      </c>
      <c r="M16504">
        <v>378.624731</v>
      </c>
      <c r="N16504">
        <v>20210928</v>
      </c>
      <c r="O16504" s="13">
        <v>0.13659722222222223</v>
      </c>
      <c r="P16504">
        <v>56.027401400000002</v>
      </c>
      <c r="Q16504">
        <v>-129.23879778</v>
      </c>
      <c r="R16504">
        <v>0</v>
      </c>
      <c r="S16504">
        <v>0</v>
      </c>
      <c r="T16504">
        <v>-60.723633</v>
      </c>
      <c r="U16504" s="2">
        <v>17.012463</v>
      </c>
      <c r="V16504" s="2">
        <v>0.29305700000000001</v>
      </c>
      <c r="W16504" s="2">
        <f t="shared" si="515"/>
        <v>-60</v>
      </c>
      <c r="X16504" s="8">
        <f t="shared" si="514"/>
        <v>17.012463</v>
      </c>
    </row>
    <row r="16505" spans="1:24" x14ac:dyDescent="0.3">
      <c r="A16505" t="s">
        <v>109</v>
      </c>
      <c r="B16505">
        <v>4342</v>
      </c>
      <c r="C16505" t="s">
        <v>2959</v>
      </c>
      <c r="D16505" t="s">
        <v>111</v>
      </c>
      <c r="E16505">
        <v>4325</v>
      </c>
      <c r="F16505">
        <v>8</v>
      </c>
      <c r="G16505">
        <v>20</v>
      </c>
      <c r="H16505">
        <v>0.320434</v>
      </c>
      <c r="I16505">
        <v>19</v>
      </c>
      <c r="J16505">
        <v>20</v>
      </c>
      <c r="K16505">
        <v>1485</v>
      </c>
      <c r="L16505">
        <v>1490</v>
      </c>
      <c r="M16505">
        <v>380.47193800000002</v>
      </c>
      <c r="N16505">
        <v>20210928</v>
      </c>
      <c r="O16505" s="13">
        <v>0.1366087962962963</v>
      </c>
      <c r="P16505">
        <v>56.027408970000003</v>
      </c>
      <c r="Q16505">
        <v>-129.23877146000001</v>
      </c>
      <c r="R16505">
        <v>0</v>
      </c>
      <c r="S16505">
        <v>0</v>
      </c>
      <c r="T16505">
        <v>-50.113894999999999</v>
      </c>
      <c r="U16505" s="2">
        <v>19.24906</v>
      </c>
      <c r="V16505" s="2">
        <v>1.041577</v>
      </c>
      <c r="W16505" s="2">
        <f t="shared" si="515"/>
        <v>-50</v>
      </c>
      <c r="X16505" s="8">
        <f t="shared" si="514"/>
        <v>19.24906</v>
      </c>
    </row>
    <row r="16506" spans="1:24" x14ac:dyDescent="0.3">
      <c r="A16506" t="s">
        <v>109</v>
      </c>
      <c r="B16506">
        <v>4343</v>
      </c>
      <c r="C16506" t="s">
        <v>2960</v>
      </c>
      <c r="D16506" t="s">
        <v>111</v>
      </c>
      <c r="E16506">
        <v>4325</v>
      </c>
      <c r="F16506">
        <v>8</v>
      </c>
      <c r="G16506">
        <v>20</v>
      </c>
      <c r="H16506">
        <v>0.320434</v>
      </c>
      <c r="I16506">
        <v>19</v>
      </c>
      <c r="J16506">
        <v>20</v>
      </c>
      <c r="K16506">
        <v>1497</v>
      </c>
      <c r="L16506">
        <v>1503</v>
      </c>
      <c r="M16506">
        <v>384.06421599999999</v>
      </c>
      <c r="N16506">
        <v>20210928</v>
      </c>
      <c r="O16506" s="13">
        <v>0.13664351851851853</v>
      </c>
      <c r="P16506">
        <v>56.027422280000003</v>
      </c>
      <c r="Q16506">
        <v>-129.23871918</v>
      </c>
      <c r="R16506">
        <v>0</v>
      </c>
      <c r="S16506">
        <v>0</v>
      </c>
      <c r="T16506">
        <v>-57.200498000000003</v>
      </c>
      <c r="U16506" s="2">
        <v>19.522960999999999</v>
      </c>
      <c r="V16506" s="2">
        <v>1.284338</v>
      </c>
      <c r="W16506" s="2">
        <f t="shared" si="515"/>
        <v>-58</v>
      </c>
      <c r="X16506" s="8">
        <f t="shared" si="514"/>
        <v>19.522960999999999</v>
      </c>
    </row>
    <row r="16507" spans="1:24" x14ac:dyDescent="0.3">
      <c r="A16507" t="s">
        <v>109</v>
      </c>
      <c r="B16507">
        <v>4344</v>
      </c>
      <c r="C16507" t="s">
        <v>2961</v>
      </c>
      <c r="D16507" t="s">
        <v>111</v>
      </c>
      <c r="E16507">
        <v>4325</v>
      </c>
      <c r="F16507">
        <v>8</v>
      </c>
      <c r="G16507">
        <v>23</v>
      </c>
      <c r="H16507">
        <v>0.320434</v>
      </c>
      <c r="I16507">
        <v>22</v>
      </c>
      <c r="J16507">
        <v>23</v>
      </c>
      <c r="K16507">
        <v>1500</v>
      </c>
      <c r="L16507">
        <v>1505</v>
      </c>
      <c r="M16507">
        <v>384.59979900000002</v>
      </c>
      <c r="N16507">
        <v>20210928</v>
      </c>
      <c r="O16507" s="13">
        <v>0.13664351851851853</v>
      </c>
      <c r="P16507">
        <v>56.02742439</v>
      </c>
      <c r="Q16507">
        <v>-129.23871148000001</v>
      </c>
      <c r="R16507">
        <v>0</v>
      </c>
      <c r="S16507">
        <v>0</v>
      </c>
      <c r="T16507">
        <v>-47.441167999999998</v>
      </c>
      <c r="U16507" s="2">
        <v>22.003285000000002</v>
      </c>
      <c r="V16507" s="2">
        <v>1.056657</v>
      </c>
      <c r="W16507" s="2">
        <f t="shared" si="515"/>
        <v>-48</v>
      </c>
      <c r="X16507" s="8">
        <f t="shared" si="514"/>
        <v>22.003285000000002</v>
      </c>
    </row>
    <row r="16508" spans="1:24" x14ac:dyDescent="0.3">
      <c r="A16508" t="s">
        <v>109</v>
      </c>
      <c r="B16508">
        <v>4345</v>
      </c>
      <c r="C16508" t="s">
        <v>2962</v>
      </c>
      <c r="D16508" t="s">
        <v>111</v>
      </c>
      <c r="E16508">
        <v>4325</v>
      </c>
      <c r="F16508">
        <v>8</v>
      </c>
      <c r="G16508">
        <v>19</v>
      </c>
      <c r="H16508">
        <v>0.320434</v>
      </c>
      <c r="I16508">
        <v>18</v>
      </c>
      <c r="J16508">
        <v>19</v>
      </c>
      <c r="K16508">
        <v>1526</v>
      </c>
      <c r="L16508">
        <v>1531</v>
      </c>
      <c r="M16508">
        <v>391.39612199999999</v>
      </c>
      <c r="N16508">
        <v>20210928</v>
      </c>
      <c r="O16508" s="13">
        <v>0.13671296296296295</v>
      </c>
      <c r="P16508">
        <v>56.027448</v>
      </c>
      <c r="Q16508">
        <v>-129.23861148</v>
      </c>
      <c r="R16508">
        <v>0</v>
      </c>
      <c r="S16508">
        <v>0</v>
      </c>
      <c r="T16508">
        <v>-61.342607000000001</v>
      </c>
      <c r="U16508" s="2">
        <v>18.038719</v>
      </c>
      <c r="V16508" s="2">
        <v>1.0135879999999999</v>
      </c>
      <c r="W16508" s="2">
        <f t="shared" si="515"/>
        <v>-62</v>
      </c>
      <c r="X16508" s="8">
        <f t="shared" si="514"/>
        <v>18.038719</v>
      </c>
    </row>
    <row r="16509" spans="1:24" x14ac:dyDescent="0.3">
      <c r="A16509" t="s">
        <v>109</v>
      </c>
      <c r="B16509">
        <v>4346</v>
      </c>
      <c r="C16509" t="s">
        <v>2963</v>
      </c>
      <c r="D16509" t="s">
        <v>111</v>
      </c>
      <c r="E16509">
        <v>4325</v>
      </c>
      <c r="F16509">
        <v>8</v>
      </c>
      <c r="G16509">
        <v>17</v>
      </c>
      <c r="H16509">
        <v>0.320434</v>
      </c>
      <c r="I16509">
        <v>16</v>
      </c>
      <c r="J16509">
        <v>17</v>
      </c>
      <c r="K16509">
        <v>1537</v>
      </c>
      <c r="L16509">
        <v>1541</v>
      </c>
      <c r="M16509">
        <v>394.41585199999997</v>
      </c>
      <c r="N16509">
        <v>20210928</v>
      </c>
      <c r="O16509" s="13">
        <v>0.13673611111111111</v>
      </c>
      <c r="P16509">
        <v>56.027456119999997</v>
      </c>
      <c r="Q16509">
        <v>-129.23856563000001</v>
      </c>
      <c r="R16509">
        <v>0</v>
      </c>
      <c r="S16509">
        <v>0</v>
      </c>
      <c r="T16509">
        <v>-51.213070999999999</v>
      </c>
      <c r="U16509" s="2">
        <v>15.91286</v>
      </c>
      <c r="V16509" s="2">
        <v>0.618896</v>
      </c>
      <c r="W16509" s="2">
        <f t="shared" si="515"/>
        <v>-52</v>
      </c>
      <c r="X16509" s="8">
        <f t="shared" si="514"/>
        <v>15.91286</v>
      </c>
    </row>
    <row r="16510" spans="1:24" x14ac:dyDescent="0.3">
      <c r="A16510" t="s">
        <v>109</v>
      </c>
      <c r="B16510">
        <v>4347</v>
      </c>
      <c r="C16510" t="s">
        <v>2964</v>
      </c>
      <c r="D16510" t="s">
        <v>111</v>
      </c>
      <c r="E16510">
        <v>4325</v>
      </c>
      <c r="F16510">
        <v>8</v>
      </c>
      <c r="G16510">
        <v>12</v>
      </c>
      <c r="H16510">
        <v>0.320434</v>
      </c>
      <c r="I16510">
        <v>11</v>
      </c>
      <c r="J16510">
        <v>12</v>
      </c>
      <c r="K16510">
        <v>1541</v>
      </c>
      <c r="L16510">
        <v>1543</v>
      </c>
      <c r="M16510">
        <v>395.07435700000002</v>
      </c>
      <c r="N16510">
        <v>20210928</v>
      </c>
      <c r="O16510" s="13">
        <v>0.13674768518518518</v>
      </c>
      <c r="P16510">
        <v>56.027457980000001</v>
      </c>
      <c r="Q16510">
        <v>-129.23855562</v>
      </c>
      <c r="R16510">
        <v>0</v>
      </c>
      <c r="S16510">
        <v>0</v>
      </c>
      <c r="T16510">
        <v>-58.886972</v>
      </c>
      <c r="U16510" s="2">
        <v>11.687937</v>
      </c>
      <c r="V16510" s="2">
        <v>0.43134099999999997</v>
      </c>
      <c r="W16510" s="2">
        <f t="shared" si="515"/>
        <v>-58</v>
      </c>
      <c r="X16510" s="8">
        <f t="shared" si="514"/>
        <v>11.687937</v>
      </c>
    </row>
    <row r="16511" spans="1:24" x14ac:dyDescent="0.3">
      <c r="A16511" t="s">
        <v>109</v>
      </c>
      <c r="B16511">
        <v>4348</v>
      </c>
      <c r="C16511" t="s">
        <v>2965</v>
      </c>
      <c r="D16511" t="s">
        <v>111</v>
      </c>
      <c r="E16511">
        <v>4325</v>
      </c>
      <c r="F16511">
        <v>8</v>
      </c>
      <c r="G16511">
        <v>17</v>
      </c>
      <c r="H16511">
        <v>0.320434</v>
      </c>
      <c r="I16511">
        <v>16</v>
      </c>
      <c r="J16511">
        <v>17</v>
      </c>
      <c r="K16511">
        <v>1538</v>
      </c>
      <c r="L16511">
        <v>1543</v>
      </c>
      <c r="M16511">
        <v>394.54518899999999</v>
      </c>
      <c r="N16511">
        <v>20210928</v>
      </c>
      <c r="O16511" s="13">
        <v>0.13673611111111111</v>
      </c>
      <c r="P16511">
        <v>56.027456469999997</v>
      </c>
      <c r="Q16511">
        <v>-129.23856366000001</v>
      </c>
      <c r="R16511">
        <v>0</v>
      </c>
      <c r="S16511">
        <v>0</v>
      </c>
      <c r="T16511">
        <v>-49.733683999999997</v>
      </c>
      <c r="U16511" s="2">
        <v>16.750692000000001</v>
      </c>
      <c r="V16511" s="2">
        <v>0.93516299999999997</v>
      </c>
      <c r="W16511" s="2">
        <f t="shared" si="515"/>
        <v>-50</v>
      </c>
      <c r="X16511" s="8">
        <f t="shared" si="514"/>
        <v>16.750692000000001</v>
      </c>
    </row>
    <row r="16512" spans="1:24" x14ac:dyDescent="0.3">
      <c r="A16512" t="s">
        <v>109</v>
      </c>
      <c r="B16512">
        <v>4349</v>
      </c>
      <c r="C16512" t="s">
        <v>2966</v>
      </c>
      <c r="D16512" t="s">
        <v>111</v>
      </c>
      <c r="E16512">
        <v>4325</v>
      </c>
      <c r="F16512">
        <v>8</v>
      </c>
      <c r="G16512">
        <v>24</v>
      </c>
      <c r="H16512">
        <v>0.320434</v>
      </c>
      <c r="I16512">
        <v>23</v>
      </c>
      <c r="J16512">
        <v>24</v>
      </c>
      <c r="K16512">
        <v>1541</v>
      </c>
      <c r="L16512">
        <v>1548</v>
      </c>
      <c r="M16512">
        <v>395.875721</v>
      </c>
      <c r="N16512">
        <v>20210928</v>
      </c>
      <c r="O16512" s="13">
        <v>0.13674768518518518</v>
      </c>
      <c r="P16512">
        <v>56.027460390000002</v>
      </c>
      <c r="Q16512">
        <v>-129.23854352000001</v>
      </c>
      <c r="R16512">
        <v>0</v>
      </c>
      <c r="S16512">
        <v>0</v>
      </c>
      <c r="T16512">
        <v>-43.302658000000001</v>
      </c>
      <c r="U16512" s="2">
        <v>23.566986</v>
      </c>
      <c r="V16512" s="2">
        <v>2.0170919999999999</v>
      </c>
      <c r="W16512" s="2">
        <f t="shared" si="515"/>
        <v>-44</v>
      </c>
      <c r="X16512" s="8">
        <f t="shared" ref="X16512:X16575" si="516">U16512</f>
        <v>23.566986</v>
      </c>
    </row>
    <row r="16513" spans="1:24" x14ac:dyDescent="0.3">
      <c r="A16513" t="s">
        <v>109</v>
      </c>
      <c r="B16513">
        <v>4350</v>
      </c>
      <c r="C16513" t="s">
        <v>2967</v>
      </c>
      <c r="D16513" t="s">
        <v>111</v>
      </c>
      <c r="E16513">
        <v>4325</v>
      </c>
      <c r="F16513">
        <v>9</v>
      </c>
      <c r="G16513">
        <v>14</v>
      </c>
      <c r="H16513">
        <v>0.320434</v>
      </c>
      <c r="I16513">
        <v>13</v>
      </c>
      <c r="J16513">
        <v>14</v>
      </c>
      <c r="K16513">
        <v>1570</v>
      </c>
      <c r="L16513">
        <v>1571</v>
      </c>
      <c r="M16513">
        <v>403.19577299999997</v>
      </c>
      <c r="N16513">
        <v>20210928</v>
      </c>
      <c r="O16513" s="13">
        <v>0.13680555555555554</v>
      </c>
      <c r="P16513">
        <v>56.027481029999997</v>
      </c>
      <c r="Q16513">
        <v>-129.23843296999999</v>
      </c>
      <c r="R16513">
        <v>0</v>
      </c>
      <c r="S16513">
        <v>0</v>
      </c>
      <c r="T16513">
        <v>-45.758743000000003</v>
      </c>
      <c r="U16513" s="2">
        <v>13.667303</v>
      </c>
      <c r="V16513" s="2">
        <v>0.124109</v>
      </c>
      <c r="W16513" s="2">
        <f t="shared" si="515"/>
        <v>-46</v>
      </c>
      <c r="X16513" s="8">
        <f t="shared" si="516"/>
        <v>13.667303</v>
      </c>
    </row>
    <row r="16514" spans="1:24" x14ac:dyDescent="0.3">
      <c r="A16514" t="s">
        <v>109</v>
      </c>
      <c r="B16514">
        <v>4351</v>
      </c>
      <c r="C16514" t="s">
        <v>2968</v>
      </c>
      <c r="D16514" t="s">
        <v>111</v>
      </c>
      <c r="E16514">
        <v>4325</v>
      </c>
      <c r="F16514">
        <v>9</v>
      </c>
      <c r="G16514">
        <v>13</v>
      </c>
      <c r="H16514">
        <v>0.320434</v>
      </c>
      <c r="I16514">
        <v>12</v>
      </c>
      <c r="J16514">
        <v>13</v>
      </c>
      <c r="K16514">
        <v>1570</v>
      </c>
      <c r="L16514">
        <v>1571</v>
      </c>
      <c r="M16514">
        <v>403.19577299999997</v>
      </c>
      <c r="N16514">
        <v>20210928</v>
      </c>
      <c r="O16514" s="13">
        <v>0.13680555555555554</v>
      </c>
      <c r="P16514">
        <v>56.027481029999997</v>
      </c>
      <c r="Q16514">
        <v>-129.23843296999999</v>
      </c>
      <c r="R16514">
        <v>0</v>
      </c>
      <c r="S16514">
        <v>0</v>
      </c>
      <c r="T16514">
        <v>-55.358136999999999</v>
      </c>
      <c r="U16514" s="2">
        <v>12.469555</v>
      </c>
      <c r="V16514" s="2">
        <v>0.112511</v>
      </c>
      <c r="W16514" s="2">
        <f t="shared" ref="W16514:W16577" si="517">IF(TRUNC(T16514)=TRUNC(T16514/2)*2,TRUNC(T16514),TRUNC(T16514)-1)</f>
        <v>-56</v>
      </c>
      <c r="X16514" s="8">
        <f t="shared" si="516"/>
        <v>12.469555</v>
      </c>
    </row>
    <row r="16515" spans="1:24" x14ac:dyDescent="0.3">
      <c r="A16515" t="s">
        <v>109</v>
      </c>
      <c r="B16515">
        <v>4352</v>
      </c>
      <c r="C16515" t="s">
        <v>2969</v>
      </c>
      <c r="D16515" t="s">
        <v>111</v>
      </c>
      <c r="E16515">
        <v>4325</v>
      </c>
      <c r="F16515">
        <v>9</v>
      </c>
      <c r="G16515">
        <v>21</v>
      </c>
      <c r="H16515">
        <v>0.320434</v>
      </c>
      <c r="I16515">
        <v>20</v>
      </c>
      <c r="J16515">
        <v>21</v>
      </c>
      <c r="K16515">
        <v>1578</v>
      </c>
      <c r="L16515">
        <v>1582</v>
      </c>
      <c r="M16515">
        <v>405.681037</v>
      </c>
      <c r="N16515">
        <v>20210928</v>
      </c>
      <c r="O16515" s="13">
        <v>0.1368287037037037</v>
      </c>
      <c r="P16515">
        <v>56.027487430000001</v>
      </c>
      <c r="Q16515">
        <v>-129.23839527999999</v>
      </c>
      <c r="R16515">
        <v>0</v>
      </c>
      <c r="S16515">
        <v>0</v>
      </c>
      <c r="T16515">
        <v>-56.366799</v>
      </c>
      <c r="U16515" s="2">
        <v>20.203962000000001</v>
      </c>
      <c r="V16515" s="2">
        <v>0.96301099999999995</v>
      </c>
      <c r="W16515" s="2">
        <f t="shared" si="517"/>
        <v>-56</v>
      </c>
      <c r="X16515" s="8">
        <f t="shared" si="516"/>
        <v>20.203962000000001</v>
      </c>
    </row>
    <row r="16516" spans="1:24" x14ac:dyDescent="0.3">
      <c r="A16516" t="s">
        <v>109</v>
      </c>
      <c r="B16516">
        <v>4353</v>
      </c>
      <c r="C16516" t="s">
        <v>2970</v>
      </c>
      <c r="D16516" t="s">
        <v>111</v>
      </c>
      <c r="E16516">
        <v>4325</v>
      </c>
      <c r="F16516">
        <v>9</v>
      </c>
      <c r="G16516">
        <v>28</v>
      </c>
      <c r="H16516">
        <v>0.320434</v>
      </c>
      <c r="I16516">
        <v>27</v>
      </c>
      <c r="J16516">
        <v>28</v>
      </c>
      <c r="K16516">
        <v>1585</v>
      </c>
      <c r="L16516">
        <v>1589</v>
      </c>
      <c r="M16516">
        <v>407.60870699999998</v>
      </c>
      <c r="N16516">
        <v>20210928</v>
      </c>
      <c r="O16516" s="13">
        <v>0.13685185185185186</v>
      </c>
      <c r="P16516">
        <v>56.02749171</v>
      </c>
      <c r="Q16516">
        <v>-129.23836541</v>
      </c>
      <c r="R16516">
        <v>0</v>
      </c>
      <c r="S16516">
        <v>0</v>
      </c>
      <c r="T16516">
        <v>-58.749167999999997</v>
      </c>
      <c r="U16516" s="2">
        <v>27.054604999999999</v>
      </c>
      <c r="V16516" s="2">
        <v>1.241446</v>
      </c>
      <c r="W16516" s="2">
        <f t="shared" si="517"/>
        <v>-58</v>
      </c>
      <c r="X16516" s="8">
        <f t="shared" si="516"/>
        <v>27.054604999999999</v>
      </c>
    </row>
    <row r="16517" spans="1:24" x14ac:dyDescent="0.3">
      <c r="A16517" t="s">
        <v>109</v>
      </c>
      <c r="B16517">
        <v>4354</v>
      </c>
      <c r="C16517" t="s">
        <v>2971</v>
      </c>
      <c r="D16517" t="s">
        <v>111</v>
      </c>
      <c r="E16517">
        <v>4325</v>
      </c>
      <c r="F16517">
        <v>9</v>
      </c>
      <c r="G16517">
        <v>22</v>
      </c>
      <c r="H16517">
        <v>0.320434</v>
      </c>
      <c r="I16517">
        <v>21</v>
      </c>
      <c r="J16517">
        <v>22</v>
      </c>
      <c r="K16517">
        <v>1594</v>
      </c>
      <c r="L16517">
        <v>1601</v>
      </c>
      <c r="M16517">
        <v>410.08265599999999</v>
      </c>
      <c r="N16517">
        <v>20210928</v>
      </c>
      <c r="O16517" s="13">
        <v>0.136875</v>
      </c>
      <c r="P16517">
        <v>56.027496530000001</v>
      </c>
      <c r="Q16517">
        <v>-129.23832712000001</v>
      </c>
      <c r="R16517">
        <v>0</v>
      </c>
      <c r="S16517">
        <v>0</v>
      </c>
      <c r="T16517">
        <v>-49.828282999999999</v>
      </c>
      <c r="U16517" s="2">
        <v>21.802326000000001</v>
      </c>
      <c r="V16517" s="2">
        <v>1.53613</v>
      </c>
      <c r="W16517" s="2">
        <f t="shared" si="517"/>
        <v>-50</v>
      </c>
      <c r="X16517" s="8">
        <f t="shared" si="516"/>
        <v>21.802326000000001</v>
      </c>
    </row>
    <row r="16518" spans="1:24" x14ac:dyDescent="0.3">
      <c r="A16518" t="s">
        <v>109</v>
      </c>
      <c r="B16518">
        <v>4355</v>
      </c>
      <c r="C16518" t="s">
        <v>2972</v>
      </c>
      <c r="D16518" t="s">
        <v>111</v>
      </c>
      <c r="E16518">
        <v>4325</v>
      </c>
      <c r="F16518">
        <v>9</v>
      </c>
      <c r="G16518">
        <v>20</v>
      </c>
      <c r="H16518">
        <v>0.320434</v>
      </c>
      <c r="I16518">
        <v>19</v>
      </c>
      <c r="J16518">
        <v>20</v>
      </c>
      <c r="K16518">
        <v>1604</v>
      </c>
      <c r="L16518">
        <v>1606</v>
      </c>
      <c r="M16518">
        <v>412.39576899999997</v>
      </c>
      <c r="N16518">
        <v>20210928</v>
      </c>
      <c r="O16518" s="13">
        <v>0.13689814814814816</v>
      </c>
      <c r="P16518">
        <v>56.027502460000001</v>
      </c>
      <c r="Q16518">
        <v>-129.23829176000001</v>
      </c>
      <c r="R16518">
        <v>0</v>
      </c>
      <c r="S16518">
        <v>0</v>
      </c>
      <c r="T16518">
        <v>-57.187333000000002</v>
      </c>
      <c r="U16518" s="2">
        <v>19.009193</v>
      </c>
      <c r="V16518" s="2">
        <v>0.36993199999999998</v>
      </c>
      <c r="W16518" s="2">
        <f t="shared" si="517"/>
        <v>-58</v>
      </c>
      <c r="X16518" s="8">
        <f t="shared" si="516"/>
        <v>19.009193</v>
      </c>
    </row>
    <row r="16519" spans="1:24" x14ac:dyDescent="0.3">
      <c r="A16519" t="s">
        <v>109</v>
      </c>
      <c r="B16519">
        <v>4356</v>
      </c>
      <c r="C16519" t="s">
        <v>2973</v>
      </c>
      <c r="D16519" t="s">
        <v>111</v>
      </c>
      <c r="E16519">
        <v>4325</v>
      </c>
      <c r="F16519">
        <v>9</v>
      </c>
      <c r="G16519">
        <v>10</v>
      </c>
      <c r="H16519">
        <v>0.320434</v>
      </c>
      <c r="I16519">
        <v>9</v>
      </c>
      <c r="J16519">
        <v>10</v>
      </c>
      <c r="K16519">
        <v>1605</v>
      </c>
      <c r="L16519">
        <v>1607</v>
      </c>
      <c r="M16519">
        <v>412.52251799999999</v>
      </c>
      <c r="N16519">
        <v>20210928</v>
      </c>
      <c r="O16519" s="13">
        <v>0.13689814814814816</v>
      </c>
      <c r="P16519">
        <v>56.02750262</v>
      </c>
      <c r="Q16519">
        <v>-129.23828976999999</v>
      </c>
      <c r="R16519">
        <v>0</v>
      </c>
      <c r="S16519">
        <v>0</v>
      </c>
      <c r="T16519">
        <v>-58.594624000000003</v>
      </c>
      <c r="U16519" s="2">
        <v>8.8342449999999992</v>
      </c>
      <c r="V16519" s="2">
        <v>0.224775</v>
      </c>
      <c r="W16519" s="2">
        <f t="shared" si="517"/>
        <v>-58</v>
      </c>
      <c r="X16519" s="8">
        <f t="shared" si="516"/>
        <v>8.8342449999999992</v>
      </c>
    </row>
    <row r="16520" spans="1:24" x14ac:dyDescent="0.3">
      <c r="A16520" t="s">
        <v>109</v>
      </c>
      <c r="B16520">
        <v>4357</v>
      </c>
      <c r="C16520" t="s">
        <v>2974</v>
      </c>
      <c r="D16520" t="s">
        <v>111</v>
      </c>
      <c r="E16520">
        <v>4325</v>
      </c>
      <c r="F16520">
        <v>9</v>
      </c>
      <c r="G16520">
        <v>7</v>
      </c>
      <c r="H16520">
        <v>0.320434</v>
      </c>
      <c r="I16520">
        <v>6</v>
      </c>
      <c r="J16520">
        <v>7</v>
      </c>
      <c r="K16520">
        <v>1622</v>
      </c>
      <c r="L16520">
        <v>1623</v>
      </c>
      <c r="M16520">
        <v>417.21990399999999</v>
      </c>
      <c r="N16520">
        <v>20210928</v>
      </c>
      <c r="O16520" s="13">
        <v>0.13693287037037036</v>
      </c>
      <c r="P16520">
        <v>56.02751207</v>
      </c>
      <c r="Q16520">
        <v>-129.23821662</v>
      </c>
      <c r="R16520">
        <v>0</v>
      </c>
      <c r="S16520">
        <v>0</v>
      </c>
      <c r="T16520">
        <v>-55.132840000000002</v>
      </c>
      <c r="U16520" s="2">
        <v>5.9771770000000002</v>
      </c>
      <c r="V16520" s="2">
        <v>6.6578999999999999E-2</v>
      </c>
      <c r="W16520" s="2">
        <f t="shared" si="517"/>
        <v>-56</v>
      </c>
      <c r="X16520" s="8">
        <f t="shared" si="516"/>
        <v>5.9771770000000002</v>
      </c>
    </row>
    <row r="16521" spans="1:24" x14ac:dyDescent="0.3">
      <c r="A16521" t="s">
        <v>109</v>
      </c>
      <c r="B16521">
        <v>4358</v>
      </c>
      <c r="C16521" t="s">
        <v>2975</v>
      </c>
      <c r="D16521" t="s">
        <v>111</v>
      </c>
      <c r="E16521">
        <v>4325</v>
      </c>
      <c r="F16521">
        <v>9</v>
      </c>
      <c r="G16521">
        <v>24</v>
      </c>
      <c r="H16521">
        <v>0.320434</v>
      </c>
      <c r="I16521">
        <v>23</v>
      </c>
      <c r="J16521">
        <v>24</v>
      </c>
      <c r="K16521">
        <v>1620</v>
      </c>
      <c r="L16521">
        <v>1623</v>
      </c>
      <c r="M16521">
        <v>416.957897</v>
      </c>
      <c r="N16521">
        <v>20210928</v>
      </c>
      <c r="O16521" s="13">
        <v>0.13693287037037036</v>
      </c>
      <c r="P16521">
        <v>56.027511570000001</v>
      </c>
      <c r="Q16521">
        <v>-129.23822071999999</v>
      </c>
      <c r="R16521">
        <v>0</v>
      </c>
      <c r="S16521">
        <v>0</v>
      </c>
      <c r="T16521">
        <v>-58.308145000000003</v>
      </c>
      <c r="U16521" s="2">
        <v>22.93066</v>
      </c>
      <c r="V16521" s="2">
        <v>0.77430200000000005</v>
      </c>
      <c r="W16521" s="2">
        <f t="shared" si="517"/>
        <v>-58</v>
      </c>
      <c r="X16521" s="8">
        <f t="shared" si="516"/>
        <v>22.93066</v>
      </c>
    </row>
    <row r="16522" spans="1:24" x14ac:dyDescent="0.3">
      <c r="A16522" t="s">
        <v>109</v>
      </c>
      <c r="B16522">
        <v>4359</v>
      </c>
      <c r="C16522" t="s">
        <v>2976</v>
      </c>
      <c r="D16522" t="s">
        <v>111</v>
      </c>
      <c r="E16522">
        <v>4325</v>
      </c>
      <c r="F16522">
        <v>9</v>
      </c>
      <c r="G16522">
        <v>11</v>
      </c>
      <c r="H16522">
        <v>0.320434</v>
      </c>
      <c r="I16522">
        <v>10</v>
      </c>
      <c r="J16522">
        <v>11</v>
      </c>
      <c r="K16522">
        <v>1630</v>
      </c>
      <c r="L16522">
        <v>1633</v>
      </c>
      <c r="M16522">
        <v>419.44000699999998</v>
      </c>
      <c r="N16522">
        <v>20210928</v>
      </c>
      <c r="O16522" s="13">
        <v>0.13695601851851852</v>
      </c>
      <c r="P16522">
        <v>56.027515200000003</v>
      </c>
      <c r="Q16522">
        <v>-129.23818231999999</v>
      </c>
      <c r="R16522">
        <v>0</v>
      </c>
      <c r="S16522">
        <v>0</v>
      </c>
      <c r="T16522">
        <v>-54.483663</v>
      </c>
      <c r="U16522" s="2">
        <v>10.624908</v>
      </c>
      <c r="V16522" s="2">
        <v>0.29510199999999998</v>
      </c>
      <c r="W16522" s="2">
        <f t="shared" si="517"/>
        <v>-54</v>
      </c>
      <c r="X16522" s="8">
        <f t="shared" si="516"/>
        <v>10.624908</v>
      </c>
    </row>
    <row r="16523" spans="1:24" x14ac:dyDescent="0.3">
      <c r="A16523" t="s">
        <v>109</v>
      </c>
      <c r="B16523">
        <v>4360</v>
      </c>
      <c r="C16523" t="s">
        <v>2977</v>
      </c>
      <c r="D16523" t="s">
        <v>111</v>
      </c>
      <c r="E16523">
        <v>4325</v>
      </c>
      <c r="F16523">
        <v>9</v>
      </c>
      <c r="G16523">
        <v>20</v>
      </c>
      <c r="H16523">
        <v>0.320434</v>
      </c>
      <c r="I16523">
        <v>19</v>
      </c>
      <c r="J16523">
        <v>20</v>
      </c>
      <c r="K16523">
        <v>1637</v>
      </c>
      <c r="L16523">
        <v>1643</v>
      </c>
      <c r="M16523">
        <v>421.67132600000002</v>
      </c>
      <c r="N16523">
        <v>20210928</v>
      </c>
      <c r="O16523" s="13">
        <v>0.13697916666666668</v>
      </c>
      <c r="P16523">
        <v>56.027522230000002</v>
      </c>
      <c r="Q16523">
        <v>-129.23814910999999</v>
      </c>
      <c r="R16523">
        <v>0</v>
      </c>
      <c r="S16523">
        <v>0</v>
      </c>
      <c r="T16523">
        <v>-42.474834000000001</v>
      </c>
      <c r="U16523" s="2">
        <v>19.420819000000002</v>
      </c>
      <c r="V16523" s="2">
        <v>1.2176290000000001</v>
      </c>
      <c r="W16523" s="2">
        <f t="shared" si="517"/>
        <v>-42</v>
      </c>
      <c r="X16523" s="8">
        <f t="shared" si="516"/>
        <v>19.420819000000002</v>
      </c>
    </row>
    <row r="16524" spans="1:24" x14ac:dyDescent="0.3">
      <c r="A16524" t="s">
        <v>109</v>
      </c>
      <c r="B16524">
        <v>4361</v>
      </c>
      <c r="C16524" t="s">
        <v>2978</v>
      </c>
      <c r="D16524" t="s">
        <v>111</v>
      </c>
      <c r="E16524">
        <v>4325</v>
      </c>
      <c r="F16524">
        <v>9</v>
      </c>
      <c r="G16524">
        <v>16</v>
      </c>
      <c r="H16524">
        <v>0.320434</v>
      </c>
      <c r="I16524">
        <v>15</v>
      </c>
      <c r="J16524">
        <v>16</v>
      </c>
      <c r="K16524">
        <v>1643</v>
      </c>
      <c r="L16524">
        <v>1646</v>
      </c>
      <c r="M16524">
        <v>422.98059899999998</v>
      </c>
      <c r="N16524">
        <v>20210928</v>
      </c>
      <c r="O16524" s="13">
        <v>0.13697916666666668</v>
      </c>
      <c r="P16524">
        <v>56.02752469</v>
      </c>
      <c r="Q16524">
        <v>-129.2381287</v>
      </c>
      <c r="R16524">
        <v>0</v>
      </c>
      <c r="S16524">
        <v>0</v>
      </c>
      <c r="T16524">
        <v>-48.260038999999999</v>
      </c>
      <c r="U16524" s="2">
        <v>15.721097</v>
      </c>
      <c r="V16524" s="2">
        <v>0.57270600000000005</v>
      </c>
      <c r="W16524" s="2">
        <f t="shared" si="517"/>
        <v>-48</v>
      </c>
      <c r="X16524" s="8">
        <f t="shared" si="516"/>
        <v>15.721097</v>
      </c>
    </row>
    <row r="16525" spans="1:24" x14ac:dyDescent="0.3">
      <c r="A16525" t="s">
        <v>109</v>
      </c>
      <c r="B16525">
        <v>4362</v>
      </c>
      <c r="C16525" t="s">
        <v>2979</v>
      </c>
      <c r="D16525" t="s">
        <v>111</v>
      </c>
      <c r="E16525">
        <v>4325</v>
      </c>
      <c r="F16525">
        <v>9</v>
      </c>
      <c r="G16525">
        <v>12</v>
      </c>
      <c r="H16525">
        <v>0.320434</v>
      </c>
      <c r="I16525">
        <v>11</v>
      </c>
      <c r="J16525">
        <v>12</v>
      </c>
      <c r="K16525">
        <v>1643</v>
      </c>
      <c r="L16525">
        <v>1646</v>
      </c>
      <c r="M16525">
        <v>422.98059899999998</v>
      </c>
      <c r="N16525">
        <v>20210928</v>
      </c>
      <c r="O16525" s="13">
        <v>0.13697916666666668</v>
      </c>
      <c r="P16525">
        <v>56.02752469</v>
      </c>
      <c r="Q16525">
        <v>-129.2381287</v>
      </c>
      <c r="R16525">
        <v>0</v>
      </c>
      <c r="S16525">
        <v>0</v>
      </c>
      <c r="T16525">
        <v>-52.388706999999997</v>
      </c>
      <c r="U16525" s="2">
        <v>11.591479</v>
      </c>
      <c r="V16525" s="2">
        <v>0.41323399999999999</v>
      </c>
      <c r="W16525" s="2">
        <f t="shared" si="517"/>
        <v>-52</v>
      </c>
      <c r="X16525" s="8">
        <f t="shared" si="516"/>
        <v>11.591479</v>
      </c>
    </row>
    <row r="16526" spans="1:24" x14ac:dyDescent="0.3">
      <c r="A16526" t="s">
        <v>109</v>
      </c>
      <c r="B16526">
        <v>4363</v>
      </c>
      <c r="C16526" t="s">
        <v>2980</v>
      </c>
      <c r="D16526" t="s">
        <v>111</v>
      </c>
      <c r="E16526">
        <v>4325</v>
      </c>
      <c r="F16526">
        <v>9</v>
      </c>
      <c r="G16526">
        <v>17</v>
      </c>
      <c r="H16526">
        <v>0.320434</v>
      </c>
      <c r="I16526">
        <v>16</v>
      </c>
      <c r="J16526">
        <v>17</v>
      </c>
      <c r="K16526">
        <v>1644</v>
      </c>
      <c r="L16526">
        <v>1647</v>
      </c>
      <c r="M16526">
        <v>423.10975100000002</v>
      </c>
      <c r="N16526">
        <v>20210928</v>
      </c>
      <c r="O16526" s="13">
        <v>0.13699074074074075</v>
      </c>
      <c r="P16526">
        <v>56.027525019999999</v>
      </c>
      <c r="Q16526">
        <v>-129.23812672</v>
      </c>
      <c r="R16526">
        <v>0</v>
      </c>
      <c r="S16526">
        <v>0</v>
      </c>
      <c r="T16526">
        <v>-48.300992999999998</v>
      </c>
      <c r="U16526" s="2">
        <v>16.342862</v>
      </c>
      <c r="V16526" s="2">
        <v>0.53532800000000003</v>
      </c>
      <c r="W16526" s="2">
        <f t="shared" si="517"/>
        <v>-48</v>
      </c>
      <c r="X16526" s="8">
        <f t="shared" si="516"/>
        <v>16.342862</v>
      </c>
    </row>
    <row r="16527" spans="1:24" x14ac:dyDescent="0.3">
      <c r="A16527" t="s">
        <v>109</v>
      </c>
      <c r="B16527">
        <v>4364</v>
      </c>
      <c r="C16527" t="s">
        <v>2981</v>
      </c>
      <c r="D16527" t="s">
        <v>111</v>
      </c>
      <c r="E16527">
        <v>4325</v>
      </c>
      <c r="F16527">
        <v>9</v>
      </c>
      <c r="G16527">
        <v>18</v>
      </c>
      <c r="H16527">
        <v>0.320434</v>
      </c>
      <c r="I16527">
        <v>17</v>
      </c>
      <c r="J16527">
        <v>18</v>
      </c>
      <c r="K16527">
        <v>1644</v>
      </c>
      <c r="L16527">
        <v>1649</v>
      </c>
      <c r="M16527">
        <v>423.26216799999997</v>
      </c>
      <c r="N16527">
        <v>20210928</v>
      </c>
      <c r="O16527" s="13">
        <v>0.13699074074074075</v>
      </c>
      <c r="P16527">
        <v>56.027525400000002</v>
      </c>
      <c r="Q16527">
        <v>-129.23812437000001</v>
      </c>
      <c r="R16527">
        <v>0</v>
      </c>
      <c r="S16527">
        <v>0</v>
      </c>
      <c r="T16527">
        <v>-45.585031999999998</v>
      </c>
      <c r="U16527" s="2">
        <v>17.748303</v>
      </c>
      <c r="V16527" s="2">
        <v>0.93104799999999999</v>
      </c>
      <c r="W16527" s="2">
        <f t="shared" si="517"/>
        <v>-46</v>
      </c>
      <c r="X16527" s="8">
        <f t="shared" si="516"/>
        <v>17.748303</v>
      </c>
    </row>
    <row r="16528" spans="1:24" x14ac:dyDescent="0.3">
      <c r="A16528" t="s">
        <v>109</v>
      </c>
      <c r="B16528">
        <v>4365</v>
      </c>
      <c r="C16528" t="s">
        <v>2982</v>
      </c>
      <c r="D16528" t="s">
        <v>111</v>
      </c>
      <c r="E16528">
        <v>4325</v>
      </c>
      <c r="F16528">
        <v>9</v>
      </c>
      <c r="G16528">
        <v>7</v>
      </c>
      <c r="H16528">
        <v>0.320434</v>
      </c>
      <c r="I16528">
        <v>6</v>
      </c>
      <c r="J16528">
        <v>7</v>
      </c>
      <c r="K16528">
        <v>1653</v>
      </c>
      <c r="L16528">
        <v>1654</v>
      </c>
      <c r="M16528">
        <v>425.09364299999999</v>
      </c>
      <c r="N16528">
        <v>20210928</v>
      </c>
      <c r="O16528" s="13">
        <v>0.13700231481481481</v>
      </c>
      <c r="P16528">
        <v>56.027528830000001</v>
      </c>
      <c r="Q16528">
        <v>-129.23809650000001</v>
      </c>
      <c r="R16528">
        <v>0</v>
      </c>
      <c r="S16528">
        <v>0</v>
      </c>
      <c r="T16528">
        <v>-54.787444999999998</v>
      </c>
      <c r="U16528" s="2">
        <v>6.2752999999999997</v>
      </c>
      <c r="V16528" s="2">
        <v>5.4292E-2</v>
      </c>
      <c r="W16528" s="2">
        <f t="shared" si="517"/>
        <v>-54</v>
      </c>
      <c r="X16528" s="8">
        <f t="shared" si="516"/>
        <v>6.2752999999999997</v>
      </c>
    </row>
    <row r="16529" spans="1:24" x14ac:dyDescent="0.3">
      <c r="A16529" t="s">
        <v>109</v>
      </c>
      <c r="B16529">
        <v>4366</v>
      </c>
      <c r="C16529" t="s">
        <v>2983</v>
      </c>
      <c r="D16529" t="s">
        <v>111</v>
      </c>
      <c r="E16529">
        <v>4325</v>
      </c>
      <c r="F16529">
        <v>9</v>
      </c>
      <c r="G16529">
        <v>24</v>
      </c>
      <c r="H16529">
        <v>0.320434</v>
      </c>
      <c r="I16529">
        <v>23</v>
      </c>
      <c r="J16529">
        <v>24</v>
      </c>
      <c r="K16529">
        <v>1655</v>
      </c>
      <c r="L16529">
        <v>1656</v>
      </c>
      <c r="M16529">
        <v>425.36554000000001</v>
      </c>
      <c r="N16529">
        <v>20210928</v>
      </c>
      <c r="O16529" s="13">
        <v>0.13701388888888888</v>
      </c>
      <c r="P16529">
        <v>56.027529530000002</v>
      </c>
      <c r="Q16529">
        <v>-129.23809233</v>
      </c>
      <c r="R16529">
        <v>0</v>
      </c>
      <c r="S16529">
        <v>0</v>
      </c>
      <c r="T16529">
        <v>-57.152611999999998</v>
      </c>
      <c r="U16529" s="2">
        <v>22.855941000000001</v>
      </c>
      <c r="V16529" s="2">
        <v>0.65373000000000003</v>
      </c>
      <c r="W16529" s="2">
        <f t="shared" si="517"/>
        <v>-58</v>
      </c>
      <c r="X16529" s="8">
        <f t="shared" si="516"/>
        <v>22.855941000000001</v>
      </c>
    </row>
    <row r="16530" spans="1:24" x14ac:dyDescent="0.3">
      <c r="A16530" t="s">
        <v>109</v>
      </c>
      <c r="B16530">
        <v>4367</v>
      </c>
      <c r="C16530" t="s">
        <v>2984</v>
      </c>
      <c r="D16530" t="s">
        <v>111</v>
      </c>
      <c r="E16530">
        <v>4325</v>
      </c>
      <c r="F16530">
        <v>9</v>
      </c>
      <c r="G16530">
        <v>22</v>
      </c>
      <c r="H16530">
        <v>0.320434</v>
      </c>
      <c r="I16530">
        <v>21</v>
      </c>
      <c r="J16530">
        <v>22</v>
      </c>
      <c r="K16530">
        <v>1656</v>
      </c>
      <c r="L16530">
        <v>1661</v>
      </c>
      <c r="M16530">
        <v>426.29044900000002</v>
      </c>
      <c r="N16530">
        <v>20210928</v>
      </c>
      <c r="O16530" s="13">
        <v>0.13701388888888888</v>
      </c>
      <c r="P16530">
        <v>56.027532059999999</v>
      </c>
      <c r="Q16530">
        <v>-129.23807822000001</v>
      </c>
      <c r="R16530">
        <v>0</v>
      </c>
      <c r="S16530">
        <v>0</v>
      </c>
      <c r="T16530">
        <v>-56.233182999999997</v>
      </c>
      <c r="U16530" s="2">
        <v>21.655588000000002</v>
      </c>
      <c r="V16530" s="2">
        <v>1.1639919999999999</v>
      </c>
      <c r="W16530" s="2">
        <f t="shared" si="517"/>
        <v>-56</v>
      </c>
      <c r="X16530" s="8">
        <f t="shared" si="516"/>
        <v>21.655588000000002</v>
      </c>
    </row>
    <row r="16531" spans="1:24" x14ac:dyDescent="0.3">
      <c r="A16531" t="s">
        <v>109</v>
      </c>
      <c r="B16531">
        <v>4368</v>
      </c>
      <c r="C16531" t="s">
        <v>2985</v>
      </c>
      <c r="D16531" t="s">
        <v>111</v>
      </c>
      <c r="E16531">
        <v>4325</v>
      </c>
      <c r="F16531">
        <v>9</v>
      </c>
      <c r="G16531">
        <v>17</v>
      </c>
      <c r="H16531">
        <v>0.320434</v>
      </c>
      <c r="I16531">
        <v>16</v>
      </c>
      <c r="J16531">
        <v>17</v>
      </c>
      <c r="K16531">
        <v>1658</v>
      </c>
      <c r="L16531">
        <v>1663</v>
      </c>
      <c r="M16531">
        <v>426.99807800000002</v>
      </c>
      <c r="N16531">
        <v>20210928</v>
      </c>
      <c r="O16531" s="13">
        <v>0.13702546296296295</v>
      </c>
      <c r="P16531">
        <v>56.02753414</v>
      </c>
      <c r="Q16531">
        <v>-129.23806751000001</v>
      </c>
      <c r="R16531">
        <v>0</v>
      </c>
      <c r="S16531">
        <v>1</v>
      </c>
      <c r="T16531">
        <v>-51.343452999999997</v>
      </c>
      <c r="U16531" s="2">
        <v>16.700745999999999</v>
      </c>
      <c r="V16531" s="2">
        <v>1.0417380000000001</v>
      </c>
      <c r="W16531" s="2">
        <f t="shared" si="517"/>
        <v>-52</v>
      </c>
      <c r="X16531" s="8">
        <f t="shared" si="516"/>
        <v>16.700745999999999</v>
      </c>
    </row>
    <row r="16532" spans="1:24" x14ac:dyDescent="0.3">
      <c r="A16532" t="s">
        <v>109</v>
      </c>
      <c r="B16532">
        <v>4369</v>
      </c>
      <c r="C16532" t="s">
        <v>2986</v>
      </c>
      <c r="D16532" t="s">
        <v>111</v>
      </c>
      <c r="E16532">
        <v>4325</v>
      </c>
      <c r="F16532">
        <v>9</v>
      </c>
      <c r="G16532">
        <v>12</v>
      </c>
      <c r="H16532">
        <v>0.320434</v>
      </c>
      <c r="I16532">
        <v>11</v>
      </c>
      <c r="J16532">
        <v>12</v>
      </c>
      <c r="K16532">
        <v>1668</v>
      </c>
      <c r="L16532">
        <v>1671</v>
      </c>
      <c r="M16532">
        <v>429.11640199999999</v>
      </c>
      <c r="N16532">
        <v>20210928</v>
      </c>
      <c r="O16532" s="13">
        <v>0.13704861111111111</v>
      </c>
      <c r="P16532">
        <v>56.027541169999999</v>
      </c>
      <c r="Q16532">
        <v>-129.23803633</v>
      </c>
      <c r="R16532">
        <v>0</v>
      </c>
      <c r="S16532">
        <v>0</v>
      </c>
      <c r="T16532">
        <v>-57.928373999999998</v>
      </c>
      <c r="U16532" s="2">
        <v>11.029719999999999</v>
      </c>
      <c r="V16532" s="2">
        <v>0.38059500000000002</v>
      </c>
      <c r="W16532" s="2">
        <f t="shared" si="517"/>
        <v>-58</v>
      </c>
      <c r="X16532" s="8">
        <f t="shared" si="516"/>
        <v>11.029719999999999</v>
      </c>
    </row>
    <row r="16533" spans="1:24" x14ac:dyDescent="0.3">
      <c r="A16533" t="s">
        <v>109</v>
      </c>
      <c r="B16533">
        <v>4370</v>
      </c>
      <c r="C16533" t="s">
        <v>2987</v>
      </c>
      <c r="D16533" t="s">
        <v>111</v>
      </c>
      <c r="E16533">
        <v>4325</v>
      </c>
      <c r="F16533">
        <v>9</v>
      </c>
      <c r="G16533">
        <v>23</v>
      </c>
      <c r="H16533">
        <v>0.320434</v>
      </c>
      <c r="I16533">
        <v>22</v>
      </c>
      <c r="J16533">
        <v>23</v>
      </c>
      <c r="K16533">
        <v>1670</v>
      </c>
      <c r="L16533">
        <v>1675</v>
      </c>
      <c r="M16533">
        <v>429.944819</v>
      </c>
      <c r="N16533">
        <v>20210928</v>
      </c>
      <c r="O16533" s="13">
        <v>0.13704861111111111</v>
      </c>
      <c r="P16533">
        <v>56.027542949999997</v>
      </c>
      <c r="Q16533">
        <v>-129.2380239</v>
      </c>
      <c r="R16533">
        <v>0</v>
      </c>
      <c r="S16533">
        <v>0</v>
      </c>
      <c r="T16533">
        <v>-44.511757000000003</v>
      </c>
      <c r="U16533" s="2">
        <v>21.849250000000001</v>
      </c>
      <c r="V16533" s="2">
        <v>0.97723000000000004</v>
      </c>
      <c r="W16533" s="2">
        <f t="shared" si="517"/>
        <v>-44</v>
      </c>
      <c r="X16533" s="8">
        <f t="shared" si="516"/>
        <v>21.849250000000001</v>
      </c>
    </row>
    <row r="16534" spans="1:24" x14ac:dyDescent="0.3">
      <c r="A16534" t="s">
        <v>109</v>
      </c>
      <c r="B16534">
        <v>4371</v>
      </c>
      <c r="C16534" t="s">
        <v>2988</v>
      </c>
      <c r="D16534" t="s">
        <v>111</v>
      </c>
      <c r="E16534">
        <v>4325</v>
      </c>
      <c r="F16534">
        <v>9</v>
      </c>
      <c r="G16534">
        <v>14</v>
      </c>
      <c r="H16534">
        <v>0.320434</v>
      </c>
      <c r="I16534">
        <v>13</v>
      </c>
      <c r="J16534">
        <v>14</v>
      </c>
      <c r="K16534">
        <v>1675</v>
      </c>
      <c r="L16534">
        <v>1678</v>
      </c>
      <c r="M16534">
        <v>430.73089800000002</v>
      </c>
      <c r="N16534">
        <v>20210928</v>
      </c>
      <c r="O16534" s="13">
        <v>0.13706018518518517</v>
      </c>
      <c r="P16534">
        <v>56.027545699999997</v>
      </c>
      <c r="Q16534">
        <v>-129.23801233</v>
      </c>
      <c r="R16534">
        <v>0</v>
      </c>
      <c r="S16534">
        <v>0</v>
      </c>
      <c r="T16534">
        <v>-47.143323000000002</v>
      </c>
      <c r="U16534" s="2">
        <v>13.204172</v>
      </c>
      <c r="V16534" s="2">
        <v>0.32410299999999997</v>
      </c>
      <c r="W16534" s="2">
        <f t="shared" si="517"/>
        <v>-48</v>
      </c>
      <c r="X16534" s="8">
        <f t="shared" si="516"/>
        <v>13.204172</v>
      </c>
    </row>
    <row r="16535" spans="1:24" x14ac:dyDescent="0.3">
      <c r="A16535" t="s">
        <v>109</v>
      </c>
      <c r="B16535">
        <v>4372</v>
      </c>
      <c r="C16535" t="s">
        <v>2989</v>
      </c>
      <c r="D16535" t="s">
        <v>111</v>
      </c>
      <c r="E16535">
        <v>4325</v>
      </c>
      <c r="F16535">
        <v>9</v>
      </c>
      <c r="G16535">
        <v>26</v>
      </c>
      <c r="H16535">
        <v>0.320434</v>
      </c>
      <c r="I16535">
        <v>25</v>
      </c>
      <c r="J16535">
        <v>26</v>
      </c>
      <c r="K16535">
        <v>1672</v>
      </c>
      <c r="L16535">
        <v>1681</v>
      </c>
      <c r="M16535">
        <v>430.73089800000002</v>
      </c>
      <c r="N16535">
        <v>20210928</v>
      </c>
      <c r="O16535" s="13">
        <v>0.13706018518518517</v>
      </c>
      <c r="P16535">
        <v>56.027545699999997</v>
      </c>
      <c r="Q16535">
        <v>-129.23801233</v>
      </c>
      <c r="R16535">
        <v>0</v>
      </c>
      <c r="S16535">
        <v>0</v>
      </c>
      <c r="T16535">
        <v>-52.918458000000001</v>
      </c>
      <c r="U16535" s="2">
        <v>25.558675999999998</v>
      </c>
      <c r="V16535" s="2">
        <v>1.933608</v>
      </c>
      <c r="W16535" s="2">
        <f t="shared" si="517"/>
        <v>-52</v>
      </c>
      <c r="X16535" s="8">
        <f t="shared" si="516"/>
        <v>25.558675999999998</v>
      </c>
    </row>
    <row r="16536" spans="1:24" x14ac:dyDescent="0.3">
      <c r="A16536" t="s">
        <v>109</v>
      </c>
      <c r="B16536">
        <v>4373</v>
      </c>
      <c r="C16536" t="s">
        <v>2990</v>
      </c>
      <c r="D16536" t="s">
        <v>111</v>
      </c>
      <c r="E16536">
        <v>4325</v>
      </c>
      <c r="F16536">
        <v>9</v>
      </c>
      <c r="G16536">
        <v>10</v>
      </c>
      <c r="H16536">
        <v>0.320434</v>
      </c>
      <c r="I16536">
        <v>9</v>
      </c>
      <c r="J16536">
        <v>10</v>
      </c>
      <c r="K16536">
        <v>1682</v>
      </c>
      <c r="L16536">
        <v>1683</v>
      </c>
      <c r="M16536">
        <v>432.066711</v>
      </c>
      <c r="N16536">
        <v>20210928</v>
      </c>
      <c r="O16536" s="13">
        <v>0.13707175925925927</v>
      </c>
      <c r="P16536">
        <v>56.027550740000002</v>
      </c>
      <c r="Q16536">
        <v>-129.23799298</v>
      </c>
      <c r="R16536">
        <v>0</v>
      </c>
      <c r="S16536">
        <v>0</v>
      </c>
      <c r="T16536">
        <v>-46.418512999999997</v>
      </c>
      <c r="U16536" s="2">
        <v>9.4193239999999996</v>
      </c>
      <c r="V16536" s="2">
        <v>0.17671799999999999</v>
      </c>
      <c r="W16536" s="2">
        <f t="shared" si="517"/>
        <v>-46</v>
      </c>
      <c r="X16536" s="8">
        <f t="shared" si="516"/>
        <v>9.4193239999999996</v>
      </c>
    </row>
    <row r="16537" spans="1:24" x14ac:dyDescent="0.3">
      <c r="A16537" t="s">
        <v>109</v>
      </c>
      <c r="B16537">
        <v>4374</v>
      </c>
      <c r="C16537" t="s">
        <v>2991</v>
      </c>
      <c r="D16537" t="s">
        <v>111</v>
      </c>
      <c r="E16537">
        <v>4325</v>
      </c>
      <c r="F16537">
        <v>9</v>
      </c>
      <c r="G16537">
        <v>15</v>
      </c>
      <c r="H16537">
        <v>0.320434</v>
      </c>
      <c r="I16537">
        <v>14</v>
      </c>
      <c r="J16537">
        <v>15</v>
      </c>
      <c r="K16537">
        <v>1682</v>
      </c>
      <c r="L16537">
        <v>1684</v>
      </c>
      <c r="M16537">
        <v>432.323577</v>
      </c>
      <c r="N16537">
        <v>20210928</v>
      </c>
      <c r="O16537" s="13">
        <v>0.13707175925925927</v>
      </c>
      <c r="P16537">
        <v>56.02755191</v>
      </c>
      <c r="Q16537">
        <v>-129.23798944999999</v>
      </c>
      <c r="R16537">
        <v>0</v>
      </c>
      <c r="S16537">
        <v>0</v>
      </c>
      <c r="T16537">
        <v>-45.361699000000002</v>
      </c>
      <c r="U16537" s="2">
        <v>14.654738999999999</v>
      </c>
      <c r="V16537" s="2">
        <v>0.57872400000000002</v>
      </c>
      <c r="W16537" s="2">
        <f t="shared" si="517"/>
        <v>-46</v>
      </c>
      <c r="X16537" s="8">
        <f t="shared" si="516"/>
        <v>14.654738999999999</v>
      </c>
    </row>
    <row r="16538" spans="1:24" x14ac:dyDescent="0.3">
      <c r="A16538" t="s">
        <v>109</v>
      </c>
      <c r="B16538">
        <v>4375</v>
      </c>
      <c r="C16538" t="s">
        <v>2992</v>
      </c>
      <c r="D16538" t="s">
        <v>111</v>
      </c>
      <c r="E16538">
        <v>4325</v>
      </c>
      <c r="F16538">
        <v>9</v>
      </c>
      <c r="G16538">
        <v>21</v>
      </c>
      <c r="H16538">
        <v>0.320434</v>
      </c>
      <c r="I16538">
        <v>20</v>
      </c>
      <c r="J16538">
        <v>21</v>
      </c>
      <c r="K16538">
        <v>1711</v>
      </c>
      <c r="L16538">
        <v>1717</v>
      </c>
      <c r="M16538">
        <v>440.31217900000001</v>
      </c>
      <c r="N16538">
        <v>20210928</v>
      </c>
      <c r="O16538" s="13">
        <v>0.13715277777777776</v>
      </c>
      <c r="P16538">
        <v>56.02758128</v>
      </c>
      <c r="Q16538">
        <v>-129.23787487000001</v>
      </c>
      <c r="R16538">
        <v>0</v>
      </c>
      <c r="S16538">
        <v>0</v>
      </c>
      <c r="T16538">
        <v>-53.787388</v>
      </c>
      <c r="U16538" s="2">
        <v>20.459109999999999</v>
      </c>
      <c r="V16538" s="2">
        <v>1.0942080000000001</v>
      </c>
      <c r="W16538" s="2">
        <f t="shared" si="517"/>
        <v>-54</v>
      </c>
      <c r="X16538" s="8">
        <f t="shared" si="516"/>
        <v>20.459109999999999</v>
      </c>
    </row>
    <row r="16539" spans="1:24" x14ac:dyDescent="0.3">
      <c r="A16539" t="s">
        <v>109</v>
      </c>
      <c r="B16539">
        <v>4376</v>
      </c>
      <c r="C16539" t="s">
        <v>2993</v>
      </c>
      <c r="D16539" t="s">
        <v>111</v>
      </c>
      <c r="E16539">
        <v>4325</v>
      </c>
      <c r="F16539">
        <v>9</v>
      </c>
      <c r="G16539">
        <v>17</v>
      </c>
      <c r="H16539">
        <v>0.320434</v>
      </c>
      <c r="I16539">
        <v>16</v>
      </c>
      <c r="J16539">
        <v>17</v>
      </c>
      <c r="K16539">
        <v>1714</v>
      </c>
      <c r="L16539">
        <v>1720</v>
      </c>
      <c r="M16539">
        <v>440.84813300000002</v>
      </c>
      <c r="N16539">
        <v>20210928</v>
      </c>
      <c r="O16539" s="13">
        <v>0.13715277777777776</v>
      </c>
      <c r="P16539">
        <v>56.027583380000003</v>
      </c>
      <c r="Q16539">
        <v>-129.23786724999999</v>
      </c>
      <c r="R16539">
        <v>0</v>
      </c>
      <c r="S16539">
        <v>0</v>
      </c>
      <c r="T16539">
        <v>-42.691766000000001</v>
      </c>
      <c r="U16539" s="2">
        <v>16.390841000000002</v>
      </c>
      <c r="V16539" s="2">
        <v>0.92619499999999999</v>
      </c>
      <c r="W16539" s="2">
        <f t="shared" si="517"/>
        <v>-42</v>
      </c>
      <c r="X16539" s="8">
        <f t="shared" si="516"/>
        <v>16.390841000000002</v>
      </c>
    </row>
    <row r="16540" spans="1:24" x14ac:dyDescent="0.3">
      <c r="A16540" t="s">
        <v>109</v>
      </c>
      <c r="B16540">
        <v>4377</v>
      </c>
      <c r="C16540" t="s">
        <v>2994</v>
      </c>
      <c r="D16540" t="s">
        <v>111</v>
      </c>
      <c r="E16540">
        <v>4325</v>
      </c>
      <c r="F16540">
        <v>9</v>
      </c>
      <c r="G16540">
        <v>12</v>
      </c>
      <c r="H16540">
        <v>0.320434</v>
      </c>
      <c r="I16540">
        <v>11</v>
      </c>
      <c r="J16540">
        <v>12</v>
      </c>
      <c r="K16540">
        <v>1730</v>
      </c>
      <c r="L16540">
        <v>1733</v>
      </c>
      <c r="M16540">
        <v>444.60525699999999</v>
      </c>
      <c r="N16540">
        <v>20210928</v>
      </c>
      <c r="O16540" s="13">
        <v>0.13718749999999999</v>
      </c>
      <c r="P16540">
        <v>56.02759674</v>
      </c>
      <c r="Q16540">
        <v>-129.23781296000001</v>
      </c>
      <c r="R16540">
        <v>0</v>
      </c>
      <c r="S16540">
        <v>0</v>
      </c>
      <c r="T16540">
        <v>-62.451712000000001</v>
      </c>
      <c r="U16540" s="2">
        <v>11.266268</v>
      </c>
      <c r="V16540" s="2">
        <v>0.44431300000000001</v>
      </c>
      <c r="W16540" s="2">
        <f t="shared" si="517"/>
        <v>-62</v>
      </c>
      <c r="X16540" s="8">
        <f t="shared" si="516"/>
        <v>11.266268</v>
      </c>
    </row>
    <row r="16541" spans="1:24" x14ac:dyDescent="0.3">
      <c r="A16541" t="s">
        <v>109</v>
      </c>
      <c r="B16541">
        <v>4378</v>
      </c>
      <c r="C16541" t="s">
        <v>2995</v>
      </c>
      <c r="D16541" t="s">
        <v>111</v>
      </c>
      <c r="E16541">
        <v>4325</v>
      </c>
      <c r="F16541">
        <v>9</v>
      </c>
      <c r="G16541">
        <v>21</v>
      </c>
      <c r="H16541">
        <v>0.320434</v>
      </c>
      <c r="I16541">
        <v>20</v>
      </c>
      <c r="J16541">
        <v>21</v>
      </c>
      <c r="K16541">
        <v>1743</v>
      </c>
      <c r="L16541">
        <v>1747</v>
      </c>
      <c r="M16541">
        <v>448.40341799999999</v>
      </c>
      <c r="N16541">
        <v>20210928</v>
      </c>
      <c r="O16541" s="13">
        <v>0.13722222222222222</v>
      </c>
      <c r="P16541">
        <v>56.027612339999997</v>
      </c>
      <c r="Q16541">
        <v>-129.23775911000001</v>
      </c>
      <c r="R16541">
        <v>0</v>
      </c>
      <c r="S16541">
        <v>0</v>
      </c>
      <c r="T16541">
        <v>-46.362059000000002</v>
      </c>
      <c r="U16541" s="2">
        <v>19.893402999999999</v>
      </c>
      <c r="V16541" s="2">
        <v>0.88326499999999997</v>
      </c>
      <c r="W16541" s="2">
        <f t="shared" si="517"/>
        <v>-46</v>
      </c>
      <c r="X16541" s="8">
        <f t="shared" si="516"/>
        <v>19.893402999999999</v>
      </c>
    </row>
    <row r="16542" spans="1:24" x14ac:dyDescent="0.3">
      <c r="A16542" t="s">
        <v>109</v>
      </c>
      <c r="B16542">
        <v>4379</v>
      </c>
      <c r="C16542" t="s">
        <v>2996</v>
      </c>
      <c r="D16542" t="s">
        <v>111</v>
      </c>
      <c r="E16542">
        <v>4325</v>
      </c>
      <c r="F16542">
        <v>9</v>
      </c>
      <c r="G16542">
        <v>18</v>
      </c>
      <c r="H16542">
        <v>0.320434</v>
      </c>
      <c r="I16542">
        <v>17</v>
      </c>
      <c r="J16542">
        <v>18</v>
      </c>
      <c r="K16542">
        <v>1744</v>
      </c>
      <c r="L16542">
        <v>1748</v>
      </c>
      <c r="M16542">
        <v>448.73832499999997</v>
      </c>
      <c r="N16542">
        <v>20210928</v>
      </c>
      <c r="O16542" s="13">
        <v>0.13722222222222222</v>
      </c>
      <c r="P16542">
        <v>56.027613760000001</v>
      </c>
      <c r="Q16542">
        <v>-129.2377544</v>
      </c>
      <c r="R16542">
        <v>0</v>
      </c>
      <c r="S16542">
        <v>0</v>
      </c>
      <c r="T16542">
        <v>-47.514964999999997</v>
      </c>
      <c r="U16542" s="2">
        <v>17.444711000000002</v>
      </c>
      <c r="V16542" s="2">
        <v>0.63233300000000003</v>
      </c>
      <c r="W16542" s="2">
        <f t="shared" si="517"/>
        <v>-48</v>
      </c>
      <c r="X16542" s="8">
        <f t="shared" si="516"/>
        <v>17.444711000000002</v>
      </c>
    </row>
    <row r="16543" spans="1:24" x14ac:dyDescent="0.3">
      <c r="A16543" t="s">
        <v>109</v>
      </c>
      <c r="B16543">
        <v>4380</v>
      </c>
      <c r="C16543" t="s">
        <v>2997</v>
      </c>
      <c r="D16543" t="s">
        <v>111</v>
      </c>
      <c r="E16543">
        <v>4325</v>
      </c>
      <c r="F16543">
        <v>10</v>
      </c>
      <c r="G16543">
        <v>20</v>
      </c>
      <c r="H16543">
        <v>0.320434</v>
      </c>
      <c r="I16543">
        <v>19</v>
      </c>
      <c r="J16543">
        <v>20</v>
      </c>
      <c r="K16543">
        <v>1755</v>
      </c>
      <c r="L16543">
        <v>1760</v>
      </c>
      <c r="M16543">
        <v>451.407557</v>
      </c>
      <c r="N16543">
        <v>20210928</v>
      </c>
      <c r="O16543" s="13">
        <v>0.13724537037037035</v>
      </c>
      <c r="P16543">
        <v>56.027625100000002</v>
      </c>
      <c r="Q16543">
        <v>-129.23771825</v>
      </c>
      <c r="R16543">
        <v>0</v>
      </c>
      <c r="S16543">
        <v>0</v>
      </c>
      <c r="T16543">
        <v>-46.227026000000002</v>
      </c>
      <c r="U16543" s="2">
        <v>19.359038999999999</v>
      </c>
      <c r="V16543" s="2">
        <v>0.96311800000000003</v>
      </c>
      <c r="W16543" s="2">
        <f t="shared" si="517"/>
        <v>-46</v>
      </c>
      <c r="X16543" s="8">
        <f t="shared" si="516"/>
        <v>19.359038999999999</v>
      </c>
    </row>
    <row r="16544" spans="1:24" x14ac:dyDescent="0.3">
      <c r="A16544" t="s">
        <v>109</v>
      </c>
      <c r="B16544">
        <v>4381</v>
      </c>
      <c r="C16544" t="s">
        <v>2998</v>
      </c>
      <c r="D16544" t="s">
        <v>111</v>
      </c>
      <c r="E16544">
        <v>4325</v>
      </c>
      <c r="F16544">
        <v>10</v>
      </c>
      <c r="G16544">
        <v>28</v>
      </c>
      <c r="H16544">
        <v>0.320434</v>
      </c>
      <c r="I16544">
        <v>27</v>
      </c>
      <c r="J16544">
        <v>28</v>
      </c>
      <c r="K16544">
        <v>1757</v>
      </c>
      <c r="L16544">
        <v>1766</v>
      </c>
      <c r="M16544">
        <v>452.30498</v>
      </c>
      <c r="N16544">
        <v>20210928</v>
      </c>
      <c r="O16544" s="13">
        <v>0.13725694444444445</v>
      </c>
      <c r="P16544">
        <v>56.027628790000001</v>
      </c>
      <c r="Q16544">
        <v>-129.23770554000001</v>
      </c>
      <c r="R16544">
        <v>0</v>
      </c>
      <c r="S16544">
        <v>0</v>
      </c>
      <c r="T16544">
        <v>-49.474128</v>
      </c>
      <c r="U16544" s="2">
        <v>27.217210999999999</v>
      </c>
      <c r="V16544" s="2">
        <v>2.2530540000000001</v>
      </c>
      <c r="W16544" s="2">
        <f t="shared" si="517"/>
        <v>-50</v>
      </c>
      <c r="X16544" s="8">
        <f t="shared" si="516"/>
        <v>27.217210999999999</v>
      </c>
    </row>
    <row r="16545" spans="1:24" x14ac:dyDescent="0.3">
      <c r="A16545" t="s">
        <v>109</v>
      </c>
      <c r="B16545">
        <v>4382</v>
      </c>
      <c r="C16545" t="s">
        <v>2999</v>
      </c>
      <c r="D16545" t="s">
        <v>111</v>
      </c>
      <c r="E16545">
        <v>4325</v>
      </c>
      <c r="F16545">
        <v>10</v>
      </c>
      <c r="G16545">
        <v>23</v>
      </c>
      <c r="H16545">
        <v>0.320434</v>
      </c>
      <c r="I16545">
        <v>22</v>
      </c>
      <c r="J16545">
        <v>23</v>
      </c>
      <c r="K16545">
        <v>1792</v>
      </c>
      <c r="L16545">
        <v>1799</v>
      </c>
      <c r="M16545">
        <v>460.39140500000002</v>
      </c>
      <c r="N16545">
        <v>20210928</v>
      </c>
      <c r="O16545" s="13">
        <v>0.13733796296296297</v>
      </c>
      <c r="P16545">
        <v>56.027663019999999</v>
      </c>
      <c r="Q16545">
        <v>-129.23759290000001</v>
      </c>
      <c r="R16545">
        <v>0</v>
      </c>
      <c r="S16545">
        <v>0</v>
      </c>
      <c r="T16545">
        <v>-47.323770000000003</v>
      </c>
      <c r="U16545" s="2">
        <v>22.543445999999999</v>
      </c>
      <c r="V16545" s="2">
        <v>1.5775509999999999</v>
      </c>
      <c r="W16545" s="2">
        <f t="shared" si="517"/>
        <v>-48</v>
      </c>
      <c r="X16545" s="8">
        <f t="shared" si="516"/>
        <v>22.543445999999999</v>
      </c>
    </row>
    <row r="16546" spans="1:24" x14ac:dyDescent="0.3">
      <c r="A16546" t="s">
        <v>109</v>
      </c>
      <c r="B16546">
        <v>4383</v>
      </c>
      <c r="C16546" t="s">
        <v>3000</v>
      </c>
      <c r="D16546" t="s">
        <v>111</v>
      </c>
      <c r="E16546">
        <v>4325</v>
      </c>
      <c r="F16546">
        <v>10</v>
      </c>
      <c r="G16546">
        <v>12</v>
      </c>
      <c r="H16546">
        <v>0.320434</v>
      </c>
      <c r="I16546">
        <v>11</v>
      </c>
      <c r="J16546">
        <v>12</v>
      </c>
      <c r="K16546">
        <v>1800</v>
      </c>
      <c r="L16546">
        <v>1802</v>
      </c>
      <c r="M16546">
        <v>462.27383700000001</v>
      </c>
      <c r="N16546">
        <v>20210928</v>
      </c>
      <c r="O16546" s="13">
        <v>0.13734953703703703</v>
      </c>
      <c r="P16546">
        <v>56.027669920000001</v>
      </c>
      <c r="Q16546">
        <v>-129.23756560999999</v>
      </c>
      <c r="R16546">
        <v>0</v>
      </c>
      <c r="S16546">
        <v>0</v>
      </c>
      <c r="T16546">
        <v>-57.825842000000002</v>
      </c>
      <c r="U16546" s="2">
        <v>11.569997000000001</v>
      </c>
      <c r="V16546" s="2">
        <v>0.33274399999999998</v>
      </c>
      <c r="W16546" s="2">
        <f t="shared" si="517"/>
        <v>-58</v>
      </c>
      <c r="X16546" s="8">
        <f t="shared" si="516"/>
        <v>11.569997000000001</v>
      </c>
    </row>
    <row r="16547" spans="1:24" x14ac:dyDescent="0.3">
      <c r="A16547" t="s">
        <v>109</v>
      </c>
      <c r="B16547">
        <v>4384</v>
      </c>
      <c r="C16547" t="s">
        <v>3001</v>
      </c>
      <c r="D16547" t="s">
        <v>111</v>
      </c>
      <c r="E16547">
        <v>4325</v>
      </c>
      <c r="F16547">
        <v>10</v>
      </c>
      <c r="G16547">
        <v>9</v>
      </c>
      <c r="H16547">
        <v>0.320434</v>
      </c>
      <c r="I16547">
        <v>8</v>
      </c>
      <c r="J16547">
        <v>9</v>
      </c>
      <c r="K16547">
        <v>1801</v>
      </c>
      <c r="L16547">
        <v>1803</v>
      </c>
      <c r="M16547">
        <v>462.54740199999998</v>
      </c>
      <c r="N16547">
        <v>20210928</v>
      </c>
      <c r="O16547" s="13">
        <v>0.13736111111111113</v>
      </c>
      <c r="P16547">
        <v>56.027671089999998</v>
      </c>
      <c r="Q16547">
        <v>-129.23756177000001</v>
      </c>
      <c r="R16547">
        <v>0</v>
      </c>
      <c r="S16547">
        <v>0</v>
      </c>
      <c r="T16547">
        <v>-48.248725999999998</v>
      </c>
      <c r="U16547" s="2">
        <v>8.7244740000000007</v>
      </c>
      <c r="V16547" s="2">
        <v>0.228412</v>
      </c>
      <c r="W16547" s="2">
        <f t="shared" si="517"/>
        <v>-48</v>
      </c>
      <c r="X16547" s="8">
        <f t="shared" si="516"/>
        <v>8.7244740000000007</v>
      </c>
    </row>
    <row r="16548" spans="1:24" x14ac:dyDescent="0.3">
      <c r="A16548" t="s">
        <v>109</v>
      </c>
      <c r="B16548">
        <v>4385</v>
      </c>
      <c r="C16548" t="s">
        <v>3002</v>
      </c>
      <c r="D16548" t="s">
        <v>111</v>
      </c>
      <c r="E16548">
        <v>4325</v>
      </c>
      <c r="F16548">
        <v>10</v>
      </c>
      <c r="G16548">
        <v>14</v>
      </c>
      <c r="H16548">
        <v>0.320434</v>
      </c>
      <c r="I16548">
        <v>13</v>
      </c>
      <c r="J16548">
        <v>14</v>
      </c>
      <c r="K16548">
        <v>1800</v>
      </c>
      <c r="L16548">
        <v>1804</v>
      </c>
      <c r="M16548">
        <v>462.54740199999998</v>
      </c>
      <c r="N16548">
        <v>20210928</v>
      </c>
      <c r="O16548" s="13">
        <v>0.13736111111111113</v>
      </c>
      <c r="P16548">
        <v>56.027671089999998</v>
      </c>
      <c r="Q16548">
        <v>-129.23756177000001</v>
      </c>
      <c r="R16548">
        <v>0</v>
      </c>
      <c r="S16548">
        <v>0</v>
      </c>
      <c r="T16548">
        <v>-54.411079000000001</v>
      </c>
      <c r="U16548" s="2">
        <v>13.094239</v>
      </c>
      <c r="V16548" s="2">
        <v>0.59036</v>
      </c>
      <c r="W16548" s="2">
        <f t="shared" si="517"/>
        <v>-54</v>
      </c>
      <c r="X16548" s="8">
        <f t="shared" si="516"/>
        <v>13.094239</v>
      </c>
    </row>
    <row r="16549" spans="1:24" x14ac:dyDescent="0.3">
      <c r="A16549" t="s">
        <v>109</v>
      </c>
      <c r="B16549">
        <v>4386</v>
      </c>
      <c r="C16549" t="s">
        <v>3003</v>
      </c>
      <c r="D16549" t="s">
        <v>111</v>
      </c>
      <c r="E16549">
        <v>4325</v>
      </c>
      <c r="F16549">
        <v>10</v>
      </c>
      <c r="G16549">
        <v>19</v>
      </c>
      <c r="H16549">
        <v>0.320434</v>
      </c>
      <c r="I16549">
        <v>18</v>
      </c>
      <c r="J16549">
        <v>19</v>
      </c>
      <c r="K16549">
        <v>1799</v>
      </c>
      <c r="L16549">
        <v>1804</v>
      </c>
      <c r="M16549">
        <v>462.27383700000001</v>
      </c>
      <c r="N16549">
        <v>20210928</v>
      </c>
      <c r="O16549" s="13">
        <v>0.13734953703703703</v>
      </c>
      <c r="P16549">
        <v>56.027669920000001</v>
      </c>
      <c r="Q16549">
        <v>-129.23756560999999</v>
      </c>
      <c r="R16549">
        <v>0</v>
      </c>
      <c r="S16549">
        <v>0</v>
      </c>
      <c r="T16549">
        <v>-41.723236</v>
      </c>
      <c r="U16549" s="2">
        <v>18.737907</v>
      </c>
      <c r="V16549" s="2">
        <v>1.1035999999999999</v>
      </c>
      <c r="W16549" s="2">
        <f t="shared" si="517"/>
        <v>-42</v>
      </c>
      <c r="X16549" s="8">
        <f t="shared" si="516"/>
        <v>18.737907</v>
      </c>
    </row>
    <row r="16550" spans="1:24" x14ac:dyDescent="0.3">
      <c r="A16550" t="s">
        <v>109</v>
      </c>
      <c r="B16550">
        <v>4387</v>
      </c>
      <c r="C16550" t="s">
        <v>3004</v>
      </c>
      <c r="D16550" t="s">
        <v>111</v>
      </c>
      <c r="E16550">
        <v>4325</v>
      </c>
      <c r="F16550">
        <v>10</v>
      </c>
      <c r="G16550">
        <v>26</v>
      </c>
      <c r="H16550">
        <v>0.320434</v>
      </c>
      <c r="I16550">
        <v>25</v>
      </c>
      <c r="J16550">
        <v>26</v>
      </c>
      <c r="K16550">
        <v>1797</v>
      </c>
      <c r="L16550">
        <v>1804</v>
      </c>
      <c r="M16550">
        <v>461.96625499999999</v>
      </c>
      <c r="N16550">
        <v>20210928</v>
      </c>
      <c r="O16550" s="13">
        <v>0.13734953703703703</v>
      </c>
      <c r="P16550">
        <v>56.027668339999998</v>
      </c>
      <c r="Q16550">
        <v>-129.23756965000001</v>
      </c>
      <c r="R16550">
        <v>0</v>
      </c>
      <c r="S16550">
        <v>0</v>
      </c>
      <c r="T16550">
        <v>-41.587206999999999</v>
      </c>
      <c r="U16550" s="2">
        <v>25.547286</v>
      </c>
      <c r="V16550" s="2">
        <v>2.1384829999999999</v>
      </c>
      <c r="W16550" s="2">
        <f t="shared" si="517"/>
        <v>-42</v>
      </c>
      <c r="X16550" s="8">
        <f t="shared" si="516"/>
        <v>25.547286</v>
      </c>
    </row>
    <row r="16551" spans="1:24" x14ac:dyDescent="0.3">
      <c r="A16551" t="s">
        <v>109</v>
      </c>
      <c r="B16551">
        <v>4388</v>
      </c>
      <c r="C16551" t="s">
        <v>3005</v>
      </c>
      <c r="D16551" t="s">
        <v>111</v>
      </c>
      <c r="E16551">
        <v>4325</v>
      </c>
      <c r="F16551">
        <v>10</v>
      </c>
      <c r="G16551">
        <v>21</v>
      </c>
      <c r="H16551">
        <v>0.320434</v>
      </c>
      <c r="I16551">
        <v>20</v>
      </c>
      <c r="J16551">
        <v>21</v>
      </c>
      <c r="K16551">
        <v>1801</v>
      </c>
      <c r="L16551">
        <v>1808</v>
      </c>
      <c r="M16551">
        <v>463.061646</v>
      </c>
      <c r="N16551">
        <v>20210928</v>
      </c>
      <c r="O16551" s="13">
        <v>0.13736111111111113</v>
      </c>
      <c r="P16551">
        <v>56.02767317</v>
      </c>
      <c r="Q16551">
        <v>-129.23755441</v>
      </c>
      <c r="R16551">
        <v>0</v>
      </c>
      <c r="S16551">
        <v>0</v>
      </c>
      <c r="T16551">
        <v>-42.180435000000003</v>
      </c>
      <c r="U16551" s="2">
        <v>20.034862</v>
      </c>
      <c r="V16551" s="2">
        <v>1.379011</v>
      </c>
      <c r="W16551" s="2">
        <f t="shared" si="517"/>
        <v>-42</v>
      </c>
      <c r="X16551" s="8">
        <f t="shared" si="516"/>
        <v>20.034862</v>
      </c>
    </row>
    <row r="16552" spans="1:24" x14ac:dyDescent="0.3">
      <c r="A16552" t="s">
        <v>109</v>
      </c>
      <c r="B16552">
        <v>4389</v>
      </c>
      <c r="C16552" t="s">
        <v>3006</v>
      </c>
      <c r="D16552" t="s">
        <v>111</v>
      </c>
      <c r="E16552">
        <v>4325</v>
      </c>
      <c r="F16552">
        <v>10</v>
      </c>
      <c r="G16552">
        <v>23</v>
      </c>
      <c r="H16552">
        <v>0.320434</v>
      </c>
      <c r="I16552">
        <v>22</v>
      </c>
      <c r="J16552">
        <v>23</v>
      </c>
      <c r="K16552">
        <v>1805</v>
      </c>
      <c r="L16552">
        <v>1809</v>
      </c>
      <c r="M16552">
        <v>463.83119499999998</v>
      </c>
      <c r="N16552">
        <v>20210928</v>
      </c>
      <c r="O16552" s="13">
        <v>0.13737268518518519</v>
      </c>
      <c r="P16552">
        <v>56.027676489999998</v>
      </c>
      <c r="Q16552">
        <v>-129.23754364000001</v>
      </c>
      <c r="R16552">
        <v>0</v>
      </c>
      <c r="S16552">
        <v>0</v>
      </c>
      <c r="T16552">
        <v>-43.457048999999998</v>
      </c>
      <c r="U16552" s="2">
        <v>22.728435999999999</v>
      </c>
      <c r="V16552" s="2">
        <v>1.065212</v>
      </c>
      <c r="W16552" s="2">
        <f t="shared" si="517"/>
        <v>-44</v>
      </c>
      <c r="X16552" s="8">
        <f t="shared" si="516"/>
        <v>22.728435999999999</v>
      </c>
    </row>
    <row r="16553" spans="1:24" x14ac:dyDescent="0.3">
      <c r="A16553" t="s">
        <v>109</v>
      </c>
      <c r="B16553">
        <v>4390</v>
      </c>
      <c r="C16553" t="s">
        <v>3007</v>
      </c>
      <c r="D16553" t="s">
        <v>111</v>
      </c>
      <c r="E16553">
        <v>4325</v>
      </c>
      <c r="F16553">
        <v>10</v>
      </c>
      <c r="G16553">
        <v>23</v>
      </c>
      <c r="H16553">
        <v>0.320434</v>
      </c>
      <c r="I16553">
        <v>22</v>
      </c>
      <c r="J16553">
        <v>23</v>
      </c>
      <c r="K16553">
        <v>1805</v>
      </c>
      <c r="L16553">
        <v>1809</v>
      </c>
      <c r="M16553">
        <v>463.83119499999998</v>
      </c>
      <c r="N16553">
        <v>20210928</v>
      </c>
      <c r="O16553" s="13">
        <v>0.13737268518518519</v>
      </c>
      <c r="P16553">
        <v>56.027676489999998</v>
      </c>
      <c r="Q16553">
        <v>-129.23754364000001</v>
      </c>
      <c r="R16553">
        <v>0</v>
      </c>
      <c r="S16553">
        <v>0</v>
      </c>
      <c r="T16553">
        <v>-42.278190000000002</v>
      </c>
      <c r="U16553" s="2">
        <v>22.184808</v>
      </c>
      <c r="V16553" s="2">
        <v>1.0387459999999999</v>
      </c>
      <c r="W16553" s="2">
        <f t="shared" si="517"/>
        <v>-42</v>
      </c>
      <c r="X16553" s="8">
        <f t="shared" si="516"/>
        <v>22.184808</v>
      </c>
    </row>
    <row r="16554" spans="1:24" x14ac:dyDescent="0.3">
      <c r="A16554" t="s">
        <v>109</v>
      </c>
      <c r="B16554">
        <v>4391</v>
      </c>
      <c r="C16554" t="s">
        <v>3008</v>
      </c>
      <c r="D16554" t="s">
        <v>111</v>
      </c>
      <c r="E16554">
        <v>4325</v>
      </c>
      <c r="F16554">
        <v>10</v>
      </c>
      <c r="G16554">
        <v>22</v>
      </c>
      <c r="H16554">
        <v>0.320434</v>
      </c>
      <c r="I16554">
        <v>21</v>
      </c>
      <c r="J16554">
        <v>22</v>
      </c>
      <c r="K16554">
        <v>1812</v>
      </c>
      <c r="L16554">
        <v>1817</v>
      </c>
      <c r="M16554">
        <v>465.57035400000001</v>
      </c>
      <c r="N16554">
        <v>20210928</v>
      </c>
      <c r="O16554" s="13">
        <v>0.13738425925925926</v>
      </c>
      <c r="P16554">
        <v>56.027683289999999</v>
      </c>
      <c r="Q16554">
        <v>-129.23751870999999</v>
      </c>
      <c r="R16554">
        <v>0</v>
      </c>
      <c r="S16554">
        <v>0</v>
      </c>
      <c r="T16554">
        <v>-62.254924000000003</v>
      </c>
      <c r="U16554" s="2">
        <v>20.851036000000001</v>
      </c>
      <c r="V16554" s="2">
        <v>1.037992</v>
      </c>
      <c r="W16554" s="2">
        <f t="shared" si="517"/>
        <v>-62</v>
      </c>
      <c r="X16554" s="8">
        <f t="shared" si="516"/>
        <v>20.851036000000001</v>
      </c>
    </row>
    <row r="16555" spans="1:24" x14ac:dyDescent="0.3">
      <c r="A16555" t="s">
        <v>109</v>
      </c>
      <c r="B16555">
        <v>4392</v>
      </c>
      <c r="C16555" t="s">
        <v>3009</v>
      </c>
      <c r="D16555" t="s">
        <v>111</v>
      </c>
      <c r="E16555">
        <v>4325</v>
      </c>
      <c r="F16555">
        <v>10</v>
      </c>
      <c r="G16555">
        <v>20</v>
      </c>
      <c r="H16555">
        <v>0.320434</v>
      </c>
      <c r="I16555">
        <v>19</v>
      </c>
      <c r="J16555">
        <v>20</v>
      </c>
      <c r="K16555">
        <v>1811</v>
      </c>
      <c r="L16555">
        <v>1817</v>
      </c>
      <c r="M16555">
        <v>465.57035400000001</v>
      </c>
      <c r="N16555">
        <v>20210928</v>
      </c>
      <c r="O16555" s="13">
        <v>0.13738425925925926</v>
      </c>
      <c r="P16555">
        <v>56.027683289999999</v>
      </c>
      <c r="Q16555">
        <v>-129.23751870999999</v>
      </c>
      <c r="R16555">
        <v>0</v>
      </c>
      <c r="S16555">
        <v>0</v>
      </c>
      <c r="T16555">
        <v>-50.844354000000003</v>
      </c>
      <c r="U16555" s="2">
        <v>19.641677999999999</v>
      </c>
      <c r="V16555" s="2">
        <v>1.088457</v>
      </c>
      <c r="W16555" s="2">
        <f t="shared" si="517"/>
        <v>-50</v>
      </c>
      <c r="X16555" s="8">
        <f t="shared" si="516"/>
        <v>19.641677999999999</v>
      </c>
    </row>
    <row r="16556" spans="1:24" x14ac:dyDescent="0.3">
      <c r="A16556" t="s">
        <v>109</v>
      </c>
      <c r="B16556">
        <v>4393</v>
      </c>
      <c r="C16556" t="s">
        <v>3010</v>
      </c>
      <c r="D16556" t="s">
        <v>111</v>
      </c>
      <c r="E16556">
        <v>4325</v>
      </c>
      <c r="F16556">
        <v>10</v>
      </c>
      <c r="G16556">
        <v>29</v>
      </c>
      <c r="H16556">
        <v>0.320434</v>
      </c>
      <c r="I16556">
        <v>28</v>
      </c>
      <c r="J16556">
        <v>29</v>
      </c>
      <c r="K16556">
        <v>1835</v>
      </c>
      <c r="L16556">
        <v>1843</v>
      </c>
      <c r="M16556">
        <v>471.79843399999999</v>
      </c>
      <c r="N16556">
        <v>20210928</v>
      </c>
      <c r="O16556" s="13">
        <v>0.13744212962962962</v>
      </c>
      <c r="P16556">
        <v>56.027708500000003</v>
      </c>
      <c r="Q16556">
        <v>-129.23743014999999</v>
      </c>
      <c r="R16556">
        <v>0</v>
      </c>
      <c r="S16556">
        <v>0</v>
      </c>
      <c r="T16556">
        <v>-43.039375999999997</v>
      </c>
      <c r="U16556" s="2">
        <v>27.966422999999999</v>
      </c>
      <c r="V16556" s="2">
        <v>2.0961310000000002</v>
      </c>
      <c r="W16556" s="2">
        <f t="shared" si="517"/>
        <v>-44</v>
      </c>
      <c r="X16556" s="8">
        <f t="shared" si="516"/>
        <v>27.966422999999999</v>
      </c>
    </row>
    <row r="16557" spans="1:24" x14ac:dyDescent="0.3">
      <c r="A16557" t="s">
        <v>109</v>
      </c>
      <c r="B16557">
        <v>4394</v>
      </c>
      <c r="C16557" t="s">
        <v>3011</v>
      </c>
      <c r="D16557" t="s">
        <v>111</v>
      </c>
      <c r="E16557">
        <v>4325</v>
      </c>
      <c r="F16557">
        <v>10</v>
      </c>
      <c r="G16557">
        <v>13</v>
      </c>
      <c r="H16557">
        <v>0.320434</v>
      </c>
      <c r="I16557">
        <v>12</v>
      </c>
      <c r="J16557">
        <v>13</v>
      </c>
      <c r="K16557">
        <v>1850</v>
      </c>
      <c r="L16557">
        <v>1853</v>
      </c>
      <c r="M16557">
        <v>475.01723800000002</v>
      </c>
      <c r="N16557">
        <v>20210928</v>
      </c>
      <c r="O16557" s="13">
        <v>0.13746527777777778</v>
      </c>
      <c r="P16557">
        <v>56.027721020000001</v>
      </c>
      <c r="Q16557">
        <v>-129.23738381000001</v>
      </c>
      <c r="R16557">
        <v>0</v>
      </c>
      <c r="S16557">
        <v>0</v>
      </c>
      <c r="T16557">
        <v>-54.573832000000003</v>
      </c>
      <c r="U16557" s="2">
        <v>12.281907</v>
      </c>
      <c r="V16557" s="2">
        <v>0.30969000000000002</v>
      </c>
      <c r="W16557" s="2">
        <f t="shared" si="517"/>
        <v>-54</v>
      </c>
      <c r="X16557" s="8">
        <f t="shared" si="516"/>
        <v>12.281907</v>
      </c>
    </row>
    <row r="16558" spans="1:24" x14ac:dyDescent="0.3">
      <c r="A16558" t="s">
        <v>109</v>
      </c>
      <c r="B16558">
        <v>4395</v>
      </c>
      <c r="C16558" t="s">
        <v>3012</v>
      </c>
      <c r="D16558" t="s">
        <v>111</v>
      </c>
      <c r="E16558">
        <v>4325</v>
      </c>
      <c r="F16558">
        <v>10</v>
      </c>
      <c r="G16558">
        <v>19</v>
      </c>
      <c r="H16558">
        <v>0.320434</v>
      </c>
      <c r="I16558">
        <v>18</v>
      </c>
      <c r="J16558">
        <v>19</v>
      </c>
      <c r="K16558">
        <v>1847</v>
      </c>
      <c r="L16558">
        <v>1853</v>
      </c>
      <c r="M16558">
        <v>474.76864699999999</v>
      </c>
      <c r="N16558">
        <v>20210928</v>
      </c>
      <c r="O16558" s="13">
        <v>0.13746527777777778</v>
      </c>
      <c r="P16558">
        <v>56.027720010000003</v>
      </c>
      <c r="Q16558">
        <v>-129.23738736000001</v>
      </c>
      <c r="R16558">
        <v>0</v>
      </c>
      <c r="S16558">
        <v>0</v>
      </c>
      <c r="T16558">
        <v>-43.954279999999997</v>
      </c>
      <c r="U16558" s="2">
        <v>18.592411999999999</v>
      </c>
      <c r="V16558" s="2">
        <v>1.116204</v>
      </c>
      <c r="W16558" s="2">
        <f t="shared" si="517"/>
        <v>-44</v>
      </c>
      <c r="X16558" s="8">
        <f t="shared" si="516"/>
        <v>18.592411999999999</v>
      </c>
    </row>
    <row r="16559" spans="1:24" x14ac:dyDescent="0.3">
      <c r="A16559" t="s">
        <v>109</v>
      </c>
      <c r="B16559">
        <v>4396</v>
      </c>
      <c r="C16559" t="s">
        <v>3013</v>
      </c>
      <c r="D16559" t="s">
        <v>111</v>
      </c>
      <c r="E16559">
        <v>4325</v>
      </c>
      <c r="F16559">
        <v>10</v>
      </c>
      <c r="G16559">
        <v>19</v>
      </c>
      <c r="H16559">
        <v>0.320434</v>
      </c>
      <c r="I16559">
        <v>18</v>
      </c>
      <c r="J16559">
        <v>19</v>
      </c>
      <c r="K16559">
        <v>1878</v>
      </c>
      <c r="L16559">
        <v>1884</v>
      </c>
      <c r="M16559">
        <v>482.43060000000003</v>
      </c>
      <c r="N16559">
        <v>20210928</v>
      </c>
      <c r="O16559" s="13">
        <v>0.13754629629629631</v>
      </c>
      <c r="P16559">
        <v>56.027751649999999</v>
      </c>
      <c r="Q16559">
        <v>-129.23727875</v>
      </c>
      <c r="R16559">
        <v>0</v>
      </c>
      <c r="S16559">
        <v>0</v>
      </c>
      <c r="T16559">
        <v>-56.528756999999999</v>
      </c>
      <c r="U16559" s="2">
        <v>18.442233000000002</v>
      </c>
      <c r="V16559" s="2">
        <v>1.22356</v>
      </c>
      <c r="W16559" s="2">
        <f t="shared" si="517"/>
        <v>-56</v>
      </c>
      <c r="X16559" s="8">
        <f t="shared" si="516"/>
        <v>18.442233000000002</v>
      </c>
    </row>
    <row r="16560" spans="1:24" x14ac:dyDescent="0.3">
      <c r="A16560" t="s">
        <v>109</v>
      </c>
      <c r="B16560">
        <v>4397</v>
      </c>
      <c r="C16560" t="s">
        <v>3014</v>
      </c>
      <c r="D16560" t="s">
        <v>111</v>
      </c>
      <c r="E16560">
        <v>4325</v>
      </c>
      <c r="F16560">
        <v>10</v>
      </c>
      <c r="G16560">
        <v>26</v>
      </c>
      <c r="H16560">
        <v>0.320434</v>
      </c>
      <c r="I16560">
        <v>25</v>
      </c>
      <c r="J16560">
        <v>26</v>
      </c>
      <c r="K16560">
        <v>1897</v>
      </c>
      <c r="L16560">
        <v>1898</v>
      </c>
      <c r="M16560">
        <v>486.48934300000002</v>
      </c>
      <c r="N16560">
        <v>20210928</v>
      </c>
      <c r="O16560" s="13">
        <v>0.13758101851851853</v>
      </c>
      <c r="P16560">
        <v>56.027771139999999</v>
      </c>
      <c r="Q16560">
        <v>-129.23722443</v>
      </c>
      <c r="R16560">
        <v>0</v>
      </c>
      <c r="S16560">
        <v>0</v>
      </c>
      <c r="T16560">
        <v>-40.182563000000002</v>
      </c>
      <c r="U16560" s="2">
        <v>25.80237</v>
      </c>
      <c r="V16560" s="2">
        <v>0.88097899999999996</v>
      </c>
      <c r="W16560" s="2">
        <f t="shared" si="517"/>
        <v>-40</v>
      </c>
      <c r="X16560" s="8">
        <f t="shared" si="516"/>
        <v>25.80237</v>
      </c>
    </row>
    <row r="16561" spans="1:24" x14ac:dyDescent="0.3">
      <c r="A16561" t="s">
        <v>109</v>
      </c>
      <c r="B16561">
        <v>4398</v>
      </c>
      <c r="C16561" t="s">
        <v>3015</v>
      </c>
      <c r="D16561" t="s">
        <v>111</v>
      </c>
      <c r="E16561">
        <v>4325</v>
      </c>
      <c r="F16561">
        <v>10</v>
      </c>
      <c r="G16561">
        <v>16</v>
      </c>
      <c r="H16561">
        <v>0.320434</v>
      </c>
      <c r="I16561">
        <v>15</v>
      </c>
      <c r="J16561">
        <v>16</v>
      </c>
      <c r="K16561">
        <v>1895</v>
      </c>
      <c r="L16561">
        <v>1900</v>
      </c>
      <c r="M16561">
        <v>486.48934300000002</v>
      </c>
      <c r="N16561">
        <v>20210928</v>
      </c>
      <c r="O16561" s="13">
        <v>0.13758101851851853</v>
      </c>
      <c r="P16561">
        <v>56.027771139999999</v>
      </c>
      <c r="Q16561">
        <v>-129.23722443</v>
      </c>
      <c r="R16561">
        <v>0</v>
      </c>
      <c r="S16561">
        <v>0</v>
      </c>
      <c r="T16561">
        <v>-50.267228000000003</v>
      </c>
      <c r="U16561" s="2">
        <v>15.428599</v>
      </c>
      <c r="V16561" s="2">
        <v>1.1588419999999999</v>
      </c>
      <c r="W16561" s="2">
        <f t="shared" si="517"/>
        <v>-50</v>
      </c>
      <c r="X16561" s="8">
        <f t="shared" si="516"/>
        <v>15.428599</v>
      </c>
    </row>
    <row r="16562" spans="1:24" x14ac:dyDescent="0.3">
      <c r="A16562" t="s">
        <v>109</v>
      </c>
      <c r="B16562">
        <v>4399</v>
      </c>
      <c r="C16562" t="s">
        <v>3016</v>
      </c>
      <c r="D16562" t="s">
        <v>111</v>
      </c>
      <c r="E16562">
        <v>4325</v>
      </c>
      <c r="F16562">
        <v>10</v>
      </c>
      <c r="G16562">
        <v>10</v>
      </c>
      <c r="H16562">
        <v>0.320434</v>
      </c>
      <c r="I16562">
        <v>9</v>
      </c>
      <c r="J16562">
        <v>10</v>
      </c>
      <c r="K16562">
        <v>1923</v>
      </c>
      <c r="L16562">
        <v>1925</v>
      </c>
      <c r="M16562">
        <v>494.09564699999999</v>
      </c>
      <c r="N16562">
        <v>20210928</v>
      </c>
      <c r="O16562" s="13">
        <v>0.13763888888888889</v>
      </c>
      <c r="P16562">
        <v>56.027806769999998</v>
      </c>
      <c r="Q16562">
        <v>-129.23712176000001</v>
      </c>
      <c r="R16562">
        <v>0</v>
      </c>
      <c r="S16562">
        <v>0</v>
      </c>
      <c r="T16562">
        <v>-60.413106999999997</v>
      </c>
      <c r="U16562" s="2">
        <v>8.9764920000000004</v>
      </c>
      <c r="V16562" s="2">
        <v>0.22319600000000001</v>
      </c>
      <c r="W16562" s="2">
        <f t="shared" si="517"/>
        <v>-60</v>
      </c>
      <c r="X16562" s="8">
        <f t="shared" si="516"/>
        <v>8.9764920000000004</v>
      </c>
    </row>
    <row r="16563" spans="1:24" x14ac:dyDescent="0.3">
      <c r="A16563" t="s">
        <v>109</v>
      </c>
      <c r="B16563">
        <v>4400</v>
      </c>
      <c r="C16563" t="s">
        <v>3017</v>
      </c>
      <c r="D16563" t="s">
        <v>111</v>
      </c>
      <c r="E16563">
        <v>4325</v>
      </c>
      <c r="F16563">
        <v>10</v>
      </c>
      <c r="G16563">
        <v>13</v>
      </c>
      <c r="H16563">
        <v>0.320434</v>
      </c>
      <c r="I16563">
        <v>12</v>
      </c>
      <c r="J16563">
        <v>13</v>
      </c>
      <c r="K16563">
        <v>1922</v>
      </c>
      <c r="L16563">
        <v>1925</v>
      </c>
      <c r="M16563">
        <v>493.83779600000003</v>
      </c>
      <c r="N16563">
        <v>20210928</v>
      </c>
      <c r="O16563" s="13">
        <v>0.13763888888888889</v>
      </c>
      <c r="P16563">
        <v>56.027805450000002</v>
      </c>
      <c r="Q16563">
        <v>-129.23712510999999</v>
      </c>
      <c r="R16563">
        <v>0</v>
      </c>
      <c r="S16563">
        <v>0</v>
      </c>
      <c r="T16563">
        <v>-55.116455999999999</v>
      </c>
      <c r="U16563" s="2">
        <v>12.142554000000001</v>
      </c>
      <c r="V16563" s="2">
        <v>0.57261600000000001</v>
      </c>
      <c r="W16563" s="2">
        <f t="shared" si="517"/>
        <v>-56</v>
      </c>
      <c r="X16563" s="8">
        <f t="shared" si="516"/>
        <v>12.142554000000001</v>
      </c>
    </row>
    <row r="16564" spans="1:24" x14ac:dyDescent="0.3">
      <c r="A16564" t="s">
        <v>109</v>
      </c>
      <c r="B16564">
        <v>4401</v>
      </c>
      <c r="C16564" t="s">
        <v>3018</v>
      </c>
      <c r="D16564" t="s">
        <v>111</v>
      </c>
      <c r="E16564">
        <v>4325</v>
      </c>
      <c r="F16564">
        <v>10</v>
      </c>
      <c r="G16564">
        <v>15</v>
      </c>
      <c r="H16564">
        <v>0.320434</v>
      </c>
      <c r="I16564">
        <v>14</v>
      </c>
      <c r="J16564">
        <v>15</v>
      </c>
      <c r="K16564">
        <v>1929</v>
      </c>
      <c r="L16564">
        <v>1933</v>
      </c>
      <c r="M16564">
        <v>495.73800999999997</v>
      </c>
      <c r="N16564">
        <v>20210928</v>
      </c>
      <c r="O16564" s="13">
        <v>0.13766203703703703</v>
      </c>
      <c r="P16564">
        <v>56.027814020000001</v>
      </c>
      <c r="Q16564">
        <v>-129.23709894000001</v>
      </c>
      <c r="R16564">
        <v>0</v>
      </c>
      <c r="S16564">
        <v>0</v>
      </c>
      <c r="T16564">
        <v>-62.382767999999999</v>
      </c>
      <c r="U16564" s="2">
        <v>14.303846999999999</v>
      </c>
      <c r="V16564" s="2">
        <v>0.54885300000000004</v>
      </c>
      <c r="W16564" s="2">
        <f t="shared" si="517"/>
        <v>-62</v>
      </c>
      <c r="X16564" s="8">
        <f t="shared" si="516"/>
        <v>14.303846999999999</v>
      </c>
    </row>
    <row r="16565" spans="1:24" x14ac:dyDescent="0.3">
      <c r="A16565" t="s">
        <v>109</v>
      </c>
      <c r="B16565">
        <v>4402</v>
      </c>
      <c r="C16565" t="s">
        <v>3019</v>
      </c>
      <c r="D16565" t="s">
        <v>111</v>
      </c>
      <c r="E16565">
        <v>4325</v>
      </c>
      <c r="F16565">
        <v>10</v>
      </c>
      <c r="G16565">
        <v>17</v>
      </c>
      <c r="H16565">
        <v>0.320434</v>
      </c>
      <c r="I16565">
        <v>16</v>
      </c>
      <c r="J16565">
        <v>17</v>
      </c>
      <c r="K16565">
        <v>1930</v>
      </c>
      <c r="L16565">
        <v>1934</v>
      </c>
      <c r="M16565">
        <v>496.24953099999999</v>
      </c>
      <c r="N16565">
        <v>20210928</v>
      </c>
      <c r="O16565" s="13">
        <v>0.13766203703703703</v>
      </c>
      <c r="P16565">
        <v>56.027816199999997</v>
      </c>
      <c r="Q16565">
        <v>-129.23709172</v>
      </c>
      <c r="R16565">
        <v>0</v>
      </c>
      <c r="S16565">
        <v>0</v>
      </c>
      <c r="T16565">
        <v>-52.684533999999999</v>
      </c>
      <c r="U16565" s="2">
        <v>16.188478</v>
      </c>
      <c r="V16565" s="2">
        <v>0.63004499999999997</v>
      </c>
      <c r="W16565" s="2">
        <f t="shared" si="517"/>
        <v>-52</v>
      </c>
      <c r="X16565" s="8">
        <f t="shared" si="516"/>
        <v>16.188478</v>
      </c>
    </row>
    <row r="16566" spans="1:24" x14ac:dyDescent="0.3">
      <c r="A16566" t="s">
        <v>109</v>
      </c>
      <c r="B16566">
        <v>4403</v>
      </c>
      <c r="C16566" t="s">
        <v>3020</v>
      </c>
      <c r="D16566" t="s">
        <v>111</v>
      </c>
      <c r="E16566">
        <v>4325</v>
      </c>
      <c r="F16566">
        <v>10</v>
      </c>
      <c r="G16566">
        <v>19</v>
      </c>
      <c r="H16566">
        <v>0.320434</v>
      </c>
      <c r="I16566">
        <v>18</v>
      </c>
      <c r="J16566">
        <v>19</v>
      </c>
      <c r="K16566">
        <v>1933</v>
      </c>
      <c r="L16566">
        <v>1939</v>
      </c>
      <c r="M16566">
        <v>496.94591400000002</v>
      </c>
      <c r="N16566">
        <v>20210928</v>
      </c>
      <c r="O16566" s="13">
        <v>0.13767361111111112</v>
      </c>
      <c r="P16566">
        <v>56.027818770000003</v>
      </c>
      <c r="Q16566">
        <v>-129.23708162</v>
      </c>
      <c r="R16566">
        <v>0</v>
      </c>
      <c r="S16566">
        <v>0</v>
      </c>
      <c r="T16566">
        <v>-42.624589999999998</v>
      </c>
      <c r="U16566" s="2">
        <v>18.231793</v>
      </c>
      <c r="V16566" s="2">
        <v>1.184148</v>
      </c>
      <c r="W16566" s="2">
        <f t="shared" si="517"/>
        <v>-42</v>
      </c>
      <c r="X16566" s="8">
        <f t="shared" si="516"/>
        <v>18.231793</v>
      </c>
    </row>
    <row r="16567" spans="1:24" x14ac:dyDescent="0.3">
      <c r="A16567" t="s">
        <v>109</v>
      </c>
      <c r="B16567">
        <v>4404</v>
      </c>
      <c r="C16567" t="s">
        <v>3021</v>
      </c>
      <c r="D16567" t="s">
        <v>111</v>
      </c>
      <c r="E16567">
        <v>4325</v>
      </c>
      <c r="F16567">
        <v>10</v>
      </c>
      <c r="G16567">
        <v>20</v>
      </c>
      <c r="H16567">
        <v>0.320434</v>
      </c>
      <c r="I16567">
        <v>19</v>
      </c>
      <c r="J16567">
        <v>20</v>
      </c>
      <c r="K16567">
        <v>1935</v>
      </c>
      <c r="L16567">
        <v>1941</v>
      </c>
      <c r="M16567">
        <v>497.45484299999998</v>
      </c>
      <c r="N16567">
        <v>20210928</v>
      </c>
      <c r="O16567" s="13">
        <v>0.13767361111111112</v>
      </c>
      <c r="P16567">
        <v>56.027820800000001</v>
      </c>
      <c r="Q16567">
        <v>-129.23707433999999</v>
      </c>
      <c r="R16567">
        <v>0</v>
      </c>
      <c r="S16567">
        <v>0</v>
      </c>
      <c r="T16567">
        <v>-53.880656999999999</v>
      </c>
      <c r="U16567" s="2">
        <v>19.136181000000001</v>
      </c>
      <c r="V16567" s="2">
        <v>1.219101</v>
      </c>
      <c r="W16567" s="2">
        <f t="shared" si="517"/>
        <v>-54</v>
      </c>
      <c r="X16567" s="8">
        <f t="shared" si="516"/>
        <v>19.136181000000001</v>
      </c>
    </row>
    <row r="16568" spans="1:24" x14ac:dyDescent="0.3">
      <c r="A16568" t="s">
        <v>109</v>
      </c>
      <c r="B16568">
        <v>4405</v>
      </c>
      <c r="C16568" t="s">
        <v>3022</v>
      </c>
      <c r="D16568" t="s">
        <v>111</v>
      </c>
      <c r="E16568">
        <v>4325</v>
      </c>
      <c r="F16568">
        <v>10</v>
      </c>
      <c r="G16568">
        <v>13</v>
      </c>
      <c r="H16568">
        <v>0.320434</v>
      </c>
      <c r="I16568">
        <v>12</v>
      </c>
      <c r="J16568">
        <v>13</v>
      </c>
      <c r="K16568">
        <v>1943</v>
      </c>
      <c r="L16568">
        <v>1946</v>
      </c>
      <c r="M16568">
        <v>499.02900899999997</v>
      </c>
      <c r="N16568">
        <v>20210928</v>
      </c>
      <c r="O16568" s="13">
        <v>0.13768518518518519</v>
      </c>
      <c r="P16568">
        <v>56.027827029999997</v>
      </c>
      <c r="Q16568">
        <v>-129.23705179999999</v>
      </c>
      <c r="R16568">
        <v>0</v>
      </c>
      <c r="S16568">
        <v>0</v>
      </c>
      <c r="T16568">
        <v>-48.144716000000003</v>
      </c>
      <c r="U16568" s="2">
        <v>12.184042</v>
      </c>
      <c r="V16568" s="2">
        <v>0.50499799999999995</v>
      </c>
      <c r="W16568" s="2">
        <f t="shared" si="517"/>
        <v>-48</v>
      </c>
      <c r="X16568" s="8">
        <f t="shared" si="516"/>
        <v>12.184042</v>
      </c>
    </row>
    <row r="16569" spans="1:24" x14ac:dyDescent="0.3">
      <c r="A16569" t="s">
        <v>109</v>
      </c>
      <c r="B16569">
        <v>4406</v>
      </c>
      <c r="C16569" t="s">
        <v>3023</v>
      </c>
      <c r="D16569" t="s">
        <v>111</v>
      </c>
      <c r="E16569">
        <v>4325</v>
      </c>
      <c r="F16569">
        <v>11</v>
      </c>
      <c r="G16569">
        <v>10</v>
      </c>
      <c r="H16569">
        <v>0.320434</v>
      </c>
      <c r="I16569">
        <v>9</v>
      </c>
      <c r="J16569">
        <v>10</v>
      </c>
      <c r="K16569">
        <v>1952</v>
      </c>
      <c r="L16569">
        <v>1953</v>
      </c>
      <c r="M16569">
        <v>501.63905599999998</v>
      </c>
      <c r="N16569">
        <v>20210928</v>
      </c>
      <c r="O16569" s="13">
        <v>0.13770833333333335</v>
      </c>
      <c r="P16569">
        <v>56.0278372</v>
      </c>
      <c r="Q16569">
        <v>-129.23701419</v>
      </c>
      <c r="R16569">
        <v>0</v>
      </c>
      <c r="S16569">
        <v>0</v>
      </c>
      <c r="T16569">
        <v>-57.312336000000002</v>
      </c>
      <c r="U16569" s="2">
        <v>9.0435099999999995</v>
      </c>
      <c r="V16569" s="2">
        <v>9.8924999999999999E-2</v>
      </c>
      <c r="W16569" s="2">
        <f t="shared" si="517"/>
        <v>-58</v>
      </c>
      <c r="X16569" s="8">
        <f t="shared" si="516"/>
        <v>9.0435099999999995</v>
      </c>
    </row>
    <row r="16570" spans="1:24" x14ac:dyDescent="0.3">
      <c r="A16570" t="s">
        <v>109</v>
      </c>
      <c r="B16570">
        <v>4407</v>
      </c>
      <c r="C16570" t="s">
        <v>3024</v>
      </c>
      <c r="D16570" t="s">
        <v>111</v>
      </c>
      <c r="E16570">
        <v>4325</v>
      </c>
      <c r="F16570">
        <v>11</v>
      </c>
      <c r="G16570">
        <v>22</v>
      </c>
      <c r="H16570">
        <v>0.320434</v>
      </c>
      <c r="I16570">
        <v>21</v>
      </c>
      <c r="J16570">
        <v>22</v>
      </c>
      <c r="K16570">
        <v>1957</v>
      </c>
      <c r="L16570">
        <v>1961</v>
      </c>
      <c r="M16570">
        <v>503.15726999999998</v>
      </c>
      <c r="N16570">
        <v>20210928</v>
      </c>
      <c r="O16570" s="13">
        <v>0.13771990740740739</v>
      </c>
      <c r="P16570">
        <v>56.027842540000002</v>
      </c>
      <c r="Q16570">
        <v>-129.23699185999999</v>
      </c>
      <c r="R16570">
        <v>0</v>
      </c>
      <c r="S16570">
        <v>0</v>
      </c>
      <c r="T16570">
        <v>-41.984225000000002</v>
      </c>
      <c r="U16570" s="2">
        <v>21.338633999999999</v>
      </c>
      <c r="V16570" s="2">
        <v>1.2649170000000001</v>
      </c>
      <c r="W16570" s="2">
        <f t="shared" si="517"/>
        <v>-42</v>
      </c>
      <c r="X16570" s="8">
        <f t="shared" si="516"/>
        <v>21.338633999999999</v>
      </c>
    </row>
    <row r="16571" spans="1:24" x14ac:dyDescent="0.3">
      <c r="A16571" t="s">
        <v>109</v>
      </c>
      <c r="B16571">
        <v>4408</v>
      </c>
      <c r="C16571" t="s">
        <v>3025</v>
      </c>
      <c r="D16571" t="s">
        <v>111</v>
      </c>
      <c r="E16571">
        <v>4325</v>
      </c>
      <c r="F16571">
        <v>11</v>
      </c>
      <c r="G16571">
        <v>18</v>
      </c>
      <c r="H16571">
        <v>0.320434</v>
      </c>
      <c r="I16571">
        <v>17</v>
      </c>
      <c r="J16571">
        <v>18</v>
      </c>
      <c r="K16571">
        <v>1961</v>
      </c>
      <c r="L16571">
        <v>1963</v>
      </c>
      <c r="M16571">
        <v>504.26237200000003</v>
      </c>
      <c r="N16571">
        <v>20210928</v>
      </c>
      <c r="O16571" s="13">
        <v>0.13773148148148148</v>
      </c>
      <c r="P16571">
        <v>56.027845960000001</v>
      </c>
      <c r="Q16571">
        <v>-129.23697525</v>
      </c>
      <c r="R16571">
        <v>0</v>
      </c>
      <c r="S16571">
        <v>0</v>
      </c>
      <c r="T16571">
        <v>-54.302751000000001</v>
      </c>
      <c r="U16571" s="2">
        <v>17.071207999999999</v>
      </c>
      <c r="V16571" s="2">
        <v>0.36922199999999999</v>
      </c>
      <c r="W16571" s="2">
        <f t="shared" si="517"/>
        <v>-54</v>
      </c>
      <c r="X16571" s="8">
        <f t="shared" si="516"/>
        <v>17.071207999999999</v>
      </c>
    </row>
    <row r="16572" spans="1:24" x14ac:dyDescent="0.3">
      <c r="A16572" t="s">
        <v>109</v>
      </c>
      <c r="B16572">
        <v>4409</v>
      </c>
      <c r="C16572" t="s">
        <v>3026</v>
      </c>
      <c r="D16572" t="s">
        <v>111</v>
      </c>
      <c r="E16572">
        <v>4325</v>
      </c>
      <c r="F16572">
        <v>11</v>
      </c>
      <c r="G16572">
        <v>13</v>
      </c>
      <c r="H16572">
        <v>0.320434</v>
      </c>
      <c r="I16572">
        <v>12</v>
      </c>
      <c r="J16572">
        <v>13</v>
      </c>
      <c r="K16572">
        <v>1964</v>
      </c>
      <c r="L16572">
        <v>1968</v>
      </c>
      <c r="M16572">
        <v>505.26675</v>
      </c>
      <c r="N16572">
        <v>20210928</v>
      </c>
      <c r="O16572" s="13">
        <v>0.13774305555555555</v>
      </c>
      <c r="P16572">
        <v>56.02784845</v>
      </c>
      <c r="Q16572">
        <v>-129.23695991</v>
      </c>
      <c r="R16572">
        <v>0</v>
      </c>
      <c r="S16572">
        <v>0</v>
      </c>
      <c r="T16572">
        <v>-55.947873000000001</v>
      </c>
      <c r="U16572" s="2">
        <v>12.526643999999999</v>
      </c>
      <c r="V16572" s="2">
        <v>0.55071000000000003</v>
      </c>
      <c r="W16572" s="2">
        <f t="shared" si="517"/>
        <v>-56</v>
      </c>
      <c r="X16572" s="8">
        <f t="shared" si="516"/>
        <v>12.526643999999999</v>
      </c>
    </row>
    <row r="16573" spans="1:24" x14ac:dyDescent="0.3">
      <c r="A16573" t="s">
        <v>109</v>
      </c>
      <c r="B16573">
        <v>4410</v>
      </c>
      <c r="C16573" t="s">
        <v>3027</v>
      </c>
      <c r="D16573" t="s">
        <v>111</v>
      </c>
      <c r="E16573">
        <v>4325</v>
      </c>
      <c r="F16573">
        <v>11</v>
      </c>
      <c r="G16573">
        <v>12</v>
      </c>
      <c r="H16573">
        <v>0.320434</v>
      </c>
      <c r="I16573">
        <v>11</v>
      </c>
      <c r="J16573">
        <v>12</v>
      </c>
      <c r="K16573">
        <v>2003</v>
      </c>
      <c r="L16573">
        <v>2005</v>
      </c>
      <c r="M16573">
        <v>514.94994999999994</v>
      </c>
      <c r="N16573">
        <v>20210928</v>
      </c>
      <c r="O16573" s="13">
        <v>0.13782407407407407</v>
      </c>
      <c r="P16573">
        <v>56.027867710000002</v>
      </c>
      <c r="Q16573">
        <v>-129.23681076</v>
      </c>
      <c r="R16573">
        <v>0</v>
      </c>
      <c r="S16573">
        <v>0</v>
      </c>
      <c r="T16573">
        <v>-49.624279999999999</v>
      </c>
      <c r="U16573" s="2">
        <v>11.849493000000001</v>
      </c>
      <c r="V16573" s="2">
        <v>0.164488</v>
      </c>
      <c r="W16573" s="2">
        <f t="shared" si="517"/>
        <v>-50</v>
      </c>
      <c r="X16573" s="8">
        <f t="shared" si="516"/>
        <v>11.849493000000001</v>
      </c>
    </row>
    <row r="16574" spans="1:24" x14ac:dyDescent="0.3">
      <c r="A16574" t="s">
        <v>109</v>
      </c>
      <c r="B16574">
        <v>4411</v>
      </c>
      <c r="C16574" t="s">
        <v>3028</v>
      </c>
      <c r="D16574" t="s">
        <v>111</v>
      </c>
      <c r="E16574">
        <v>4325</v>
      </c>
      <c r="F16574">
        <v>11</v>
      </c>
      <c r="G16574">
        <v>23</v>
      </c>
      <c r="H16574">
        <v>0.320434</v>
      </c>
      <c r="I16574">
        <v>22</v>
      </c>
      <c r="J16574">
        <v>23</v>
      </c>
      <c r="K16574">
        <v>2003</v>
      </c>
      <c r="L16574">
        <v>2009</v>
      </c>
      <c r="M16574">
        <v>515.22625500000004</v>
      </c>
      <c r="N16574">
        <v>20210928</v>
      </c>
      <c r="O16574" s="13">
        <v>0.13783564814814817</v>
      </c>
      <c r="P16574">
        <v>56.027867999999998</v>
      </c>
      <c r="Q16574">
        <v>-129.23680640000001</v>
      </c>
      <c r="R16574">
        <v>0</v>
      </c>
      <c r="S16574">
        <v>0</v>
      </c>
      <c r="T16574">
        <v>-41.054788000000002</v>
      </c>
      <c r="U16574" s="2">
        <v>22.394815999999999</v>
      </c>
      <c r="V16574" s="2">
        <v>1.2429520000000001</v>
      </c>
      <c r="W16574" s="2">
        <f t="shared" si="517"/>
        <v>-42</v>
      </c>
      <c r="X16574" s="8">
        <f t="shared" si="516"/>
        <v>22.394815999999999</v>
      </c>
    </row>
    <row r="16575" spans="1:24" x14ac:dyDescent="0.3">
      <c r="A16575" t="s">
        <v>109</v>
      </c>
      <c r="B16575">
        <v>4412</v>
      </c>
      <c r="C16575" t="s">
        <v>3029</v>
      </c>
      <c r="D16575" t="s">
        <v>111</v>
      </c>
      <c r="E16575">
        <v>4325</v>
      </c>
      <c r="F16575">
        <v>11</v>
      </c>
      <c r="G16575">
        <v>9</v>
      </c>
      <c r="H16575">
        <v>0.320434</v>
      </c>
      <c r="I16575">
        <v>8</v>
      </c>
      <c r="J16575">
        <v>9</v>
      </c>
      <c r="K16575">
        <v>2011</v>
      </c>
      <c r="L16575">
        <v>2012</v>
      </c>
      <c r="M16575">
        <v>516.50689199999999</v>
      </c>
      <c r="N16575">
        <v>20210928</v>
      </c>
      <c r="O16575" s="13">
        <v>0.13784722222222223</v>
      </c>
      <c r="P16575">
        <v>56.027868669999997</v>
      </c>
      <c r="Q16575">
        <v>-129.23678602000001</v>
      </c>
      <c r="R16575">
        <v>0</v>
      </c>
      <c r="S16575">
        <v>0</v>
      </c>
      <c r="T16575">
        <v>-62.483756999999997</v>
      </c>
      <c r="U16575" s="2">
        <v>8.6199150000000007</v>
      </c>
      <c r="V16575" s="2">
        <v>0.12590499999999999</v>
      </c>
      <c r="W16575" s="2">
        <f t="shared" si="517"/>
        <v>-62</v>
      </c>
      <c r="X16575" s="8">
        <f t="shared" si="516"/>
        <v>8.6199150000000007</v>
      </c>
    </row>
    <row r="16576" spans="1:24" x14ac:dyDescent="0.3">
      <c r="A16576" t="s">
        <v>109</v>
      </c>
      <c r="B16576">
        <v>4413</v>
      </c>
      <c r="C16576" t="s">
        <v>3030</v>
      </c>
      <c r="D16576" t="s">
        <v>111</v>
      </c>
      <c r="E16576">
        <v>4325</v>
      </c>
      <c r="F16576">
        <v>11</v>
      </c>
      <c r="G16576">
        <v>12</v>
      </c>
      <c r="H16576">
        <v>0.320434</v>
      </c>
      <c r="I16576">
        <v>11</v>
      </c>
      <c r="J16576">
        <v>12</v>
      </c>
      <c r="K16576">
        <v>2011</v>
      </c>
      <c r="L16576">
        <v>2014</v>
      </c>
      <c r="M16576">
        <v>516.703306</v>
      </c>
      <c r="N16576">
        <v>20210928</v>
      </c>
      <c r="O16576" s="13">
        <v>0.13784722222222223</v>
      </c>
      <c r="P16576">
        <v>56.027868689999998</v>
      </c>
      <c r="Q16576">
        <v>-129.23678287000001</v>
      </c>
      <c r="R16576">
        <v>0</v>
      </c>
      <c r="S16576">
        <v>0</v>
      </c>
      <c r="T16576">
        <v>-49.216251</v>
      </c>
      <c r="U16576" s="2">
        <v>11.610484</v>
      </c>
      <c r="V16576" s="2">
        <v>0.466584</v>
      </c>
      <c r="W16576" s="2">
        <f t="shared" si="517"/>
        <v>-50</v>
      </c>
      <c r="X16576" s="8">
        <f t="shared" ref="X16576:X16639" si="518">U16576</f>
        <v>11.610484</v>
      </c>
    </row>
    <row r="16577" spans="1:24" x14ac:dyDescent="0.3">
      <c r="A16577" t="s">
        <v>109</v>
      </c>
      <c r="B16577">
        <v>4414</v>
      </c>
      <c r="C16577" t="s">
        <v>3031</v>
      </c>
      <c r="D16577" t="s">
        <v>111</v>
      </c>
      <c r="E16577">
        <v>4325</v>
      </c>
      <c r="F16577">
        <v>11</v>
      </c>
      <c r="G16577">
        <v>21</v>
      </c>
      <c r="H16577">
        <v>0.320434</v>
      </c>
      <c r="I16577">
        <v>20</v>
      </c>
      <c r="J16577">
        <v>21</v>
      </c>
      <c r="K16577">
        <v>2018</v>
      </c>
      <c r="L16577">
        <v>2019</v>
      </c>
      <c r="M16577">
        <v>518.53518999999903</v>
      </c>
      <c r="N16577">
        <v>20210928</v>
      </c>
      <c r="O16577" s="13">
        <v>0.1378587962962963</v>
      </c>
      <c r="P16577">
        <v>56.027868669999997</v>
      </c>
      <c r="Q16577">
        <v>-129.23675363999999</v>
      </c>
      <c r="R16577">
        <v>0</v>
      </c>
      <c r="S16577">
        <v>0</v>
      </c>
      <c r="T16577">
        <v>-49.596257000000001</v>
      </c>
      <c r="U16577" s="2">
        <v>19.995515000000001</v>
      </c>
      <c r="V16577" s="2">
        <v>0.44605299999999998</v>
      </c>
      <c r="W16577" s="2">
        <f t="shared" si="517"/>
        <v>-50</v>
      </c>
      <c r="X16577" s="8">
        <f t="shared" si="518"/>
        <v>19.995515000000001</v>
      </c>
    </row>
    <row r="16578" spans="1:24" x14ac:dyDescent="0.3">
      <c r="A16578" t="s">
        <v>109</v>
      </c>
      <c r="B16578">
        <v>4415</v>
      </c>
      <c r="C16578" t="s">
        <v>3032</v>
      </c>
      <c r="D16578" t="s">
        <v>111</v>
      </c>
      <c r="E16578">
        <v>4325</v>
      </c>
      <c r="F16578">
        <v>11</v>
      </c>
      <c r="G16578">
        <v>16</v>
      </c>
      <c r="H16578">
        <v>0.320434</v>
      </c>
      <c r="I16578">
        <v>15</v>
      </c>
      <c r="J16578">
        <v>16</v>
      </c>
      <c r="K16578">
        <v>2017</v>
      </c>
      <c r="L16578">
        <v>2022</v>
      </c>
      <c r="M16578">
        <v>518.74929699999996</v>
      </c>
      <c r="N16578">
        <v>20210928</v>
      </c>
      <c r="O16578" s="13">
        <v>0.1378587962962963</v>
      </c>
      <c r="P16578">
        <v>56.02786863</v>
      </c>
      <c r="Q16578">
        <v>-129.23675021</v>
      </c>
      <c r="R16578">
        <v>0</v>
      </c>
      <c r="S16578">
        <v>0</v>
      </c>
      <c r="T16578">
        <v>-46.354494000000003</v>
      </c>
      <c r="U16578" s="2">
        <v>15.203751</v>
      </c>
      <c r="V16578" s="2">
        <v>1.0000990000000001</v>
      </c>
      <c r="W16578" s="2">
        <f t="shared" ref="W16578:W16641" si="519">IF(TRUNC(T16578)=TRUNC(T16578/2)*2,TRUNC(T16578),TRUNC(T16578)-1)</f>
        <v>-46</v>
      </c>
      <c r="X16578" s="8">
        <f t="shared" si="518"/>
        <v>15.203751</v>
      </c>
    </row>
    <row r="16579" spans="1:24" x14ac:dyDescent="0.3">
      <c r="A16579" t="s">
        <v>109</v>
      </c>
      <c r="B16579">
        <v>4416</v>
      </c>
      <c r="C16579" t="s">
        <v>3033</v>
      </c>
      <c r="D16579" t="s">
        <v>111</v>
      </c>
      <c r="E16579">
        <v>4325</v>
      </c>
      <c r="F16579">
        <v>11</v>
      </c>
      <c r="G16579">
        <v>10</v>
      </c>
      <c r="H16579">
        <v>0.320434</v>
      </c>
      <c r="I16579">
        <v>9</v>
      </c>
      <c r="J16579">
        <v>10</v>
      </c>
      <c r="K16579">
        <v>2027</v>
      </c>
      <c r="L16579">
        <v>2028</v>
      </c>
      <c r="M16579">
        <v>520.64154199999996</v>
      </c>
      <c r="N16579">
        <v>20210928</v>
      </c>
      <c r="O16579" s="13">
        <v>0.13788194444444443</v>
      </c>
      <c r="P16579">
        <v>56.027867999999998</v>
      </c>
      <c r="Q16579">
        <v>-129.23671992999999</v>
      </c>
      <c r="R16579">
        <v>0</v>
      </c>
      <c r="S16579">
        <v>0</v>
      </c>
      <c r="T16579">
        <v>-58.544276000000004</v>
      </c>
      <c r="U16579" s="2">
        <v>9.1272380000000002</v>
      </c>
      <c r="V16579" s="2">
        <v>0.30213000000000001</v>
      </c>
      <c r="W16579" s="2">
        <f t="shared" si="519"/>
        <v>-58</v>
      </c>
      <c r="X16579" s="8">
        <f t="shared" si="518"/>
        <v>9.1272380000000002</v>
      </c>
    </row>
    <row r="16580" spans="1:24" x14ac:dyDescent="0.3">
      <c r="A16580" t="s">
        <v>109</v>
      </c>
      <c r="B16580">
        <v>4417</v>
      </c>
      <c r="C16580" t="s">
        <v>3034</v>
      </c>
      <c r="D16580" t="s">
        <v>111</v>
      </c>
      <c r="E16580">
        <v>4325</v>
      </c>
      <c r="F16580">
        <v>11</v>
      </c>
      <c r="G16580">
        <v>8</v>
      </c>
      <c r="H16580">
        <v>0.320434</v>
      </c>
      <c r="I16580">
        <v>7</v>
      </c>
      <c r="J16580">
        <v>8</v>
      </c>
      <c r="K16580">
        <v>2036</v>
      </c>
      <c r="L16580">
        <v>2037</v>
      </c>
      <c r="M16580">
        <v>523.30593899999997</v>
      </c>
      <c r="N16580">
        <v>20210928</v>
      </c>
      <c r="O16580" s="13">
        <v>0.13790509259259259</v>
      </c>
      <c r="P16580">
        <v>56.027864829999999</v>
      </c>
      <c r="Q16580">
        <v>-129.23667782999999</v>
      </c>
      <c r="R16580">
        <v>0</v>
      </c>
      <c r="S16580">
        <v>0</v>
      </c>
      <c r="T16580">
        <v>-48.371375</v>
      </c>
      <c r="U16580" s="2">
        <v>7.7898240000000003</v>
      </c>
      <c r="V16580" s="2">
        <v>0.15415499999999999</v>
      </c>
      <c r="W16580" s="2">
        <f t="shared" si="519"/>
        <v>-48</v>
      </c>
      <c r="X16580" s="8">
        <f t="shared" si="518"/>
        <v>7.7898240000000003</v>
      </c>
    </row>
    <row r="16581" spans="1:24" x14ac:dyDescent="0.3">
      <c r="A16581" t="s">
        <v>109</v>
      </c>
      <c r="B16581">
        <v>4418</v>
      </c>
      <c r="C16581" t="s">
        <v>3035</v>
      </c>
      <c r="D16581" t="s">
        <v>111</v>
      </c>
      <c r="E16581">
        <v>4325</v>
      </c>
      <c r="F16581">
        <v>11</v>
      </c>
      <c r="G16581">
        <v>21</v>
      </c>
      <c r="H16581">
        <v>0.320434</v>
      </c>
      <c r="I16581">
        <v>20</v>
      </c>
      <c r="J16581">
        <v>21</v>
      </c>
      <c r="K16581">
        <v>2037</v>
      </c>
      <c r="L16581">
        <v>2043</v>
      </c>
      <c r="M16581">
        <v>524.420388</v>
      </c>
      <c r="N16581">
        <v>20210928</v>
      </c>
      <c r="O16581" s="13">
        <v>0.13791666666666666</v>
      </c>
      <c r="P16581">
        <v>56.027865040000002</v>
      </c>
      <c r="Q16581">
        <v>-129.23666037999999</v>
      </c>
      <c r="R16581">
        <v>0</v>
      </c>
      <c r="S16581">
        <v>0</v>
      </c>
      <c r="T16581">
        <v>-53.042645999999998</v>
      </c>
      <c r="U16581" s="2">
        <v>20.189295000000001</v>
      </c>
      <c r="V16581" s="2">
        <v>1.0546899999999999</v>
      </c>
      <c r="W16581" s="2">
        <f t="shared" si="519"/>
        <v>-54</v>
      </c>
      <c r="X16581" s="8">
        <f t="shared" si="518"/>
        <v>20.189295000000001</v>
      </c>
    </row>
    <row r="16582" spans="1:24" x14ac:dyDescent="0.3">
      <c r="A16582" t="s">
        <v>109</v>
      </c>
      <c r="B16582">
        <v>4419</v>
      </c>
      <c r="C16582" t="s">
        <v>3036</v>
      </c>
      <c r="D16582" t="s">
        <v>111</v>
      </c>
      <c r="E16582">
        <v>4325</v>
      </c>
      <c r="F16582">
        <v>11</v>
      </c>
      <c r="G16582">
        <v>13</v>
      </c>
      <c r="H16582">
        <v>0.320434</v>
      </c>
      <c r="I16582">
        <v>12</v>
      </c>
      <c r="J16582">
        <v>13</v>
      </c>
      <c r="K16582">
        <v>2050</v>
      </c>
      <c r="L16582">
        <v>2053</v>
      </c>
      <c r="M16582">
        <v>526.988473</v>
      </c>
      <c r="N16582">
        <v>20210928</v>
      </c>
      <c r="O16582" s="13">
        <v>0.13793981481481482</v>
      </c>
      <c r="P16582">
        <v>56.027861999999999</v>
      </c>
      <c r="Q16582">
        <v>-129.23661970000001</v>
      </c>
      <c r="R16582">
        <v>0</v>
      </c>
      <c r="S16582">
        <v>0</v>
      </c>
      <c r="T16582">
        <v>-47.968437999999999</v>
      </c>
      <c r="U16582" s="2">
        <v>12.834277999999999</v>
      </c>
      <c r="V16582" s="2">
        <v>0.44254100000000002</v>
      </c>
      <c r="W16582" s="2">
        <f t="shared" si="519"/>
        <v>-48</v>
      </c>
      <c r="X16582" s="8">
        <f t="shared" si="518"/>
        <v>12.834277999999999</v>
      </c>
    </row>
    <row r="16583" spans="1:24" x14ac:dyDescent="0.3">
      <c r="A16583" t="s">
        <v>109</v>
      </c>
      <c r="B16583">
        <v>4420</v>
      </c>
      <c r="C16583" t="s">
        <v>3037</v>
      </c>
      <c r="D16583" t="s">
        <v>111</v>
      </c>
      <c r="E16583">
        <v>4325</v>
      </c>
      <c r="F16583">
        <v>11</v>
      </c>
      <c r="G16583">
        <v>9</v>
      </c>
      <c r="H16583">
        <v>0.320434</v>
      </c>
      <c r="I16583">
        <v>8</v>
      </c>
      <c r="J16583">
        <v>9</v>
      </c>
      <c r="K16583">
        <v>2055</v>
      </c>
      <c r="L16583">
        <v>2056</v>
      </c>
      <c r="M16583">
        <v>527.99433799999997</v>
      </c>
      <c r="N16583">
        <v>20210928</v>
      </c>
      <c r="O16583" s="13">
        <v>0.13795138888888889</v>
      </c>
      <c r="P16583">
        <v>56.027860070000003</v>
      </c>
      <c r="Q16583">
        <v>-129.23660408999999</v>
      </c>
      <c r="R16583">
        <v>0</v>
      </c>
      <c r="S16583">
        <v>0</v>
      </c>
      <c r="T16583">
        <v>-53.404428000000003</v>
      </c>
      <c r="U16583" s="2">
        <v>8.8429400000000005</v>
      </c>
      <c r="V16583" s="2">
        <v>0.186719</v>
      </c>
      <c r="W16583" s="2">
        <f t="shared" si="519"/>
        <v>-54</v>
      </c>
      <c r="X16583" s="8">
        <f t="shared" si="518"/>
        <v>8.8429400000000005</v>
      </c>
    </row>
    <row r="16584" spans="1:24" x14ac:dyDescent="0.3">
      <c r="A16584" t="s">
        <v>109</v>
      </c>
      <c r="B16584">
        <v>4421</v>
      </c>
      <c r="C16584" t="s">
        <v>3038</v>
      </c>
      <c r="D16584" t="s">
        <v>111</v>
      </c>
      <c r="E16584">
        <v>4325</v>
      </c>
      <c r="F16584">
        <v>11</v>
      </c>
      <c r="G16584">
        <v>24</v>
      </c>
      <c r="H16584">
        <v>0.320434</v>
      </c>
      <c r="I16584">
        <v>23</v>
      </c>
      <c r="J16584">
        <v>24</v>
      </c>
      <c r="K16584">
        <v>2056</v>
      </c>
      <c r="L16584">
        <v>2061</v>
      </c>
      <c r="M16584">
        <v>528.74674900000002</v>
      </c>
      <c r="N16584">
        <v>20210928</v>
      </c>
      <c r="O16584" s="13">
        <v>0.13795138888888889</v>
      </c>
      <c r="P16584">
        <v>56.027859040000003</v>
      </c>
      <c r="Q16584">
        <v>-129.23659222000001</v>
      </c>
      <c r="R16584">
        <v>0</v>
      </c>
      <c r="S16584">
        <v>0</v>
      </c>
      <c r="T16584">
        <v>-46.920167999999997</v>
      </c>
      <c r="U16584" s="2">
        <v>23.028791999999999</v>
      </c>
      <c r="V16584" s="2">
        <v>1.2547200000000001</v>
      </c>
      <c r="W16584" s="2">
        <f t="shared" si="519"/>
        <v>-46</v>
      </c>
      <c r="X16584" s="8">
        <f t="shared" si="518"/>
        <v>23.028791999999999</v>
      </c>
    </row>
    <row r="16585" spans="1:24" x14ac:dyDescent="0.3">
      <c r="A16585" t="s">
        <v>109</v>
      </c>
      <c r="B16585">
        <v>4422</v>
      </c>
      <c r="C16585" t="s">
        <v>3039</v>
      </c>
      <c r="D16585" t="s">
        <v>111</v>
      </c>
      <c r="E16585">
        <v>4325</v>
      </c>
      <c r="F16585">
        <v>11</v>
      </c>
      <c r="G16585">
        <v>15</v>
      </c>
      <c r="H16585">
        <v>0.320434</v>
      </c>
      <c r="I16585">
        <v>14</v>
      </c>
      <c r="J16585">
        <v>15</v>
      </c>
      <c r="K16585">
        <v>2059</v>
      </c>
      <c r="L16585">
        <v>2064</v>
      </c>
      <c r="M16585">
        <v>529.35835599999996</v>
      </c>
      <c r="N16585">
        <v>20210928</v>
      </c>
      <c r="O16585" s="13">
        <v>0.13796296296296295</v>
      </c>
      <c r="P16585">
        <v>56.027858350000002</v>
      </c>
      <c r="Q16585">
        <v>-129.23658251000001</v>
      </c>
      <c r="R16585">
        <v>0</v>
      </c>
      <c r="S16585">
        <v>0</v>
      </c>
      <c r="T16585">
        <v>-47.274082999999997</v>
      </c>
      <c r="U16585" s="2">
        <v>14.168084</v>
      </c>
      <c r="V16585" s="2">
        <v>0.79765600000000003</v>
      </c>
      <c r="W16585" s="2">
        <f t="shared" si="519"/>
        <v>-48</v>
      </c>
      <c r="X16585" s="8">
        <f t="shared" si="518"/>
        <v>14.168084</v>
      </c>
    </row>
    <row r="16586" spans="1:24" x14ac:dyDescent="0.3">
      <c r="A16586" t="s">
        <v>109</v>
      </c>
      <c r="B16586">
        <v>4423</v>
      </c>
      <c r="C16586" t="s">
        <v>3040</v>
      </c>
      <c r="D16586" t="s">
        <v>111</v>
      </c>
      <c r="E16586">
        <v>4325</v>
      </c>
      <c r="F16586">
        <v>11</v>
      </c>
      <c r="G16586">
        <v>7</v>
      </c>
      <c r="H16586">
        <v>0.320434</v>
      </c>
      <c r="I16586">
        <v>6</v>
      </c>
      <c r="J16586">
        <v>7</v>
      </c>
      <c r="K16586">
        <v>2064</v>
      </c>
      <c r="L16586">
        <v>2065</v>
      </c>
      <c r="M16586">
        <v>530.376981</v>
      </c>
      <c r="N16586">
        <v>20210928</v>
      </c>
      <c r="O16586" s="13">
        <v>0.13796296296296295</v>
      </c>
      <c r="P16586">
        <v>56.027856829999998</v>
      </c>
      <c r="Q16586">
        <v>-129.23656647000001</v>
      </c>
      <c r="R16586">
        <v>0</v>
      </c>
      <c r="S16586">
        <v>0</v>
      </c>
      <c r="T16586">
        <v>-53.886679000000001</v>
      </c>
      <c r="U16586" s="2">
        <v>6.8179790000000002</v>
      </c>
      <c r="V16586" s="2">
        <v>5.6169999999999998E-2</v>
      </c>
      <c r="W16586" s="2">
        <f t="shared" si="519"/>
        <v>-54</v>
      </c>
      <c r="X16586" s="8">
        <f t="shared" si="518"/>
        <v>6.8179790000000002</v>
      </c>
    </row>
    <row r="16587" spans="1:24" x14ac:dyDescent="0.3">
      <c r="A16587" t="s">
        <v>109</v>
      </c>
      <c r="B16587">
        <v>4424</v>
      </c>
      <c r="C16587" t="s">
        <v>3041</v>
      </c>
      <c r="D16587" t="s">
        <v>111</v>
      </c>
      <c r="E16587">
        <v>4325</v>
      </c>
      <c r="F16587">
        <v>11</v>
      </c>
      <c r="G16587">
        <v>20</v>
      </c>
      <c r="H16587">
        <v>0.320434</v>
      </c>
      <c r="I16587">
        <v>19</v>
      </c>
      <c r="J16587">
        <v>20</v>
      </c>
      <c r="K16587">
        <v>2063</v>
      </c>
      <c r="L16587">
        <v>2068</v>
      </c>
      <c r="M16587">
        <v>530.50596800000005</v>
      </c>
      <c r="N16587">
        <v>20210928</v>
      </c>
      <c r="O16587" s="13">
        <v>0.13797453703703702</v>
      </c>
      <c r="P16587">
        <v>56.027856530000001</v>
      </c>
      <c r="Q16587">
        <v>-129.23656448</v>
      </c>
      <c r="R16587">
        <v>0</v>
      </c>
      <c r="S16587">
        <v>0</v>
      </c>
      <c r="T16587">
        <v>-58.365627000000003</v>
      </c>
      <c r="U16587" s="2">
        <v>19.575073</v>
      </c>
      <c r="V16587" s="2">
        <v>0.98335499999999998</v>
      </c>
      <c r="W16587" s="2">
        <f t="shared" si="519"/>
        <v>-58</v>
      </c>
      <c r="X16587" s="8">
        <f t="shared" si="518"/>
        <v>19.575073</v>
      </c>
    </row>
    <row r="16588" spans="1:24" x14ac:dyDescent="0.3">
      <c r="A16588" t="s">
        <v>109</v>
      </c>
      <c r="B16588">
        <v>4425</v>
      </c>
      <c r="C16588" t="s">
        <v>3042</v>
      </c>
      <c r="D16588" t="s">
        <v>111</v>
      </c>
      <c r="E16588">
        <v>4325</v>
      </c>
      <c r="F16588">
        <v>11</v>
      </c>
      <c r="G16588">
        <v>18</v>
      </c>
      <c r="H16588">
        <v>0.320434</v>
      </c>
      <c r="I16588">
        <v>17</v>
      </c>
      <c r="J16588">
        <v>18</v>
      </c>
      <c r="K16588">
        <v>2066</v>
      </c>
      <c r="L16588">
        <v>2070</v>
      </c>
      <c r="M16588">
        <v>531.54800599999999</v>
      </c>
      <c r="N16588">
        <v>20210928</v>
      </c>
      <c r="O16588" s="13">
        <v>0.13797453703703702</v>
      </c>
      <c r="P16588">
        <v>56.027854120000001</v>
      </c>
      <c r="Q16588">
        <v>-129.23654837999999</v>
      </c>
      <c r="R16588">
        <v>0</v>
      </c>
      <c r="S16588">
        <v>0</v>
      </c>
      <c r="T16588">
        <v>-47.720635999999999</v>
      </c>
      <c r="U16588" s="2">
        <v>17.30574</v>
      </c>
      <c r="V16588" s="2">
        <v>1.009404</v>
      </c>
      <c r="W16588" s="2">
        <f t="shared" si="519"/>
        <v>-48</v>
      </c>
      <c r="X16588" s="8">
        <f t="shared" si="518"/>
        <v>17.30574</v>
      </c>
    </row>
    <row r="16589" spans="1:24" x14ac:dyDescent="0.3">
      <c r="A16589" t="s">
        <v>109</v>
      </c>
      <c r="B16589">
        <v>4426</v>
      </c>
      <c r="C16589" t="s">
        <v>3043</v>
      </c>
      <c r="D16589" t="s">
        <v>111</v>
      </c>
      <c r="E16589">
        <v>4325</v>
      </c>
      <c r="F16589">
        <v>11</v>
      </c>
      <c r="G16589">
        <v>23</v>
      </c>
      <c r="H16589">
        <v>0.320434</v>
      </c>
      <c r="I16589">
        <v>22</v>
      </c>
      <c r="J16589">
        <v>23</v>
      </c>
      <c r="K16589">
        <v>2066</v>
      </c>
      <c r="L16589">
        <v>2073</v>
      </c>
      <c r="M16589">
        <v>531.675119</v>
      </c>
      <c r="N16589">
        <v>20210928</v>
      </c>
      <c r="O16589" s="13">
        <v>0.13797453703703702</v>
      </c>
      <c r="P16589">
        <v>56.027853829999998</v>
      </c>
      <c r="Q16589">
        <v>-129.23654642</v>
      </c>
      <c r="R16589">
        <v>0</v>
      </c>
      <c r="S16589">
        <v>0</v>
      </c>
      <c r="T16589">
        <v>-43.930916000000003</v>
      </c>
      <c r="U16589" s="2">
        <v>22.227418</v>
      </c>
      <c r="V16589" s="2">
        <v>1.995201</v>
      </c>
      <c r="W16589" s="2">
        <f t="shared" si="519"/>
        <v>-44</v>
      </c>
      <c r="X16589" s="8">
        <f t="shared" si="518"/>
        <v>22.227418</v>
      </c>
    </row>
    <row r="16590" spans="1:24" x14ac:dyDescent="0.3">
      <c r="A16590" t="s">
        <v>109</v>
      </c>
      <c r="B16590">
        <v>4427</v>
      </c>
      <c r="C16590" t="s">
        <v>3044</v>
      </c>
      <c r="D16590" t="s">
        <v>111</v>
      </c>
      <c r="E16590">
        <v>4325</v>
      </c>
      <c r="F16590">
        <v>11</v>
      </c>
      <c r="G16590">
        <v>24</v>
      </c>
      <c r="H16590">
        <v>0.320434</v>
      </c>
      <c r="I16590">
        <v>23</v>
      </c>
      <c r="J16590">
        <v>24</v>
      </c>
      <c r="K16590">
        <v>2082</v>
      </c>
      <c r="L16590">
        <v>2088</v>
      </c>
      <c r="M16590">
        <v>535.72185500000001</v>
      </c>
      <c r="N16590">
        <v>20210928</v>
      </c>
      <c r="O16590" s="13">
        <v>0.13802083333333334</v>
      </c>
      <c r="P16590">
        <v>56.027844620000003</v>
      </c>
      <c r="Q16590">
        <v>-129.23648403999999</v>
      </c>
      <c r="R16590">
        <v>0</v>
      </c>
      <c r="S16590">
        <v>0</v>
      </c>
      <c r="T16590">
        <v>-41.837904999999999</v>
      </c>
      <c r="U16590" s="2">
        <v>23.556723000000002</v>
      </c>
      <c r="V16590" s="2">
        <v>1.2540960000000001</v>
      </c>
      <c r="W16590" s="2">
        <f t="shared" si="519"/>
        <v>-42</v>
      </c>
      <c r="X16590" s="8">
        <f t="shared" si="518"/>
        <v>23.556723000000002</v>
      </c>
    </row>
    <row r="16591" spans="1:24" x14ac:dyDescent="0.3">
      <c r="A16591" t="s">
        <v>109</v>
      </c>
      <c r="B16591">
        <v>4428</v>
      </c>
      <c r="C16591" t="s">
        <v>3045</v>
      </c>
      <c r="D16591" t="s">
        <v>111</v>
      </c>
      <c r="E16591">
        <v>4325</v>
      </c>
      <c r="F16591">
        <v>11</v>
      </c>
      <c r="G16591">
        <v>24</v>
      </c>
      <c r="H16591">
        <v>0.320434</v>
      </c>
      <c r="I16591">
        <v>23</v>
      </c>
      <c r="J16591">
        <v>24</v>
      </c>
      <c r="K16591">
        <v>2097</v>
      </c>
      <c r="L16591">
        <v>2099</v>
      </c>
      <c r="M16591">
        <v>538.795976</v>
      </c>
      <c r="N16591">
        <v>20210928</v>
      </c>
      <c r="O16591" s="13">
        <v>0.13804398148148148</v>
      </c>
      <c r="P16591">
        <v>56.027837439999999</v>
      </c>
      <c r="Q16591">
        <v>-129.23643680000001</v>
      </c>
      <c r="R16591">
        <v>0</v>
      </c>
      <c r="S16591">
        <v>0</v>
      </c>
      <c r="T16591">
        <v>-49.695425</v>
      </c>
      <c r="U16591" s="2">
        <v>23.276174000000001</v>
      </c>
      <c r="V16591" s="2">
        <v>0.84069700000000003</v>
      </c>
      <c r="W16591" s="2">
        <f t="shared" si="519"/>
        <v>-50</v>
      </c>
      <c r="X16591" s="8">
        <f t="shared" si="518"/>
        <v>23.276174000000001</v>
      </c>
    </row>
    <row r="16592" spans="1:24" x14ac:dyDescent="0.3">
      <c r="A16592" t="s">
        <v>109</v>
      </c>
      <c r="B16592">
        <v>4429</v>
      </c>
      <c r="C16592" t="s">
        <v>3046</v>
      </c>
      <c r="D16592" t="s">
        <v>111</v>
      </c>
      <c r="E16592">
        <v>4325</v>
      </c>
      <c r="F16592">
        <v>11</v>
      </c>
      <c r="G16592">
        <v>15</v>
      </c>
      <c r="H16592">
        <v>0.320434</v>
      </c>
      <c r="I16592">
        <v>14</v>
      </c>
      <c r="J16592">
        <v>15</v>
      </c>
      <c r="K16592">
        <v>2099</v>
      </c>
      <c r="L16592">
        <v>2102</v>
      </c>
      <c r="M16592">
        <v>539.64691900000003</v>
      </c>
      <c r="N16592">
        <v>20210928</v>
      </c>
      <c r="O16592" s="13">
        <v>0.13805555555555557</v>
      </c>
      <c r="P16592">
        <v>56.027836700000002</v>
      </c>
      <c r="Q16592">
        <v>-129.23642325</v>
      </c>
      <c r="R16592">
        <v>0</v>
      </c>
      <c r="S16592">
        <v>0</v>
      </c>
      <c r="T16592">
        <v>-48.441882999999997</v>
      </c>
      <c r="U16592" s="2">
        <v>14.032401999999999</v>
      </c>
      <c r="V16592" s="2">
        <v>0.52870399999999995</v>
      </c>
      <c r="W16592" s="2">
        <f t="shared" si="519"/>
        <v>-48</v>
      </c>
      <c r="X16592" s="8">
        <f t="shared" si="518"/>
        <v>14.032401999999999</v>
      </c>
    </row>
    <row r="16593" spans="1:24" x14ac:dyDescent="0.3">
      <c r="A16593" t="s">
        <v>109</v>
      </c>
      <c r="B16593">
        <v>4430</v>
      </c>
      <c r="C16593" t="s">
        <v>3047</v>
      </c>
      <c r="D16593" t="s">
        <v>111</v>
      </c>
      <c r="E16593">
        <v>4325</v>
      </c>
      <c r="F16593">
        <v>11</v>
      </c>
      <c r="G16593">
        <v>30</v>
      </c>
      <c r="H16593">
        <v>0.320434</v>
      </c>
      <c r="I16593">
        <v>29</v>
      </c>
      <c r="J16593">
        <v>30</v>
      </c>
      <c r="K16593">
        <v>2099</v>
      </c>
      <c r="L16593">
        <v>2105</v>
      </c>
      <c r="M16593">
        <v>540.32659100000001</v>
      </c>
      <c r="N16593">
        <v>20210928</v>
      </c>
      <c r="O16593" s="13">
        <v>0.13805555555555557</v>
      </c>
      <c r="P16593">
        <v>56.027836610000001</v>
      </c>
      <c r="Q16593">
        <v>-129.23641244999999</v>
      </c>
      <c r="R16593">
        <v>0</v>
      </c>
      <c r="S16593">
        <v>0</v>
      </c>
      <c r="T16593">
        <v>-45.725174000000003</v>
      </c>
      <c r="U16593" s="2">
        <v>29.341100999999998</v>
      </c>
      <c r="V16593" s="2">
        <v>1.615375</v>
      </c>
      <c r="W16593" s="2">
        <f t="shared" si="519"/>
        <v>-46</v>
      </c>
      <c r="X16593" s="8">
        <f t="shared" si="518"/>
        <v>29.341100999999998</v>
      </c>
    </row>
    <row r="16594" spans="1:24" x14ac:dyDescent="0.3">
      <c r="A16594" t="s">
        <v>109</v>
      </c>
      <c r="B16594">
        <v>4431</v>
      </c>
      <c r="C16594" t="s">
        <v>3048</v>
      </c>
      <c r="D16594" t="s">
        <v>111</v>
      </c>
      <c r="E16594">
        <v>4325</v>
      </c>
      <c r="F16594">
        <v>11</v>
      </c>
      <c r="G16594">
        <v>22</v>
      </c>
      <c r="H16594">
        <v>0.320434</v>
      </c>
      <c r="I16594">
        <v>21</v>
      </c>
      <c r="J16594">
        <v>22</v>
      </c>
      <c r="K16594">
        <v>2114</v>
      </c>
      <c r="L16594">
        <v>2122</v>
      </c>
      <c r="M16594">
        <v>543.98422600000004</v>
      </c>
      <c r="N16594">
        <v>20210928</v>
      </c>
      <c r="O16594" s="13">
        <v>0.1380902777777778</v>
      </c>
      <c r="P16594">
        <v>56.027836829999998</v>
      </c>
      <c r="Q16594">
        <v>-129.23635408999999</v>
      </c>
      <c r="R16594">
        <v>0</v>
      </c>
      <c r="S16594">
        <v>0</v>
      </c>
      <c r="T16594">
        <v>-43.942427000000002</v>
      </c>
      <c r="U16594" s="2">
        <v>20.985194</v>
      </c>
      <c r="V16594" s="2">
        <v>1.5475939999999999</v>
      </c>
      <c r="W16594" s="2">
        <f t="shared" si="519"/>
        <v>-44</v>
      </c>
      <c r="X16594" s="8">
        <f t="shared" si="518"/>
        <v>20.985194</v>
      </c>
    </row>
    <row r="16595" spans="1:24" x14ac:dyDescent="0.3">
      <c r="A16595" t="s">
        <v>109</v>
      </c>
      <c r="B16595">
        <v>4432</v>
      </c>
      <c r="C16595" t="s">
        <v>3049</v>
      </c>
      <c r="D16595" t="s">
        <v>111</v>
      </c>
      <c r="E16595">
        <v>4325</v>
      </c>
      <c r="F16595">
        <v>11</v>
      </c>
      <c r="G16595">
        <v>16</v>
      </c>
      <c r="H16595">
        <v>0.320434</v>
      </c>
      <c r="I16595">
        <v>15</v>
      </c>
      <c r="J16595">
        <v>16</v>
      </c>
      <c r="K16595">
        <v>2122</v>
      </c>
      <c r="L16595">
        <v>2126</v>
      </c>
      <c r="M16595">
        <v>545.33088599999996</v>
      </c>
      <c r="N16595">
        <v>20210928</v>
      </c>
      <c r="O16595" s="13">
        <v>0.13811342592592593</v>
      </c>
      <c r="P16595">
        <v>56.027838330000002</v>
      </c>
      <c r="Q16595">
        <v>-129.23633282</v>
      </c>
      <c r="R16595">
        <v>0</v>
      </c>
      <c r="S16595">
        <v>0</v>
      </c>
      <c r="T16595">
        <v>-50.226832000000002</v>
      </c>
      <c r="U16595" s="2">
        <v>15.031589</v>
      </c>
      <c r="V16595" s="2">
        <v>0.69339200000000001</v>
      </c>
      <c r="W16595" s="2">
        <f t="shared" si="519"/>
        <v>-50</v>
      </c>
      <c r="X16595" s="8">
        <f t="shared" si="518"/>
        <v>15.031589</v>
      </c>
    </row>
    <row r="16596" spans="1:24" x14ac:dyDescent="0.3">
      <c r="A16596" t="s">
        <v>109</v>
      </c>
      <c r="B16596">
        <v>4433</v>
      </c>
      <c r="C16596" t="s">
        <v>3050</v>
      </c>
      <c r="D16596" t="s">
        <v>111</v>
      </c>
      <c r="E16596">
        <v>4325</v>
      </c>
      <c r="F16596">
        <v>11</v>
      </c>
      <c r="G16596">
        <v>23</v>
      </c>
      <c r="H16596">
        <v>0.320434</v>
      </c>
      <c r="I16596">
        <v>22</v>
      </c>
      <c r="J16596">
        <v>23</v>
      </c>
      <c r="K16596">
        <v>2122</v>
      </c>
      <c r="L16596">
        <v>2127</v>
      </c>
      <c r="M16596">
        <v>545.33088599999996</v>
      </c>
      <c r="N16596">
        <v>20210928</v>
      </c>
      <c r="O16596" s="13">
        <v>0.13811342592592593</v>
      </c>
      <c r="P16596">
        <v>56.027838330000002</v>
      </c>
      <c r="Q16596">
        <v>-129.23633282</v>
      </c>
      <c r="R16596">
        <v>0</v>
      </c>
      <c r="S16596">
        <v>0</v>
      </c>
      <c r="T16596">
        <v>-48.297438</v>
      </c>
      <c r="U16596" s="2">
        <v>22.248657000000001</v>
      </c>
      <c r="V16596" s="2">
        <v>1.234748</v>
      </c>
      <c r="W16596" s="2">
        <f t="shared" si="519"/>
        <v>-48</v>
      </c>
      <c r="X16596" s="8">
        <f t="shared" si="518"/>
        <v>22.248657000000001</v>
      </c>
    </row>
    <row r="16597" spans="1:24" x14ac:dyDescent="0.3">
      <c r="A16597" t="s">
        <v>109</v>
      </c>
      <c r="B16597">
        <v>4434</v>
      </c>
      <c r="C16597" t="s">
        <v>3051</v>
      </c>
      <c r="D16597" t="s">
        <v>111</v>
      </c>
      <c r="E16597">
        <v>4325</v>
      </c>
      <c r="F16597">
        <v>11</v>
      </c>
      <c r="G16597">
        <v>13</v>
      </c>
      <c r="H16597">
        <v>0.320434</v>
      </c>
      <c r="I16597">
        <v>12</v>
      </c>
      <c r="J16597">
        <v>13</v>
      </c>
      <c r="K16597">
        <v>2126</v>
      </c>
      <c r="L16597">
        <v>2128</v>
      </c>
      <c r="M16597">
        <v>546.08308399999999</v>
      </c>
      <c r="N16597">
        <v>20210928</v>
      </c>
      <c r="O16597" s="13">
        <v>0.13811342592592593</v>
      </c>
      <c r="P16597">
        <v>56.027839319999998</v>
      </c>
      <c r="Q16597">
        <v>-129.23632093000001</v>
      </c>
      <c r="R16597">
        <v>0</v>
      </c>
      <c r="S16597">
        <v>0</v>
      </c>
      <c r="T16597">
        <v>-46.709347000000001</v>
      </c>
      <c r="U16597" s="2">
        <v>12.433579</v>
      </c>
      <c r="V16597" s="2">
        <v>0.41855900000000001</v>
      </c>
      <c r="W16597" s="2">
        <f t="shared" si="519"/>
        <v>-46</v>
      </c>
      <c r="X16597" s="8">
        <f t="shared" si="518"/>
        <v>12.433579</v>
      </c>
    </row>
    <row r="16598" spans="1:24" x14ac:dyDescent="0.3">
      <c r="A16598" t="s">
        <v>109</v>
      </c>
      <c r="B16598">
        <v>4435</v>
      </c>
      <c r="C16598" t="s">
        <v>3052</v>
      </c>
      <c r="D16598" t="s">
        <v>111</v>
      </c>
      <c r="E16598">
        <v>4325</v>
      </c>
      <c r="F16598">
        <v>11</v>
      </c>
      <c r="G16598">
        <v>10</v>
      </c>
      <c r="H16598">
        <v>0.320434</v>
      </c>
      <c r="I16598">
        <v>9</v>
      </c>
      <c r="J16598">
        <v>10</v>
      </c>
      <c r="K16598">
        <v>2127</v>
      </c>
      <c r="L16598">
        <v>2129</v>
      </c>
      <c r="M16598">
        <v>546.32053599999995</v>
      </c>
      <c r="N16598">
        <v>20210928</v>
      </c>
      <c r="O16598" s="13">
        <v>0.13811342592592593</v>
      </c>
      <c r="P16598">
        <v>56.027839499999999</v>
      </c>
      <c r="Q16598">
        <v>-129.23631714000001</v>
      </c>
      <c r="R16598">
        <v>0</v>
      </c>
      <c r="S16598">
        <v>0</v>
      </c>
      <c r="T16598">
        <v>-59.938620999999998</v>
      </c>
      <c r="U16598" s="2">
        <v>9.0026740000000007</v>
      </c>
      <c r="V16598" s="2">
        <v>0.182062</v>
      </c>
      <c r="W16598" s="2">
        <f t="shared" si="519"/>
        <v>-60</v>
      </c>
      <c r="X16598" s="8">
        <f t="shared" si="518"/>
        <v>9.0026740000000007</v>
      </c>
    </row>
    <row r="16599" spans="1:24" x14ac:dyDescent="0.3">
      <c r="A16599" t="s">
        <v>109</v>
      </c>
      <c r="B16599">
        <v>4436</v>
      </c>
      <c r="C16599" t="s">
        <v>3053</v>
      </c>
      <c r="D16599" t="s">
        <v>111</v>
      </c>
      <c r="E16599">
        <v>4325</v>
      </c>
      <c r="F16599">
        <v>11</v>
      </c>
      <c r="G16599">
        <v>29</v>
      </c>
      <c r="H16599">
        <v>0.320434</v>
      </c>
      <c r="I16599">
        <v>28</v>
      </c>
      <c r="J16599">
        <v>29</v>
      </c>
      <c r="K16599">
        <v>2132</v>
      </c>
      <c r="L16599">
        <v>2135</v>
      </c>
      <c r="M16599">
        <v>547.49202400000001</v>
      </c>
      <c r="N16599">
        <v>20210928</v>
      </c>
      <c r="O16599" s="13">
        <v>0.138125</v>
      </c>
      <c r="P16599">
        <v>56.027840329999997</v>
      </c>
      <c r="Q16599">
        <v>-129.2362985</v>
      </c>
      <c r="R16599">
        <v>0</v>
      </c>
      <c r="S16599">
        <v>0</v>
      </c>
      <c r="T16599">
        <v>-52.510342999999999</v>
      </c>
      <c r="U16599" s="2">
        <v>28.510536999999999</v>
      </c>
      <c r="V16599" s="2">
        <v>1.0050319999999999</v>
      </c>
      <c r="W16599" s="2">
        <f t="shared" si="519"/>
        <v>-52</v>
      </c>
      <c r="X16599" s="8">
        <f t="shared" si="518"/>
        <v>28.510536999999999</v>
      </c>
    </row>
    <row r="16600" spans="1:24" x14ac:dyDescent="0.3">
      <c r="A16600" t="s">
        <v>109</v>
      </c>
      <c r="B16600">
        <v>4437</v>
      </c>
      <c r="C16600" t="s">
        <v>3054</v>
      </c>
      <c r="D16600" t="s">
        <v>111</v>
      </c>
      <c r="E16600">
        <v>4325</v>
      </c>
      <c r="F16600">
        <v>11</v>
      </c>
      <c r="G16600">
        <v>13</v>
      </c>
      <c r="H16600">
        <v>0.320434</v>
      </c>
      <c r="I16600">
        <v>12</v>
      </c>
      <c r="J16600">
        <v>13</v>
      </c>
      <c r="K16600">
        <v>2134</v>
      </c>
      <c r="L16600">
        <v>2138</v>
      </c>
      <c r="M16600">
        <v>548.24422600000003</v>
      </c>
      <c r="N16600">
        <v>20210928</v>
      </c>
      <c r="O16600" s="13">
        <v>0.13813657407407406</v>
      </c>
      <c r="P16600">
        <v>56.027841270000003</v>
      </c>
      <c r="Q16600">
        <v>-129.23628661999999</v>
      </c>
      <c r="R16600">
        <v>0</v>
      </c>
      <c r="S16600">
        <v>0</v>
      </c>
      <c r="T16600">
        <v>-47.310001999999997</v>
      </c>
      <c r="U16600" s="2">
        <v>12.666453000000001</v>
      </c>
      <c r="V16600" s="2">
        <v>0.63184399999999996</v>
      </c>
      <c r="W16600" s="2">
        <f t="shared" si="519"/>
        <v>-48</v>
      </c>
      <c r="X16600" s="8">
        <f t="shared" si="518"/>
        <v>12.666453000000001</v>
      </c>
    </row>
    <row r="16601" spans="1:24" x14ac:dyDescent="0.3">
      <c r="A16601" t="s">
        <v>109</v>
      </c>
      <c r="B16601">
        <v>4438</v>
      </c>
      <c r="C16601" t="s">
        <v>3055</v>
      </c>
      <c r="D16601" t="s">
        <v>111</v>
      </c>
      <c r="E16601">
        <v>4325</v>
      </c>
      <c r="F16601">
        <v>12</v>
      </c>
      <c r="G16601">
        <v>10</v>
      </c>
      <c r="H16601">
        <v>0.320434</v>
      </c>
      <c r="I16601">
        <v>9</v>
      </c>
      <c r="J16601">
        <v>10</v>
      </c>
      <c r="K16601">
        <v>2143</v>
      </c>
      <c r="L16601">
        <v>2144</v>
      </c>
      <c r="M16601">
        <v>549.76114600000005</v>
      </c>
      <c r="N16601">
        <v>20210928</v>
      </c>
      <c r="O16601" s="13">
        <v>0.13815972222222223</v>
      </c>
      <c r="P16601">
        <v>56.027843879999999</v>
      </c>
      <c r="Q16601">
        <v>-129.23626354999999</v>
      </c>
      <c r="R16601">
        <v>0</v>
      </c>
      <c r="S16601">
        <v>0</v>
      </c>
      <c r="T16601">
        <v>-63.540303999999999</v>
      </c>
      <c r="U16601" s="2">
        <v>9.1382030000000007</v>
      </c>
      <c r="V16601" s="2">
        <v>0.184339</v>
      </c>
      <c r="W16601" s="2">
        <f t="shared" si="519"/>
        <v>-64</v>
      </c>
      <c r="X16601" s="8">
        <f t="shared" si="518"/>
        <v>9.1382030000000007</v>
      </c>
    </row>
    <row r="16602" spans="1:24" x14ac:dyDescent="0.3">
      <c r="A16602" t="s">
        <v>109</v>
      </c>
      <c r="B16602">
        <v>4439</v>
      </c>
      <c r="C16602" t="s">
        <v>3056</v>
      </c>
      <c r="D16602" t="s">
        <v>111</v>
      </c>
      <c r="E16602">
        <v>4325</v>
      </c>
      <c r="F16602">
        <v>12</v>
      </c>
      <c r="G16602">
        <v>23</v>
      </c>
      <c r="H16602">
        <v>0.320434</v>
      </c>
      <c r="I16602">
        <v>22</v>
      </c>
      <c r="J16602">
        <v>23</v>
      </c>
      <c r="K16602">
        <v>2142</v>
      </c>
      <c r="L16602">
        <v>2147</v>
      </c>
      <c r="M16602">
        <v>550.07966599999997</v>
      </c>
      <c r="N16602">
        <v>20210928</v>
      </c>
      <c r="O16602" s="13">
        <v>0.13815972222222223</v>
      </c>
      <c r="P16602">
        <v>56.027844850000001</v>
      </c>
      <c r="Q16602">
        <v>-129.23625876</v>
      </c>
      <c r="R16602">
        <v>0</v>
      </c>
      <c r="S16602">
        <v>0</v>
      </c>
      <c r="T16602">
        <v>-53.051606999999997</v>
      </c>
      <c r="U16602" s="2">
        <v>22.186225</v>
      </c>
      <c r="V16602" s="2">
        <v>1.505838</v>
      </c>
      <c r="W16602" s="2">
        <f t="shared" si="519"/>
        <v>-54</v>
      </c>
      <c r="X16602" s="8">
        <f t="shared" si="518"/>
        <v>22.186225</v>
      </c>
    </row>
    <row r="16603" spans="1:24" x14ac:dyDescent="0.3">
      <c r="A16603" t="s">
        <v>109</v>
      </c>
      <c r="B16603">
        <v>4440</v>
      </c>
      <c r="C16603" t="s">
        <v>3057</v>
      </c>
      <c r="D16603" t="s">
        <v>111</v>
      </c>
      <c r="E16603">
        <v>4325</v>
      </c>
      <c r="F16603">
        <v>12</v>
      </c>
      <c r="G16603">
        <v>19</v>
      </c>
      <c r="H16603">
        <v>0.320434</v>
      </c>
      <c r="I16603">
        <v>18</v>
      </c>
      <c r="J16603">
        <v>19</v>
      </c>
      <c r="K16603">
        <v>2160</v>
      </c>
      <c r="L16603">
        <v>2161</v>
      </c>
      <c r="M16603">
        <v>554.66351299999997</v>
      </c>
      <c r="N16603">
        <v>20210928</v>
      </c>
      <c r="O16603" s="13">
        <v>0.13819444444444443</v>
      </c>
      <c r="P16603">
        <v>56.027852729999999</v>
      </c>
      <c r="Q16603">
        <v>-129.23618689</v>
      </c>
      <c r="R16603">
        <v>0</v>
      </c>
      <c r="S16603">
        <v>0</v>
      </c>
      <c r="T16603">
        <v>-63.912536000000003</v>
      </c>
      <c r="U16603" s="2">
        <v>18.793749999999999</v>
      </c>
      <c r="V16603" s="2">
        <v>0.36518400000000001</v>
      </c>
      <c r="W16603" s="2">
        <f t="shared" si="519"/>
        <v>-64</v>
      </c>
      <c r="X16603" s="8">
        <f t="shared" si="518"/>
        <v>18.793749999999999</v>
      </c>
    </row>
    <row r="16604" spans="1:24" x14ac:dyDescent="0.3">
      <c r="A16604" t="s">
        <v>109</v>
      </c>
      <c r="B16604">
        <v>4441</v>
      </c>
      <c r="C16604" t="s">
        <v>3058</v>
      </c>
      <c r="D16604" t="s">
        <v>111</v>
      </c>
      <c r="E16604">
        <v>4325</v>
      </c>
      <c r="F16604">
        <v>12</v>
      </c>
      <c r="G16604">
        <v>23</v>
      </c>
      <c r="H16604">
        <v>0.320434</v>
      </c>
      <c r="I16604">
        <v>22</v>
      </c>
      <c r="J16604">
        <v>23</v>
      </c>
      <c r="K16604">
        <v>2157</v>
      </c>
      <c r="L16604">
        <v>2162</v>
      </c>
      <c r="M16604">
        <v>554.24048800000003</v>
      </c>
      <c r="N16604">
        <v>20210928</v>
      </c>
      <c r="O16604" s="13">
        <v>0.13819444444444443</v>
      </c>
      <c r="P16604">
        <v>56.027851920000003</v>
      </c>
      <c r="Q16604">
        <v>-129.23619349000001</v>
      </c>
      <c r="R16604">
        <v>0</v>
      </c>
      <c r="S16604">
        <v>0</v>
      </c>
      <c r="T16604">
        <v>-43.996133999999998</v>
      </c>
      <c r="U16604" s="2">
        <v>22.405653999999998</v>
      </c>
      <c r="V16604" s="2">
        <v>1.120301</v>
      </c>
      <c r="W16604" s="2">
        <f t="shared" si="519"/>
        <v>-44</v>
      </c>
      <c r="X16604" s="8">
        <f t="shared" si="518"/>
        <v>22.405653999999998</v>
      </c>
    </row>
    <row r="16605" spans="1:24" x14ac:dyDescent="0.3">
      <c r="A16605" t="s">
        <v>109</v>
      </c>
      <c r="B16605">
        <v>4442</v>
      </c>
      <c r="C16605" t="s">
        <v>3059</v>
      </c>
      <c r="D16605" t="s">
        <v>111</v>
      </c>
      <c r="E16605">
        <v>4325</v>
      </c>
      <c r="F16605">
        <v>12</v>
      </c>
      <c r="G16605">
        <v>14</v>
      </c>
      <c r="H16605">
        <v>0.320434</v>
      </c>
      <c r="I16605">
        <v>13</v>
      </c>
      <c r="J16605">
        <v>14</v>
      </c>
      <c r="K16605">
        <v>2166</v>
      </c>
      <c r="L16605">
        <v>2168</v>
      </c>
      <c r="M16605">
        <v>556.16775900000005</v>
      </c>
      <c r="N16605">
        <v>20210928</v>
      </c>
      <c r="O16605" s="13">
        <v>0.13820601851851852</v>
      </c>
      <c r="P16605">
        <v>56.027855369999997</v>
      </c>
      <c r="Q16605">
        <v>-129.23616332</v>
      </c>
      <c r="R16605">
        <v>0</v>
      </c>
      <c r="S16605">
        <v>0</v>
      </c>
      <c r="T16605">
        <v>-53.744607000000002</v>
      </c>
      <c r="U16605" s="2">
        <v>13.274730999999999</v>
      </c>
      <c r="V16605" s="2">
        <v>0.55422300000000002</v>
      </c>
      <c r="W16605" s="2">
        <f t="shared" si="519"/>
        <v>-54</v>
      </c>
      <c r="X16605" s="8">
        <f t="shared" si="518"/>
        <v>13.274730999999999</v>
      </c>
    </row>
    <row r="16606" spans="1:24" x14ac:dyDescent="0.3">
      <c r="A16606" t="s">
        <v>109</v>
      </c>
      <c r="B16606">
        <v>4443</v>
      </c>
      <c r="C16606" t="s">
        <v>3060</v>
      </c>
      <c r="D16606" t="s">
        <v>111</v>
      </c>
      <c r="E16606">
        <v>4325</v>
      </c>
      <c r="F16606">
        <v>12</v>
      </c>
      <c r="G16606">
        <v>23</v>
      </c>
      <c r="H16606">
        <v>0.320434</v>
      </c>
      <c r="I16606">
        <v>22</v>
      </c>
      <c r="J16606">
        <v>23</v>
      </c>
      <c r="K16606">
        <v>2192</v>
      </c>
      <c r="L16606">
        <v>2196</v>
      </c>
      <c r="M16606">
        <v>563.90283899999997</v>
      </c>
      <c r="N16606">
        <v>20210928</v>
      </c>
      <c r="O16606" s="13">
        <v>0.13827546296296298</v>
      </c>
      <c r="P16606">
        <v>56.027871500000003</v>
      </c>
      <c r="Q16606">
        <v>-129.23604383</v>
      </c>
      <c r="R16606">
        <v>0</v>
      </c>
      <c r="S16606">
        <v>0</v>
      </c>
      <c r="T16606">
        <v>-43.227781999999998</v>
      </c>
      <c r="U16606" s="2">
        <v>22.81213</v>
      </c>
      <c r="V16606" s="2">
        <v>1.25196</v>
      </c>
      <c r="W16606" s="2">
        <f t="shared" si="519"/>
        <v>-44</v>
      </c>
      <c r="X16606" s="8">
        <f t="shared" si="518"/>
        <v>22.81213</v>
      </c>
    </row>
    <row r="16607" spans="1:24" x14ac:dyDescent="0.3">
      <c r="A16607" t="s">
        <v>109</v>
      </c>
      <c r="B16607">
        <v>4444</v>
      </c>
      <c r="C16607" t="s">
        <v>3061</v>
      </c>
      <c r="D16607" t="s">
        <v>111</v>
      </c>
      <c r="E16607">
        <v>4325</v>
      </c>
      <c r="F16607">
        <v>12</v>
      </c>
      <c r="G16607">
        <v>15</v>
      </c>
      <c r="H16607">
        <v>0.320434</v>
      </c>
      <c r="I16607">
        <v>14</v>
      </c>
      <c r="J16607">
        <v>15</v>
      </c>
      <c r="K16607">
        <v>2201</v>
      </c>
      <c r="L16607">
        <v>2205</v>
      </c>
      <c r="M16607">
        <v>566.16576199999997</v>
      </c>
      <c r="N16607">
        <v>20210928</v>
      </c>
      <c r="O16607" s="13">
        <v>0.13829861111111111</v>
      </c>
      <c r="P16607">
        <v>56.027876900000003</v>
      </c>
      <c r="Q16607">
        <v>-129.23600945999999</v>
      </c>
      <c r="R16607">
        <v>0</v>
      </c>
      <c r="S16607">
        <v>0</v>
      </c>
      <c r="T16607">
        <v>-52.938661000000003</v>
      </c>
      <c r="U16607" s="2">
        <v>14.006173</v>
      </c>
      <c r="V16607" s="2">
        <v>0.599522</v>
      </c>
      <c r="W16607" s="2">
        <f t="shared" si="519"/>
        <v>-52</v>
      </c>
      <c r="X16607" s="8">
        <f t="shared" si="518"/>
        <v>14.006173</v>
      </c>
    </row>
    <row r="16608" spans="1:24" x14ac:dyDescent="0.3">
      <c r="A16608" t="s">
        <v>109</v>
      </c>
      <c r="B16608">
        <v>4445</v>
      </c>
      <c r="C16608" t="s">
        <v>3062</v>
      </c>
      <c r="D16608" t="s">
        <v>111</v>
      </c>
      <c r="E16608">
        <v>4325</v>
      </c>
      <c r="F16608">
        <v>12</v>
      </c>
      <c r="G16608">
        <v>27</v>
      </c>
      <c r="H16608">
        <v>0.320434</v>
      </c>
      <c r="I16608">
        <v>26</v>
      </c>
      <c r="J16608">
        <v>27</v>
      </c>
      <c r="K16608">
        <v>2206</v>
      </c>
      <c r="L16608">
        <v>2213</v>
      </c>
      <c r="M16608">
        <v>567.566058</v>
      </c>
      <c r="N16608">
        <v>20210928</v>
      </c>
      <c r="O16608" s="13">
        <v>0.1383101851851852</v>
      </c>
      <c r="P16608">
        <v>56.027880089999996</v>
      </c>
      <c r="Q16608">
        <v>-129.23598781000001</v>
      </c>
      <c r="R16608">
        <v>0</v>
      </c>
      <c r="S16608">
        <v>0</v>
      </c>
      <c r="T16608">
        <v>-52.869300000000003</v>
      </c>
      <c r="U16608" s="2">
        <v>26.439834999999999</v>
      </c>
      <c r="V16608" s="2">
        <v>2.1118730000000001</v>
      </c>
      <c r="W16608" s="2">
        <f t="shared" si="519"/>
        <v>-52</v>
      </c>
      <c r="X16608" s="8">
        <f t="shared" si="518"/>
        <v>26.439834999999999</v>
      </c>
    </row>
    <row r="16609" spans="1:24" x14ac:dyDescent="0.3">
      <c r="A16609" t="s">
        <v>109</v>
      </c>
      <c r="B16609">
        <v>4446</v>
      </c>
      <c r="C16609" t="s">
        <v>3063</v>
      </c>
      <c r="D16609" t="s">
        <v>111</v>
      </c>
      <c r="E16609">
        <v>4325</v>
      </c>
      <c r="F16609">
        <v>12</v>
      </c>
      <c r="G16609">
        <v>22</v>
      </c>
      <c r="H16609">
        <v>0.320434</v>
      </c>
      <c r="I16609">
        <v>21</v>
      </c>
      <c r="J16609">
        <v>22</v>
      </c>
      <c r="K16609">
        <v>2211</v>
      </c>
      <c r="L16609">
        <v>2216</v>
      </c>
      <c r="M16609">
        <v>568.82428700000003</v>
      </c>
      <c r="N16609">
        <v>20210928</v>
      </c>
      <c r="O16609" s="13">
        <v>0.13832175925925927</v>
      </c>
      <c r="P16609">
        <v>56.027883510000002</v>
      </c>
      <c r="Q16609">
        <v>-129.23596861999999</v>
      </c>
      <c r="R16609">
        <v>0</v>
      </c>
      <c r="S16609">
        <v>1</v>
      </c>
      <c r="T16609">
        <v>-50.530977</v>
      </c>
      <c r="U16609" s="2">
        <v>20.956164999999999</v>
      </c>
      <c r="V16609" s="2">
        <v>0.95491199999999998</v>
      </c>
      <c r="W16609" s="2">
        <f t="shared" si="519"/>
        <v>-50</v>
      </c>
      <c r="X16609" s="8">
        <f t="shared" si="518"/>
        <v>20.956164999999999</v>
      </c>
    </row>
    <row r="16610" spans="1:24" x14ac:dyDescent="0.3">
      <c r="A16610" t="s">
        <v>109</v>
      </c>
      <c r="B16610">
        <v>4447</v>
      </c>
      <c r="C16610" t="s">
        <v>3064</v>
      </c>
      <c r="D16610" t="s">
        <v>111</v>
      </c>
      <c r="E16610">
        <v>4325</v>
      </c>
      <c r="F16610">
        <v>12</v>
      </c>
      <c r="G16610">
        <v>14</v>
      </c>
      <c r="H16610">
        <v>0.320434</v>
      </c>
      <c r="I16610">
        <v>13</v>
      </c>
      <c r="J16610">
        <v>14</v>
      </c>
      <c r="K16610">
        <v>2217</v>
      </c>
      <c r="L16610">
        <v>2219</v>
      </c>
      <c r="M16610">
        <v>570.22239300000001</v>
      </c>
      <c r="N16610">
        <v>20210928</v>
      </c>
      <c r="O16610" s="13">
        <v>0.13833333333333334</v>
      </c>
      <c r="P16610">
        <v>56.027887159999999</v>
      </c>
      <c r="Q16610">
        <v>-129.2359472</v>
      </c>
      <c r="R16610">
        <v>0</v>
      </c>
      <c r="S16610">
        <v>0</v>
      </c>
      <c r="T16610">
        <v>-52.464030000000001</v>
      </c>
      <c r="U16610" s="2">
        <v>13.591837</v>
      </c>
      <c r="V16610" s="2">
        <v>0.45424799999999999</v>
      </c>
      <c r="W16610" s="2">
        <f t="shared" si="519"/>
        <v>-52</v>
      </c>
      <c r="X16610" s="8">
        <f t="shared" si="518"/>
        <v>13.591837</v>
      </c>
    </row>
    <row r="16611" spans="1:24" x14ac:dyDescent="0.3">
      <c r="A16611" t="s">
        <v>109</v>
      </c>
      <c r="B16611">
        <v>4448</v>
      </c>
      <c r="C16611" t="s">
        <v>3065</v>
      </c>
      <c r="D16611" t="s">
        <v>111</v>
      </c>
      <c r="E16611">
        <v>4325</v>
      </c>
      <c r="F16611">
        <v>12</v>
      </c>
      <c r="G16611">
        <v>8</v>
      </c>
      <c r="H16611">
        <v>0.320434</v>
      </c>
      <c r="I16611">
        <v>7</v>
      </c>
      <c r="J16611">
        <v>8</v>
      </c>
      <c r="K16611">
        <v>2227</v>
      </c>
      <c r="L16611">
        <v>2228</v>
      </c>
      <c r="M16611">
        <v>572.17990499999996</v>
      </c>
      <c r="N16611">
        <v>20210928</v>
      </c>
      <c r="O16611" s="13">
        <v>0.13835648148148147</v>
      </c>
      <c r="P16611">
        <v>56.027891650000001</v>
      </c>
      <c r="Q16611">
        <v>-129.23591690999999</v>
      </c>
      <c r="R16611">
        <v>0</v>
      </c>
      <c r="S16611">
        <v>0</v>
      </c>
      <c r="T16611">
        <v>-56.325951000000003</v>
      </c>
      <c r="U16611" s="2">
        <v>6.859521</v>
      </c>
      <c r="V16611" s="2">
        <v>0.20000799999999999</v>
      </c>
      <c r="W16611" s="2">
        <f t="shared" si="519"/>
        <v>-56</v>
      </c>
      <c r="X16611" s="8">
        <f t="shared" si="518"/>
        <v>6.859521</v>
      </c>
    </row>
    <row r="16612" spans="1:24" x14ac:dyDescent="0.3">
      <c r="A16612" t="s">
        <v>109</v>
      </c>
      <c r="B16612">
        <v>4449</v>
      </c>
      <c r="C16612" t="s">
        <v>3066</v>
      </c>
      <c r="D16612" t="s">
        <v>111</v>
      </c>
      <c r="E16612">
        <v>4325</v>
      </c>
      <c r="F16612">
        <v>12</v>
      </c>
      <c r="G16612">
        <v>16</v>
      </c>
      <c r="H16612">
        <v>0.320434</v>
      </c>
      <c r="I16612">
        <v>15</v>
      </c>
      <c r="J16612">
        <v>16</v>
      </c>
      <c r="K16612">
        <v>2247</v>
      </c>
      <c r="L16612">
        <v>2252</v>
      </c>
      <c r="M16612">
        <v>578.31688299999996</v>
      </c>
      <c r="N16612">
        <v>20210928</v>
      </c>
      <c r="O16612" s="13">
        <v>0.13840277777777779</v>
      </c>
      <c r="P16612">
        <v>56.0279077</v>
      </c>
      <c r="Q16612">
        <v>-129.23582314000001</v>
      </c>
      <c r="R16612">
        <v>0</v>
      </c>
      <c r="S16612">
        <v>0</v>
      </c>
      <c r="T16612">
        <v>-52.133035</v>
      </c>
      <c r="U16612" s="2">
        <v>15.298344</v>
      </c>
      <c r="V16612" s="2">
        <v>0.81454599999999999</v>
      </c>
      <c r="W16612" s="2">
        <f t="shared" si="519"/>
        <v>-52</v>
      </c>
      <c r="X16612" s="8">
        <f t="shared" si="518"/>
        <v>15.298344</v>
      </c>
    </row>
    <row r="16613" spans="1:24" x14ac:dyDescent="0.3">
      <c r="A16613" t="s">
        <v>109</v>
      </c>
      <c r="B16613">
        <v>4450</v>
      </c>
      <c r="C16613" t="s">
        <v>3067</v>
      </c>
      <c r="D16613" t="s">
        <v>111</v>
      </c>
      <c r="E16613">
        <v>4325</v>
      </c>
      <c r="F16613">
        <v>12</v>
      </c>
      <c r="G16613">
        <v>25</v>
      </c>
      <c r="H16613">
        <v>0.320434</v>
      </c>
      <c r="I16613">
        <v>24</v>
      </c>
      <c r="J16613">
        <v>25</v>
      </c>
      <c r="K16613">
        <v>2251</v>
      </c>
      <c r="L16613">
        <v>2253</v>
      </c>
      <c r="M16613">
        <v>579.16103399999997</v>
      </c>
      <c r="N16613">
        <v>20210928</v>
      </c>
      <c r="O16613" s="13">
        <v>0.13841435185185186</v>
      </c>
      <c r="P16613">
        <v>56.027909540000003</v>
      </c>
      <c r="Q16613">
        <v>-129.23581006000001</v>
      </c>
      <c r="R16613">
        <v>0</v>
      </c>
      <c r="S16613">
        <v>0</v>
      </c>
      <c r="T16613">
        <v>-43.613278000000001</v>
      </c>
      <c r="U16613" s="2">
        <v>24.108996000000001</v>
      </c>
      <c r="V16613" s="2">
        <v>0.70123500000000005</v>
      </c>
      <c r="W16613" s="2">
        <f t="shared" si="519"/>
        <v>-44</v>
      </c>
      <c r="X16613" s="8">
        <f t="shared" si="518"/>
        <v>24.108996000000001</v>
      </c>
    </row>
    <row r="16614" spans="1:24" x14ac:dyDescent="0.3">
      <c r="A16614" t="s">
        <v>109</v>
      </c>
      <c r="B16614">
        <v>4451</v>
      </c>
      <c r="C16614" t="s">
        <v>3068</v>
      </c>
      <c r="D16614" t="s">
        <v>111</v>
      </c>
      <c r="E16614">
        <v>4325</v>
      </c>
      <c r="F16614">
        <v>12</v>
      </c>
      <c r="G16614">
        <v>8</v>
      </c>
      <c r="H16614">
        <v>0.320434</v>
      </c>
      <c r="I16614">
        <v>7</v>
      </c>
      <c r="J16614">
        <v>8</v>
      </c>
      <c r="K16614">
        <v>2260</v>
      </c>
      <c r="L16614">
        <v>2261</v>
      </c>
      <c r="M16614">
        <v>581.19513700000005</v>
      </c>
      <c r="N16614">
        <v>20210928</v>
      </c>
      <c r="O16614" s="13">
        <v>0.13843749999999999</v>
      </c>
      <c r="P16614">
        <v>56.027913789999999</v>
      </c>
      <c r="Q16614">
        <v>-129.23577843999999</v>
      </c>
      <c r="R16614">
        <v>0</v>
      </c>
      <c r="S16614">
        <v>0</v>
      </c>
      <c r="T16614">
        <v>-64.712823</v>
      </c>
      <c r="U16614" s="2">
        <v>7.7876899999999996</v>
      </c>
      <c r="V16614" s="2">
        <v>0.13469</v>
      </c>
      <c r="W16614" s="2">
        <f t="shared" si="519"/>
        <v>-64</v>
      </c>
      <c r="X16614" s="8">
        <f t="shared" si="518"/>
        <v>7.7876899999999996</v>
      </c>
    </row>
    <row r="16615" spans="1:24" x14ac:dyDescent="0.3">
      <c r="A16615" t="s">
        <v>109</v>
      </c>
      <c r="B16615">
        <v>4452</v>
      </c>
      <c r="C16615" t="s">
        <v>3069</v>
      </c>
      <c r="D16615" t="s">
        <v>111</v>
      </c>
      <c r="E16615">
        <v>4325</v>
      </c>
      <c r="F16615">
        <v>12</v>
      </c>
      <c r="G16615">
        <v>24</v>
      </c>
      <c r="H16615">
        <v>0.320434</v>
      </c>
      <c r="I16615">
        <v>23</v>
      </c>
      <c r="J16615">
        <v>24</v>
      </c>
      <c r="K16615">
        <v>2266</v>
      </c>
      <c r="L16615">
        <v>2274</v>
      </c>
      <c r="M16615">
        <v>583.792102</v>
      </c>
      <c r="N16615">
        <v>20210928</v>
      </c>
      <c r="O16615" s="13">
        <v>0.13846064814814815</v>
      </c>
      <c r="P16615">
        <v>56.027919470000001</v>
      </c>
      <c r="Q16615">
        <v>-129.23573841999999</v>
      </c>
      <c r="R16615">
        <v>0</v>
      </c>
      <c r="S16615">
        <v>0</v>
      </c>
      <c r="T16615">
        <v>-40.415619999999997</v>
      </c>
      <c r="U16615" s="2">
        <v>22.843343999999998</v>
      </c>
      <c r="V16615" s="2">
        <v>1.9408669999999999</v>
      </c>
      <c r="W16615" s="2">
        <f t="shared" si="519"/>
        <v>-40</v>
      </c>
      <c r="X16615" s="8">
        <f t="shared" si="518"/>
        <v>22.843343999999998</v>
      </c>
    </row>
    <row r="16616" spans="1:24" x14ac:dyDescent="0.3">
      <c r="A16616" t="s">
        <v>109</v>
      </c>
      <c r="B16616">
        <v>4453</v>
      </c>
      <c r="C16616" t="s">
        <v>3070</v>
      </c>
      <c r="D16616" t="s">
        <v>111</v>
      </c>
      <c r="E16616">
        <v>4325</v>
      </c>
      <c r="F16616">
        <v>12</v>
      </c>
      <c r="G16616">
        <v>22</v>
      </c>
      <c r="H16616">
        <v>0.320434</v>
      </c>
      <c r="I16616">
        <v>21</v>
      </c>
      <c r="J16616">
        <v>22</v>
      </c>
      <c r="K16616">
        <v>2270</v>
      </c>
      <c r="L16616">
        <v>2276</v>
      </c>
      <c r="M16616">
        <v>584.48434599999996</v>
      </c>
      <c r="N16616">
        <v>20210928</v>
      </c>
      <c r="O16616" s="13">
        <v>0.13846064814814815</v>
      </c>
      <c r="P16616">
        <v>56.027920459999997</v>
      </c>
      <c r="Q16616">
        <v>-129.23572748999999</v>
      </c>
      <c r="R16616">
        <v>0</v>
      </c>
      <c r="S16616">
        <v>0</v>
      </c>
      <c r="T16616">
        <v>-63.906306000000001</v>
      </c>
      <c r="U16616" s="2">
        <v>21.391947999999999</v>
      </c>
      <c r="V16616" s="2">
        <v>1.2960700000000001</v>
      </c>
      <c r="W16616" s="2">
        <f t="shared" si="519"/>
        <v>-64</v>
      </c>
      <c r="X16616" s="8">
        <f t="shared" si="518"/>
        <v>21.391947999999999</v>
      </c>
    </row>
    <row r="16617" spans="1:24" x14ac:dyDescent="0.3">
      <c r="A16617" t="s">
        <v>109</v>
      </c>
      <c r="B16617">
        <v>4454</v>
      </c>
      <c r="C16617" t="s">
        <v>3071</v>
      </c>
      <c r="D16617" t="s">
        <v>111</v>
      </c>
      <c r="E16617">
        <v>4325</v>
      </c>
      <c r="F16617">
        <v>12</v>
      </c>
      <c r="G16617">
        <v>18</v>
      </c>
      <c r="H16617">
        <v>0.320434</v>
      </c>
      <c r="I16617">
        <v>17</v>
      </c>
      <c r="J16617">
        <v>18</v>
      </c>
      <c r="K16617">
        <v>2270</v>
      </c>
      <c r="L16617">
        <v>2276</v>
      </c>
      <c r="M16617">
        <v>584.48434599999996</v>
      </c>
      <c r="N16617">
        <v>20210928</v>
      </c>
      <c r="O16617" s="13">
        <v>0.13846064814814815</v>
      </c>
      <c r="P16617">
        <v>56.027920459999997</v>
      </c>
      <c r="Q16617">
        <v>-129.23572748999999</v>
      </c>
      <c r="R16617">
        <v>0</v>
      </c>
      <c r="S16617">
        <v>0</v>
      </c>
      <c r="T16617">
        <v>-53.996788000000002</v>
      </c>
      <c r="U16617" s="2">
        <v>17.078125</v>
      </c>
      <c r="V16617" s="2">
        <v>1.0232429999999999</v>
      </c>
      <c r="W16617" s="2">
        <f t="shared" si="519"/>
        <v>-54</v>
      </c>
      <c r="X16617" s="8">
        <f t="shared" si="518"/>
        <v>17.078125</v>
      </c>
    </row>
    <row r="16618" spans="1:24" x14ac:dyDescent="0.3">
      <c r="A16618" t="s">
        <v>109</v>
      </c>
      <c r="B16618">
        <v>4455</v>
      </c>
      <c r="C16618" t="s">
        <v>3072</v>
      </c>
      <c r="D16618" t="s">
        <v>111</v>
      </c>
      <c r="E16618">
        <v>4325</v>
      </c>
      <c r="F16618">
        <v>12</v>
      </c>
      <c r="G16618">
        <v>27</v>
      </c>
      <c r="H16618">
        <v>0.320434</v>
      </c>
      <c r="I16618">
        <v>26</v>
      </c>
      <c r="J16618">
        <v>27</v>
      </c>
      <c r="K16618">
        <v>2270</v>
      </c>
      <c r="L16618">
        <v>2277</v>
      </c>
      <c r="M16618">
        <v>584.48434599999996</v>
      </c>
      <c r="N16618">
        <v>20210928</v>
      </c>
      <c r="O16618" s="13">
        <v>0.13846064814814815</v>
      </c>
      <c r="P16618">
        <v>56.027920459999997</v>
      </c>
      <c r="Q16618">
        <v>-129.23572748999999</v>
      </c>
      <c r="R16618">
        <v>0</v>
      </c>
      <c r="S16618">
        <v>0</v>
      </c>
      <c r="T16618">
        <v>-58.303742999999997</v>
      </c>
      <c r="U16618" s="2">
        <v>26.033394999999999</v>
      </c>
      <c r="V16618" s="2">
        <v>1.8385069999999999</v>
      </c>
      <c r="W16618" s="2">
        <f t="shared" si="519"/>
        <v>-58</v>
      </c>
      <c r="X16618" s="8">
        <f t="shared" si="518"/>
        <v>26.033394999999999</v>
      </c>
    </row>
    <row r="16619" spans="1:24" x14ac:dyDescent="0.3">
      <c r="A16619" t="s">
        <v>109</v>
      </c>
      <c r="B16619">
        <v>4456</v>
      </c>
      <c r="C16619" t="s">
        <v>3073</v>
      </c>
      <c r="D16619" t="s">
        <v>111</v>
      </c>
      <c r="E16619">
        <v>4325</v>
      </c>
      <c r="F16619">
        <v>12</v>
      </c>
      <c r="G16619">
        <v>10</v>
      </c>
      <c r="H16619">
        <v>0.320434</v>
      </c>
      <c r="I16619">
        <v>9</v>
      </c>
      <c r="J16619">
        <v>10</v>
      </c>
      <c r="K16619">
        <v>2276</v>
      </c>
      <c r="L16619">
        <v>2278</v>
      </c>
      <c r="M16619">
        <v>585.50223400000004</v>
      </c>
      <c r="N16619">
        <v>20210928</v>
      </c>
      <c r="O16619" s="13">
        <v>0.13847222222222222</v>
      </c>
      <c r="P16619">
        <v>56.02792195</v>
      </c>
      <c r="Q16619">
        <v>-129.23571140999999</v>
      </c>
      <c r="R16619">
        <v>0</v>
      </c>
      <c r="S16619">
        <v>0</v>
      </c>
      <c r="T16619">
        <v>-59.966388000000002</v>
      </c>
      <c r="U16619" s="2">
        <v>9.6480200000000007</v>
      </c>
      <c r="V16619" s="2">
        <v>0.21615999999999999</v>
      </c>
      <c r="W16619" s="2">
        <f t="shared" si="519"/>
        <v>-60</v>
      </c>
      <c r="X16619" s="8">
        <f t="shared" si="518"/>
        <v>9.6480200000000007</v>
      </c>
    </row>
    <row r="16620" spans="1:24" x14ac:dyDescent="0.3">
      <c r="A16620" t="s">
        <v>109</v>
      </c>
      <c r="B16620">
        <v>4457</v>
      </c>
      <c r="C16620" t="s">
        <v>3074</v>
      </c>
      <c r="D16620" t="s">
        <v>111</v>
      </c>
      <c r="E16620">
        <v>4325</v>
      </c>
      <c r="F16620">
        <v>12</v>
      </c>
      <c r="G16620">
        <v>27</v>
      </c>
      <c r="H16620">
        <v>0.320434</v>
      </c>
      <c r="I16620">
        <v>26</v>
      </c>
      <c r="J16620">
        <v>27</v>
      </c>
      <c r="K16620">
        <v>2276</v>
      </c>
      <c r="L16620">
        <v>2282</v>
      </c>
      <c r="M16620">
        <v>585.91794300000004</v>
      </c>
      <c r="N16620">
        <v>20210928</v>
      </c>
      <c r="O16620" s="13">
        <v>0.13847222222222222</v>
      </c>
      <c r="P16620">
        <v>56.027921939999999</v>
      </c>
      <c r="Q16620">
        <v>-129.23570502000001</v>
      </c>
      <c r="R16620">
        <v>0</v>
      </c>
      <c r="S16620">
        <v>0</v>
      </c>
      <c r="T16620">
        <v>-44.631914999999999</v>
      </c>
      <c r="U16620" s="2">
        <v>26.593008999999999</v>
      </c>
      <c r="V16620" s="2">
        <v>1.468089</v>
      </c>
      <c r="W16620" s="2">
        <f t="shared" si="519"/>
        <v>-44</v>
      </c>
      <c r="X16620" s="8">
        <f t="shared" si="518"/>
        <v>26.593008999999999</v>
      </c>
    </row>
    <row r="16621" spans="1:24" x14ac:dyDescent="0.3">
      <c r="A16621" t="s">
        <v>109</v>
      </c>
      <c r="B16621">
        <v>4458</v>
      </c>
      <c r="C16621" t="s">
        <v>3075</v>
      </c>
      <c r="D16621" t="s">
        <v>111</v>
      </c>
      <c r="E16621">
        <v>4325</v>
      </c>
      <c r="F16621">
        <v>12</v>
      </c>
      <c r="G16621">
        <v>31</v>
      </c>
      <c r="H16621">
        <v>0.320434</v>
      </c>
      <c r="I16621">
        <v>30</v>
      </c>
      <c r="J16621">
        <v>31</v>
      </c>
      <c r="K16621">
        <v>2277</v>
      </c>
      <c r="L16621">
        <v>2285</v>
      </c>
      <c r="M16621">
        <v>586.423903</v>
      </c>
      <c r="N16621">
        <v>20210928</v>
      </c>
      <c r="O16621" s="13">
        <v>0.13848379629629629</v>
      </c>
      <c r="P16621">
        <v>56.027922599999997</v>
      </c>
      <c r="Q16621">
        <v>-129.23569703000001</v>
      </c>
      <c r="R16621">
        <v>0</v>
      </c>
      <c r="S16621">
        <v>0</v>
      </c>
      <c r="T16621">
        <v>-62.606808000000001</v>
      </c>
      <c r="U16621" s="2">
        <v>29.898609</v>
      </c>
      <c r="V16621" s="2">
        <v>2.4269850000000002</v>
      </c>
      <c r="W16621" s="2">
        <f t="shared" si="519"/>
        <v>-62</v>
      </c>
      <c r="X16621" s="8">
        <f t="shared" si="518"/>
        <v>29.898609</v>
      </c>
    </row>
    <row r="16622" spans="1:24" x14ac:dyDescent="0.3">
      <c r="A16622" t="s">
        <v>109</v>
      </c>
      <c r="B16622">
        <v>4459</v>
      </c>
      <c r="C16622" t="s">
        <v>3076</v>
      </c>
      <c r="D16622" t="s">
        <v>111</v>
      </c>
      <c r="E16622">
        <v>4325</v>
      </c>
      <c r="F16622">
        <v>12</v>
      </c>
      <c r="G16622">
        <v>16</v>
      </c>
      <c r="H16622">
        <v>0.320434</v>
      </c>
      <c r="I16622">
        <v>15</v>
      </c>
      <c r="J16622">
        <v>16</v>
      </c>
      <c r="K16622">
        <v>2285</v>
      </c>
      <c r="L16622">
        <v>2288</v>
      </c>
      <c r="M16622">
        <v>587.76714700000002</v>
      </c>
      <c r="N16622">
        <v>20210928</v>
      </c>
      <c r="O16622" s="13">
        <v>0.13849537037037038</v>
      </c>
      <c r="P16622">
        <v>56.027924949999999</v>
      </c>
      <c r="Q16622">
        <v>-129.23567610999899</v>
      </c>
      <c r="R16622">
        <v>0</v>
      </c>
      <c r="S16622">
        <v>0</v>
      </c>
      <c r="T16622">
        <v>-60.770062000000003</v>
      </c>
      <c r="U16622" s="2">
        <v>15.561551</v>
      </c>
      <c r="V16622" s="2">
        <v>0.585588</v>
      </c>
      <c r="W16622" s="2">
        <f t="shared" si="519"/>
        <v>-60</v>
      </c>
      <c r="X16622" s="8">
        <f t="shared" si="518"/>
        <v>15.561551</v>
      </c>
    </row>
    <row r="16623" spans="1:24" x14ac:dyDescent="0.3">
      <c r="A16623" t="s">
        <v>109</v>
      </c>
      <c r="B16623">
        <v>4460</v>
      </c>
      <c r="C16623" t="s">
        <v>3077</v>
      </c>
      <c r="D16623" t="s">
        <v>111</v>
      </c>
      <c r="E16623">
        <v>4325</v>
      </c>
      <c r="F16623">
        <v>12</v>
      </c>
      <c r="G16623">
        <v>10</v>
      </c>
      <c r="H16623">
        <v>0.320434</v>
      </c>
      <c r="I16623">
        <v>9</v>
      </c>
      <c r="J16623">
        <v>10</v>
      </c>
      <c r="K16623">
        <v>2299</v>
      </c>
      <c r="L16623">
        <v>2301</v>
      </c>
      <c r="M16623">
        <v>591.32507999999996</v>
      </c>
      <c r="N16623">
        <v>20210928</v>
      </c>
      <c r="O16623" s="13">
        <v>0.13853009259259261</v>
      </c>
      <c r="P16623">
        <v>56.027929</v>
      </c>
      <c r="Q16623">
        <v>-129.23562018999999</v>
      </c>
      <c r="R16623">
        <v>0</v>
      </c>
      <c r="S16623">
        <v>0</v>
      </c>
      <c r="T16623">
        <v>-50.606279000000001</v>
      </c>
      <c r="U16623" s="2">
        <v>9.4057790000000008</v>
      </c>
      <c r="V16623" s="2">
        <v>0.168017</v>
      </c>
      <c r="W16623" s="2">
        <f t="shared" si="519"/>
        <v>-50</v>
      </c>
      <c r="X16623" s="8">
        <f t="shared" si="518"/>
        <v>9.4057790000000008</v>
      </c>
    </row>
    <row r="16624" spans="1:24" x14ac:dyDescent="0.3">
      <c r="A16624" t="s">
        <v>109</v>
      </c>
      <c r="B16624">
        <v>4461</v>
      </c>
      <c r="C16624" t="s">
        <v>3078</v>
      </c>
      <c r="D16624" t="s">
        <v>111</v>
      </c>
      <c r="E16624">
        <v>4325</v>
      </c>
      <c r="F16624">
        <v>12</v>
      </c>
      <c r="G16624">
        <v>20</v>
      </c>
      <c r="H16624">
        <v>0.320434</v>
      </c>
      <c r="I16624">
        <v>19</v>
      </c>
      <c r="J16624">
        <v>20</v>
      </c>
      <c r="K16624">
        <v>2308</v>
      </c>
      <c r="L16624">
        <v>2314</v>
      </c>
      <c r="M16624">
        <v>594.17390999999998</v>
      </c>
      <c r="N16624">
        <v>20210928</v>
      </c>
      <c r="O16624" s="13">
        <v>0.13855324074074074</v>
      </c>
      <c r="P16624">
        <v>56.027932679999999</v>
      </c>
      <c r="Q16624">
        <v>-129.23557516</v>
      </c>
      <c r="R16624">
        <v>0</v>
      </c>
      <c r="S16624">
        <v>0</v>
      </c>
      <c r="T16624">
        <v>-41.379289</v>
      </c>
      <c r="U16624" s="2">
        <v>19.068636000000001</v>
      </c>
      <c r="V16624" s="2">
        <v>1.265317</v>
      </c>
      <c r="W16624" s="2">
        <f t="shared" si="519"/>
        <v>-42</v>
      </c>
      <c r="X16624" s="8">
        <f t="shared" si="518"/>
        <v>19.068636000000001</v>
      </c>
    </row>
    <row r="16625" spans="1:24" x14ac:dyDescent="0.3">
      <c r="A16625" t="s">
        <v>109</v>
      </c>
      <c r="B16625">
        <v>4462</v>
      </c>
      <c r="C16625" t="s">
        <v>3079</v>
      </c>
      <c r="D16625" t="s">
        <v>111</v>
      </c>
      <c r="E16625">
        <v>4325</v>
      </c>
      <c r="F16625">
        <v>12</v>
      </c>
      <c r="G16625">
        <v>12</v>
      </c>
      <c r="H16625">
        <v>0.320434</v>
      </c>
      <c r="I16625">
        <v>11</v>
      </c>
      <c r="J16625">
        <v>12</v>
      </c>
      <c r="K16625">
        <v>2326</v>
      </c>
      <c r="L16625">
        <v>2328</v>
      </c>
      <c r="M16625">
        <v>598.76782600000001</v>
      </c>
      <c r="N16625">
        <v>20210928</v>
      </c>
      <c r="O16625" s="13">
        <v>0.13858796296296297</v>
      </c>
      <c r="P16625">
        <v>56.027939330000002</v>
      </c>
      <c r="Q16625">
        <v>-129.23550266000001</v>
      </c>
      <c r="R16625">
        <v>0</v>
      </c>
      <c r="S16625">
        <v>0</v>
      </c>
      <c r="T16625">
        <v>-61.024956000000003</v>
      </c>
      <c r="U16625" s="2">
        <v>11.512245999999999</v>
      </c>
      <c r="V16625" s="2">
        <v>0.34425899999999998</v>
      </c>
      <c r="W16625" s="2">
        <f t="shared" si="519"/>
        <v>-62</v>
      </c>
      <c r="X16625" s="8">
        <f t="shared" si="518"/>
        <v>11.512245999999999</v>
      </c>
    </row>
    <row r="16626" spans="1:24" x14ac:dyDescent="0.3">
      <c r="A16626" t="s">
        <v>109</v>
      </c>
      <c r="B16626">
        <v>4463</v>
      </c>
      <c r="C16626" t="s">
        <v>3080</v>
      </c>
      <c r="D16626" t="s">
        <v>111</v>
      </c>
      <c r="E16626">
        <v>4325</v>
      </c>
      <c r="F16626">
        <v>13</v>
      </c>
      <c r="G16626">
        <v>23</v>
      </c>
      <c r="H16626">
        <v>0.320434</v>
      </c>
      <c r="I16626">
        <v>22</v>
      </c>
      <c r="J16626">
        <v>23</v>
      </c>
      <c r="K16626">
        <v>2343</v>
      </c>
      <c r="L16626">
        <v>2351</v>
      </c>
      <c r="M16626">
        <v>604.00162899999998</v>
      </c>
      <c r="N16626">
        <v>20210928</v>
      </c>
      <c r="O16626" s="13">
        <v>0.13863425925925926</v>
      </c>
      <c r="P16626">
        <v>56.02795003</v>
      </c>
      <c r="Q16626">
        <v>-129.23542176000001</v>
      </c>
      <c r="R16626">
        <v>0</v>
      </c>
      <c r="S16626">
        <v>0</v>
      </c>
      <c r="T16626">
        <v>-59.066020000000002</v>
      </c>
      <c r="U16626" s="2">
        <v>22.485527000000001</v>
      </c>
      <c r="V16626" s="2">
        <v>1.56932</v>
      </c>
      <c r="W16626" s="2">
        <f t="shared" si="519"/>
        <v>-60</v>
      </c>
      <c r="X16626" s="8">
        <f t="shared" si="518"/>
        <v>22.485527000000001</v>
      </c>
    </row>
    <row r="16627" spans="1:24" x14ac:dyDescent="0.3">
      <c r="A16627" t="s">
        <v>109</v>
      </c>
      <c r="B16627">
        <v>4464</v>
      </c>
      <c r="C16627" t="s">
        <v>3081</v>
      </c>
      <c r="D16627" t="s">
        <v>111</v>
      </c>
      <c r="E16627">
        <v>4325</v>
      </c>
      <c r="F16627">
        <v>13</v>
      </c>
      <c r="G16627">
        <v>14</v>
      </c>
      <c r="H16627">
        <v>0.320434</v>
      </c>
      <c r="I16627">
        <v>13</v>
      </c>
      <c r="J16627">
        <v>14</v>
      </c>
      <c r="K16627">
        <v>2378</v>
      </c>
      <c r="L16627">
        <v>2379</v>
      </c>
      <c r="M16627">
        <v>611.99607600000002</v>
      </c>
      <c r="N16627">
        <v>20210928</v>
      </c>
      <c r="O16627" s="13">
        <v>0.13871527777777778</v>
      </c>
      <c r="P16627">
        <v>56.02797133</v>
      </c>
      <c r="Q16627">
        <v>-129.23530051</v>
      </c>
      <c r="R16627">
        <v>0</v>
      </c>
      <c r="S16627">
        <v>0</v>
      </c>
      <c r="T16627">
        <v>-61.192341999999996</v>
      </c>
      <c r="U16627" s="2">
        <v>12.940607999999999</v>
      </c>
      <c r="V16627" s="2">
        <v>0.135189</v>
      </c>
      <c r="W16627" s="2">
        <f t="shared" si="519"/>
        <v>-62</v>
      </c>
      <c r="X16627" s="8">
        <f t="shared" si="518"/>
        <v>12.940607999999999</v>
      </c>
    </row>
    <row r="16628" spans="1:24" x14ac:dyDescent="0.3">
      <c r="A16628" t="s">
        <v>109</v>
      </c>
      <c r="B16628">
        <v>4465</v>
      </c>
      <c r="C16628" t="s">
        <v>3082</v>
      </c>
      <c r="D16628" t="s">
        <v>111</v>
      </c>
      <c r="E16628">
        <v>4325</v>
      </c>
      <c r="F16628">
        <v>13</v>
      </c>
      <c r="G16628">
        <v>13</v>
      </c>
      <c r="H16628">
        <v>0.320434</v>
      </c>
      <c r="I16628">
        <v>12</v>
      </c>
      <c r="J16628">
        <v>13</v>
      </c>
      <c r="K16628">
        <v>2392</v>
      </c>
      <c r="L16628">
        <v>2393</v>
      </c>
      <c r="M16628">
        <v>615.76026300000001</v>
      </c>
      <c r="N16628">
        <v>20210928</v>
      </c>
      <c r="O16628" s="13">
        <v>0.13873842592592592</v>
      </c>
      <c r="P16628">
        <v>56.027981089999997</v>
      </c>
      <c r="Q16628">
        <v>-129.23524312999999</v>
      </c>
      <c r="R16628">
        <v>0</v>
      </c>
      <c r="S16628">
        <v>0</v>
      </c>
      <c r="T16628">
        <v>-63.390633999999999</v>
      </c>
      <c r="U16628" s="2">
        <v>12.715293000000001</v>
      </c>
      <c r="V16628" s="2">
        <v>0.19533700000000001</v>
      </c>
      <c r="W16628" s="2">
        <f t="shared" si="519"/>
        <v>-64</v>
      </c>
      <c r="X16628" s="8">
        <f t="shared" si="518"/>
        <v>12.715293000000001</v>
      </c>
    </row>
    <row r="16629" spans="1:24" x14ac:dyDescent="0.3">
      <c r="A16629" t="s">
        <v>109</v>
      </c>
      <c r="B16629">
        <v>4466</v>
      </c>
      <c r="C16629" t="s">
        <v>3083</v>
      </c>
      <c r="D16629" t="s">
        <v>111</v>
      </c>
      <c r="E16629">
        <v>4325</v>
      </c>
      <c r="F16629">
        <v>13</v>
      </c>
      <c r="G16629">
        <v>15</v>
      </c>
      <c r="H16629">
        <v>0.320434</v>
      </c>
      <c r="I16629">
        <v>14</v>
      </c>
      <c r="J16629">
        <v>15</v>
      </c>
      <c r="K16629">
        <v>2404</v>
      </c>
      <c r="L16629">
        <v>2408</v>
      </c>
      <c r="M16629">
        <v>619.53271900000004</v>
      </c>
      <c r="N16629">
        <v>20210928</v>
      </c>
      <c r="O16629" s="13">
        <v>0.13877314814814815</v>
      </c>
      <c r="P16629">
        <v>56.027990819999999</v>
      </c>
      <c r="Q16629">
        <v>-129.23518573000001</v>
      </c>
      <c r="R16629">
        <v>0</v>
      </c>
      <c r="S16629">
        <v>0</v>
      </c>
      <c r="T16629">
        <v>-47.987555999999998</v>
      </c>
      <c r="U16629" s="2">
        <v>14.47279</v>
      </c>
      <c r="V16629" s="2">
        <v>0.67132800000000004</v>
      </c>
      <c r="W16629" s="2">
        <f t="shared" si="519"/>
        <v>-48</v>
      </c>
      <c r="X16629" s="8">
        <f t="shared" si="518"/>
        <v>14.47279</v>
      </c>
    </row>
    <row r="16630" spans="1:24" x14ac:dyDescent="0.3">
      <c r="A16630" t="s">
        <v>109</v>
      </c>
      <c r="B16630">
        <v>4467</v>
      </c>
      <c r="C16630" t="s">
        <v>3084</v>
      </c>
      <c r="D16630" t="s">
        <v>111</v>
      </c>
      <c r="E16630">
        <v>4325</v>
      </c>
      <c r="F16630">
        <v>13</v>
      </c>
      <c r="G16630">
        <v>24</v>
      </c>
      <c r="H16630">
        <v>0.320434</v>
      </c>
      <c r="I16630">
        <v>23</v>
      </c>
      <c r="J16630">
        <v>24</v>
      </c>
      <c r="K16630">
        <v>2412</v>
      </c>
      <c r="L16630">
        <v>2414</v>
      </c>
      <c r="M16630">
        <v>621.67740500000002</v>
      </c>
      <c r="N16630">
        <v>20210928</v>
      </c>
      <c r="O16630" s="13">
        <v>0.13879629629629631</v>
      </c>
      <c r="P16630">
        <v>56.027995359999998</v>
      </c>
      <c r="Q16630">
        <v>-129.23515252999999</v>
      </c>
      <c r="R16630">
        <v>0</v>
      </c>
      <c r="S16630">
        <v>0</v>
      </c>
      <c r="T16630">
        <v>-43.046242999999997</v>
      </c>
      <c r="U16630" s="2">
        <v>22.851803</v>
      </c>
      <c r="V16630" s="2">
        <v>0.46617900000000001</v>
      </c>
      <c r="W16630" s="2">
        <f t="shared" si="519"/>
        <v>-44</v>
      </c>
      <c r="X16630" s="8">
        <f t="shared" si="518"/>
        <v>22.851803</v>
      </c>
    </row>
    <row r="16631" spans="1:24" x14ac:dyDescent="0.3">
      <c r="A16631" t="s">
        <v>109</v>
      </c>
      <c r="B16631">
        <v>4468</v>
      </c>
      <c r="C16631" t="s">
        <v>3085</v>
      </c>
      <c r="D16631" t="s">
        <v>111</v>
      </c>
      <c r="E16631">
        <v>4325</v>
      </c>
      <c r="F16631">
        <v>13</v>
      </c>
      <c r="G16631">
        <v>13</v>
      </c>
      <c r="H16631">
        <v>0.320434</v>
      </c>
      <c r="I16631">
        <v>12</v>
      </c>
      <c r="J16631">
        <v>13</v>
      </c>
      <c r="K16631">
        <v>2425</v>
      </c>
      <c r="L16631">
        <v>2426</v>
      </c>
      <c r="M16631">
        <v>624.60138600000005</v>
      </c>
      <c r="N16631">
        <v>20210928</v>
      </c>
      <c r="O16631" s="13">
        <v>0.13881944444444444</v>
      </c>
      <c r="P16631">
        <v>56.02800148</v>
      </c>
      <c r="Q16631">
        <v>-129.23510705999999</v>
      </c>
      <c r="R16631">
        <v>0</v>
      </c>
      <c r="S16631">
        <v>0</v>
      </c>
      <c r="T16631">
        <v>-45.288271999999999</v>
      </c>
      <c r="U16631" s="2">
        <v>12.286476</v>
      </c>
      <c r="V16631" s="2">
        <v>0.23206199999999999</v>
      </c>
      <c r="W16631" s="2">
        <f t="shared" si="519"/>
        <v>-46</v>
      </c>
      <c r="X16631" s="8">
        <f t="shared" si="518"/>
        <v>12.286476</v>
      </c>
    </row>
    <row r="16632" spans="1:24" x14ac:dyDescent="0.3">
      <c r="A16632" t="s">
        <v>109</v>
      </c>
      <c r="B16632">
        <v>4469</v>
      </c>
      <c r="C16632" t="s">
        <v>3086</v>
      </c>
      <c r="D16632" t="s">
        <v>111</v>
      </c>
      <c r="E16632">
        <v>4325</v>
      </c>
      <c r="F16632">
        <v>13</v>
      </c>
      <c r="G16632">
        <v>20</v>
      </c>
      <c r="H16632">
        <v>0.320434</v>
      </c>
      <c r="I16632">
        <v>19</v>
      </c>
      <c r="J16632">
        <v>20</v>
      </c>
      <c r="K16632">
        <v>2423</v>
      </c>
      <c r="L16632">
        <v>2428</v>
      </c>
      <c r="M16632">
        <v>624.60138600000005</v>
      </c>
      <c r="N16632">
        <v>20210928</v>
      </c>
      <c r="O16632" s="13">
        <v>0.13881944444444444</v>
      </c>
      <c r="P16632">
        <v>56.02800148</v>
      </c>
      <c r="Q16632">
        <v>-129.23510705999999</v>
      </c>
      <c r="R16632">
        <v>0</v>
      </c>
      <c r="S16632">
        <v>0</v>
      </c>
      <c r="T16632">
        <v>-47.664962000000003</v>
      </c>
      <c r="U16632" s="2">
        <v>19.607565000000001</v>
      </c>
      <c r="V16632" s="2">
        <v>1.2161120000000001</v>
      </c>
      <c r="W16632" s="2">
        <f t="shared" si="519"/>
        <v>-48</v>
      </c>
      <c r="X16632" s="8">
        <f t="shared" si="518"/>
        <v>19.607565000000001</v>
      </c>
    </row>
    <row r="16633" spans="1:24" x14ac:dyDescent="0.3">
      <c r="A16633" t="s">
        <v>109</v>
      </c>
      <c r="B16633">
        <v>4470</v>
      </c>
      <c r="C16633" t="s">
        <v>3087</v>
      </c>
      <c r="D16633" t="s">
        <v>111</v>
      </c>
      <c r="E16633">
        <v>4325</v>
      </c>
      <c r="F16633">
        <v>13</v>
      </c>
      <c r="G16633">
        <v>17</v>
      </c>
      <c r="H16633">
        <v>0.320434</v>
      </c>
      <c r="I16633">
        <v>16</v>
      </c>
      <c r="J16633">
        <v>17</v>
      </c>
      <c r="K16633">
        <v>2430</v>
      </c>
      <c r="L16633">
        <v>2432</v>
      </c>
      <c r="M16633">
        <v>626.25847399999998</v>
      </c>
      <c r="N16633">
        <v>20210928</v>
      </c>
      <c r="O16633" s="13">
        <v>0.13883101851851851</v>
      </c>
      <c r="P16633">
        <v>56.028004899999999</v>
      </c>
      <c r="Q16633">
        <v>-129.23508276000001</v>
      </c>
      <c r="R16633">
        <v>0</v>
      </c>
      <c r="S16633">
        <v>0</v>
      </c>
      <c r="T16633">
        <v>-48.144896000000003</v>
      </c>
      <c r="U16633" s="2">
        <v>16.549782</v>
      </c>
      <c r="V16633" s="2">
        <v>0.32130700000000001</v>
      </c>
      <c r="W16633" s="2">
        <f t="shared" si="519"/>
        <v>-48</v>
      </c>
      <c r="X16633" s="8">
        <f t="shared" si="518"/>
        <v>16.549782</v>
      </c>
    </row>
    <row r="16634" spans="1:24" x14ac:dyDescent="0.3">
      <c r="A16634" t="s">
        <v>109</v>
      </c>
      <c r="B16634">
        <v>4471</v>
      </c>
      <c r="C16634" t="s">
        <v>3088</v>
      </c>
      <c r="D16634" t="s">
        <v>111</v>
      </c>
      <c r="E16634">
        <v>4325</v>
      </c>
      <c r="F16634">
        <v>13</v>
      </c>
      <c r="G16634">
        <v>9</v>
      </c>
      <c r="H16634">
        <v>0.320434</v>
      </c>
      <c r="I16634">
        <v>8</v>
      </c>
      <c r="J16634">
        <v>9</v>
      </c>
      <c r="K16634">
        <v>2450</v>
      </c>
      <c r="L16634">
        <v>2451</v>
      </c>
      <c r="M16634">
        <v>630.96423100000004</v>
      </c>
      <c r="N16634">
        <v>20210928</v>
      </c>
      <c r="O16634" s="13">
        <v>0.13887731481481483</v>
      </c>
      <c r="P16634">
        <v>56.028013280000003</v>
      </c>
      <c r="Q16634">
        <v>-129.23500913000001</v>
      </c>
      <c r="R16634">
        <v>0</v>
      </c>
      <c r="S16634">
        <v>0</v>
      </c>
      <c r="T16634">
        <v>-64.234099999999998</v>
      </c>
      <c r="U16634" s="2">
        <v>8.0680680000000002</v>
      </c>
      <c r="V16634" s="2">
        <v>0.13370499999999999</v>
      </c>
      <c r="W16634" s="2">
        <f t="shared" si="519"/>
        <v>-64</v>
      </c>
      <c r="X16634" s="8">
        <f t="shared" si="518"/>
        <v>8.0680680000000002</v>
      </c>
    </row>
    <row r="16635" spans="1:24" x14ac:dyDescent="0.3">
      <c r="A16635" t="s">
        <v>109</v>
      </c>
      <c r="B16635">
        <v>4472</v>
      </c>
      <c r="C16635" t="s">
        <v>3089</v>
      </c>
      <c r="D16635" t="s">
        <v>111</v>
      </c>
      <c r="E16635">
        <v>4325</v>
      </c>
      <c r="F16635">
        <v>13</v>
      </c>
      <c r="G16635">
        <v>8</v>
      </c>
      <c r="H16635">
        <v>0.320434</v>
      </c>
      <c r="I16635">
        <v>7</v>
      </c>
      <c r="J16635">
        <v>8</v>
      </c>
      <c r="K16635">
        <v>2478</v>
      </c>
      <c r="L16635">
        <v>2479</v>
      </c>
      <c r="M16635">
        <v>638.39511900000002</v>
      </c>
      <c r="N16635">
        <v>20210928</v>
      </c>
      <c r="O16635" s="13">
        <v>0.13894675925925926</v>
      </c>
      <c r="P16635">
        <v>56.028023040000001</v>
      </c>
      <c r="Q16635">
        <v>-129.23489201999999</v>
      </c>
      <c r="R16635">
        <v>0</v>
      </c>
      <c r="S16635">
        <v>0</v>
      </c>
      <c r="T16635">
        <v>-47.781514000000001</v>
      </c>
      <c r="U16635" s="2">
        <v>6.9250189999999998</v>
      </c>
      <c r="V16635" s="2">
        <v>0.15310799999999999</v>
      </c>
      <c r="W16635" s="2">
        <f t="shared" si="519"/>
        <v>-48</v>
      </c>
      <c r="X16635" s="8">
        <f t="shared" si="518"/>
        <v>6.9250189999999998</v>
      </c>
    </row>
    <row r="16636" spans="1:24" x14ac:dyDescent="0.3">
      <c r="A16636" t="s">
        <v>109</v>
      </c>
      <c r="B16636">
        <v>4473</v>
      </c>
      <c r="C16636" t="s">
        <v>3090</v>
      </c>
      <c r="D16636" t="s">
        <v>111</v>
      </c>
      <c r="E16636">
        <v>4325</v>
      </c>
      <c r="F16636">
        <v>13</v>
      </c>
      <c r="G16636">
        <v>14</v>
      </c>
      <c r="H16636">
        <v>0.320434</v>
      </c>
      <c r="I16636">
        <v>13</v>
      </c>
      <c r="J16636">
        <v>14</v>
      </c>
      <c r="K16636">
        <v>2482</v>
      </c>
      <c r="L16636">
        <v>2485</v>
      </c>
      <c r="M16636">
        <v>639.62847899999997</v>
      </c>
      <c r="N16636">
        <v>20210928</v>
      </c>
      <c r="O16636" s="13">
        <v>0.13895833333333332</v>
      </c>
      <c r="P16636">
        <v>56.028024500000001</v>
      </c>
      <c r="Q16636">
        <v>-129.23487247</v>
      </c>
      <c r="R16636">
        <v>0</v>
      </c>
      <c r="S16636">
        <v>0</v>
      </c>
      <c r="T16636">
        <v>-46.610717000000001</v>
      </c>
      <c r="U16636" s="2">
        <v>13.659217999999999</v>
      </c>
      <c r="V16636" s="2">
        <v>0.496251</v>
      </c>
      <c r="W16636" s="2">
        <f t="shared" si="519"/>
        <v>-46</v>
      </c>
      <c r="X16636" s="8">
        <f t="shared" si="518"/>
        <v>13.659217999999999</v>
      </c>
    </row>
    <row r="16637" spans="1:24" x14ac:dyDescent="0.3">
      <c r="A16637" t="s">
        <v>109</v>
      </c>
      <c r="B16637">
        <v>4474</v>
      </c>
      <c r="C16637" t="s">
        <v>3091</v>
      </c>
      <c r="D16637" t="s">
        <v>111</v>
      </c>
      <c r="E16637">
        <v>4325</v>
      </c>
      <c r="F16637">
        <v>13</v>
      </c>
      <c r="G16637">
        <v>22</v>
      </c>
      <c r="H16637">
        <v>0.320434</v>
      </c>
      <c r="I16637">
        <v>21</v>
      </c>
      <c r="J16637">
        <v>22</v>
      </c>
      <c r="K16637">
        <v>2478</v>
      </c>
      <c r="L16637">
        <v>2485</v>
      </c>
      <c r="M16637">
        <v>639.33290499999998</v>
      </c>
      <c r="N16637">
        <v>20210928</v>
      </c>
      <c r="O16637" s="13">
        <v>0.13894675925925926</v>
      </c>
      <c r="P16637">
        <v>56.028024090000002</v>
      </c>
      <c r="Q16637">
        <v>-129.23487711999999</v>
      </c>
      <c r="R16637">
        <v>0</v>
      </c>
      <c r="S16637">
        <v>0</v>
      </c>
      <c r="T16637">
        <v>-40.865780999999998</v>
      </c>
      <c r="U16637" s="2">
        <v>21.262951999999999</v>
      </c>
      <c r="V16637" s="2">
        <v>1.6145590000000001</v>
      </c>
      <c r="W16637" s="2">
        <f t="shared" si="519"/>
        <v>-40</v>
      </c>
      <c r="X16637" s="8">
        <f t="shared" si="518"/>
        <v>21.262951999999999</v>
      </c>
    </row>
    <row r="16638" spans="1:24" x14ac:dyDescent="0.3">
      <c r="A16638" t="s">
        <v>109</v>
      </c>
      <c r="B16638">
        <v>4475</v>
      </c>
      <c r="C16638" t="s">
        <v>3092</v>
      </c>
      <c r="D16638" t="s">
        <v>111</v>
      </c>
      <c r="E16638">
        <v>4325</v>
      </c>
      <c r="F16638">
        <v>13</v>
      </c>
      <c r="G16638">
        <v>21</v>
      </c>
      <c r="H16638">
        <v>0.320434</v>
      </c>
      <c r="I16638">
        <v>20</v>
      </c>
      <c r="J16638">
        <v>21</v>
      </c>
      <c r="K16638">
        <v>2479</v>
      </c>
      <c r="L16638">
        <v>2486</v>
      </c>
      <c r="M16638">
        <v>639.48935200000005</v>
      </c>
      <c r="N16638">
        <v>20210928</v>
      </c>
      <c r="O16638" s="13">
        <v>0.13895833333333332</v>
      </c>
      <c r="P16638">
        <v>56.028024330000001</v>
      </c>
      <c r="Q16638">
        <v>-129.23487466</v>
      </c>
      <c r="R16638">
        <v>0</v>
      </c>
      <c r="S16638">
        <v>0</v>
      </c>
      <c r="T16638">
        <v>-49.713124999999998</v>
      </c>
      <c r="U16638" s="2">
        <v>20.715713999999998</v>
      </c>
      <c r="V16638" s="2">
        <v>1.362663</v>
      </c>
      <c r="W16638" s="2">
        <f t="shared" si="519"/>
        <v>-50</v>
      </c>
      <c r="X16638" s="8">
        <f t="shared" si="518"/>
        <v>20.715713999999998</v>
      </c>
    </row>
    <row r="16639" spans="1:24" x14ac:dyDescent="0.3">
      <c r="A16639" t="s">
        <v>109</v>
      </c>
      <c r="B16639">
        <v>4476</v>
      </c>
      <c r="C16639" t="s">
        <v>3093</v>
      </c>
      <c r="D16639" t="s">
        <v>111</v>
      </c>
      <c r="E16639">
        <v>4325</v>
      </c>
      <c r="F16639">
        <v>13</v>
      </c>
      <c r="G16639">
        <v>17</v>
      </c>
      <c r="H16639">
        <v>0.320434</v>
      </c>
      <c r="I16639">
        <v>16</v>
      </c>
      <c r="J16639">
        <v>17</v>
      </c>
      <c r="K16639">
        <v>2487</v>
      </c>
      <c r="L16639">
        <v>2488</v>
      </c>
      <c r="M16639">
        <v>640.66606100000001</v>
      </c>
      <c r="N16639">
        <v>20210928</v>
      </c>
      <c r="O16639" s="13">
        <v>0.13896990740740742</v>
      </c>
      <c r="P16639">
        <v>56.02802629</v>
      </c>
      <c r="Q16639">
        <v>-129.23485625999999</v>
      </c>
      <c r="R16639">
        <v>0</v>
      </c>
      <c r="S16639">
        <v>0</v>
      </c>
      <c r="T16639">
        <v>-52.679304999999999</v>
      </c>
      <c r="U16639" s="2">
        <v>16.361882000000001</v>
      </c>
      <c r="V16639" s="2">
        <v>0.401727</v>
      </c>
      <c r="W16639" s="2">
        <f t="shared" si="519"/>
        <v>-52</v>
      </c>
      <c r="X16639" s="8">
        <f t="shared" si="518"/>
        <v>16.361882000000001</v>
      </c>
    </row>
    <row r="16640" spans="1:24" x14ac:dyDescent="0.3">
      <c r="A16640" t="s">
        <v>109</v>
      </c>
      <c r="B16640">
        <v>4477</v>
      </c>
      <c r="C16640" t="s">
        <v>3094</v>
      </c>
      <c r="D16640" t="s">
        <v>111</v>
      </c>
      <c r="E16640">
        <v>4325</v>
      </c>
      <c r="F16640">
        <v>13</v>
      </c>
      <c r="G16640">
        <v>16</v>
      </c>
      <c r="H16640">
        <v>0.320434</v>
      </c>
      <c r="I16640">
        <v>15</v>
      </c>
      <c r="J16640">
        <v>16</v>
      </c>
      <c r="K16640">
        <v>2499</v>
      </c>
      <c r="L16640">
        <v>2502</v>
      </c>
      <c r="M16640">
        <v>644.21754999999996</v>
      </c>
      <c r="N16640">
        <v>20210928</v>
      </c>
      <c r="O16640" s="13">
        <v>0.13899305555555555</v>
      </c>
      <c r="P16640">
        <v>56.028032140000001</v>
      </c>
      <c r="Q16640">
        <v>-129.23480046</v>
      </c>
      <c r="R16640">
        <v>0</v>
      </c>
      <c r="S16640">
        <v>0</v>
      </c>
      <c r="T16640">
        <v>-57.704597999999997</v>
      </c>
      <c r="U16640" s="2">
        <v>15.202120000000001</v>
      </c>
      <c r="V16640" s="2">
        <v>0.69989900000000005</v>
      </c>
      <c r="W16640" s="2">
        <f t="shared" si="519"/>
        <v>-58</v>
      </c>
      <c r="X16640" s="8">
        <f t="shared" ref="X16640:X16703" si="520">U16640</f>
        <v>15.202120000000001</v>
      </c>
    </row>
    <row r="16641" spans="1:24" x14ac:dyDescent="0.3">
      <c r="A16641" t="s">
        <v>109</v>
      </c>
      <c r="B16641">
        <v>4478</v>
      </c>
      <c r="C16641" t="s">
        <v>3095</v>
      </c>
      <c r="D16641" t="s">
        <v>111</v>
      </c>
      <c r="E16641">
        <v>4325</v>
      </c>
      <c r="F16641">
        <v>13</v>
      </c>
      <c r="G16641">
        <v>10</v>
      </c>
      <c r="H16641">
        <v>0.320434</v>
      </c>
      <c r="I16641">
        <v>9</v>
      </c>
      <c r="J16641">
        <v>10</v>
      </c>
      <c r="K16641">
        <v>2520</v>
      </c>
      <c r="L16641">
        <v>2522</v>
      </c>
      <c r="M16641">
        <v>649.21034199999997</v>
      </c>
      <c r="N16641">
        <v>20210928</v>
      </c>
      <c r="O16641" s="13">
        <v>0.13905092592592591</v>
      </c>
      <c r="P16641">
        <v>56.028043169999997</v>
      </c>
      <c r="Q16641">
        <v>-129.23472323999999</v>
      </c>
      <c r="R16641">
        <v>0</v>
      </c>
      <c r="S16641">
        <v>0</v>
      </c>
      <c r="T16641">
        <v>-51.089123999999998</v>
      </c>
      <c r="U16641" s="2">
        <v>9.7452959999999997</v>
      </c>
      <c r="V16641" s="2">
        <v>0.29507800000000001</v>
      </c>
      <c r="W16641" s="2">
        <f t="shared" si="519"/>
        <v>-52</v>
      </c>
      <c r="X16641" s="8">
        <f t="shared" si="520"/>
        <v>9.7452959999999997</v>
      </c>
    </row>
    <row r="16642" spans="1:24" x14ac:dyDescent="0.3">
      <c r="A16642" t="s">
        <v>109</v>
      </c>
      <c r="B16642">
        <v>4479</v>
      </c>
      <c r="C16642" t="s">
        <v>3096</v>
      </c>
      <c r="D16642" t="s">
        <v>111</v>
      </c>
      <c r="E16642">
        <v>4325</v>
      </c>
      <c r="F16642">
        <v>13</v>
      </c>
      <c r="G16642">
        <v>12</v>
      </c>
      <c r="H16642">
        <v>0.320434</v>
      </c>
      <c r="I16642">
        <v>11</v>
      </c>
      <c r="J16642">
        <v>12</v>
      </c>
      <c r="K16642">
        <v>2522</v>
      </c>
      <c r="L16642">
        <v>2523</v>
      </c>
      <c r="M16642">
        <v>649.63183800000002</v>
      </c>
      <c r="N16642">
        <v>20210928</v>
      </c>
      <c r="O16642" s="13">
        <v>0.13905092592592591</v>
      </c>
      <c r="P16642">
        <v>56.028044270000002</v>
      </c>
      <c r="Q16642">
        <v>-129.2347168</v>
      </c>
      <c r="R16642">
        <v>0</v>
      </c>
      <c r="S16642">
        <v>0</v>
      </c>
      <c r="T16642">
        <v>-50.153824</v>
      </c>
      <c r="U16642" s="2">
        <v>11.354158</v>
      </c>
      <c r="V16642" s="2">
        <v>0.199464</v>
      </c>
      <c r="W16642" s="2">
        <f t="shared" ref="W16642:W16705" si="521">IF(TRUNC(T16642)=TRUNC(T16642/2)*2,TRUNC(T16642),TRUNC(T16642)-1)</f>
        <v>-50</v>
      </c>
      <c r="X16642" s="8">
        <f t="shared" si="520"/>
        <v>11.354158</v>
      </c>
    </row>
    <row r="16643" spans="1:24" x14ac:dyDescent="0.3">
      <c r="A16643" t="s">
        <v>109</v>
      </c>
      <c r="B16643">
        <v>4480</v>
      </c>
      <c r="C16643" t="s">
        <v>3097</v>
      </c>
      <c r="D16643" t="s">
        <v>111</v>
      </c>
      <c r="E16643">
        <v>4325</v>
      </c>
      <c r="F16643">
        <v>14</v>
      </c>
      <c r="G16643">
        <v>23</v>
      </c>
      <c r="H16643">
        <v>0.320434</v>
      </c>
      <c r="I16643">
        <v>22</v>
      </c>
      <c r="J16643">
        <v>23</v>
      </c>
      <c r="K16643">
        <v>2527</v>
      </c>
      <c r="L16643">
        <v>2535</v>
      </c>
      <c r="M16643">
        <v>651.79091100000005</v>
      </c>
      <c r="N16643">
        <v>20210928</v>
      </c>
      <c r="O16643" s="13">
        <v>0.13907407407407407</v>
      </c>
      <c r="P16643">
        <v>56.028050819999997</v>
      </c>
      <c r="Q16643">
        <v>-129.23468460999999</v>
      </c>
      <c r="R16643">
        <v>0</v>
      </c>
      <c r="S16643">
        <v>0</v>
      </c>
      <c r="T16643">
        <v>-43.438113000000001</v>
      </c>
      <c r="U16643" s="2">
        <v>22.264468999999998</v>
      </c>
      <c r="V16643" s="2">
        <v>1.5087379999999999</v>
      </c>
      <c r="W16643" s="2">
        <f t="shared" si="521"/>
        <v>-44</v>
      </c>
      <c r="X16643" s="8">
        <f t="shared" si="520"/>
        <v>22.264468999999998</v>
      </c>
    </row>
    <row r="16644" spans="1:24" x14ac:dyDescent="0.3">
      <c r="A16644" t="s">
        <v>109</v>
      </c>
      <c r="B16644">
        <v>4481</v>
      </c>
      <c r="C16644" t="s">
        <v>3098</v>
      </c>
      <c r="D16644" t="s">
        <v>111</v>
      </c>
      <c r="E16644">
        <v>4325</v>
      </c>
      <c r="F16644">
        <v>14</v>
      </c>
      <c r="G16644">
        <v>23</v>
      </c>
      <c r="H16644">
        <v>0.320434</v>
      </c>
      <c r="I16644">
        <v>22</v>
      </c>
      <c r="J16644">
        <v>23</v>
      </c>
      <c r="K16644">
        <v>2528</v>
      </c>
      <c r="L16644">
        <v>2537</v>
      </c>
      <c r="M16644">
        <v>651.96960200000001</v>
      </c>
      <c r="N16644">
        <v>20210928</v>
      </c>
      <c r="O16644" s="13">
        <v>0.13907407407407407</v>
      </c>
      <c r="P16644">
        <v>56.028051339999998</v>
      </c>
      <c r="Q16644">
        <v>-129.2346819</v>
      </c>
      <c r="R16644">
        <v>0</v>
      </c>
      <c r="S16644">
        <v>0</v>
      </c>
      <c r="T16644">
        <v>-46.588054999999997</v>
      </c>
      <c r="U16644" s="2">
        <v>22.770835000000002</v>
      </c>
      <c r="V16644" s="2">
        <v>2.0921729999999998</v>
      </c>
      <c r="W16644" s="2">
        <f t="shared" si="521"/>
        <v>-46</v>
      </c>
      <c r="X16644" s="8">
        <f t="shared" si="520"/>
        <v>22.770835000000002</v>
      </c>
    </row>
    <row r="16645" spans="1:24" x14ac:dyDescent="0.3">
      <c r="A16645" t="s">
        <v>109</v>
      </c>
      <c r="B16645">
        <v>4482</v>
      </c>
      <c r="C16645" t="s">
        <v>3099</v>
      </c>
      <c r="D16645" t="s">
        <v>111</v>
      </c>
      <c r="E16645">
        <v>4325</v>
      </c>
      <c r="F16645">
        <v>14</v>
      </c>
      <c r="G16645">
        <v>23</v>
      </c>
      <c r="H16645">
        <v>0.320434</v>
      </c>
      <c r="I16645">
        <v>22</v>
      </c>
      <c r="J16645">
        <v>23</v>
      </c>
      <c r="K16645">
        <v>2539</v>
      </c>
      <c r="L16645">
        <v>2544</v>
      </c>
      <c r="M16645">
        <v>654.385583</v>
      </c>
      <c r="N16645">
        <v>20210928</v>
      </c>
      <c r="O16645" s="13">
        <v>0.13909722222222223</v>
      </c>
      <c r="P16645">
        <v>56.02806021</v>
      </c>
      <c r="Q16645">
        <v>-129.23464673999999</v>
      </c>
      <c r="R16645">
        <v>0</v>
      </c>
      <c r="S16645">
        <v>0</v>
      </c>
      <c r="T16645">
        <v>-52.987645999999998</v>
      </c>
      <c r="U16645" s="2">
        <v>21.937497</v>
      </c>
      <c r="V16645" s="2">
        <v>1.1281099999999999</v>
      </c>
      <c r="W16645" s="2">
        <f t="shared" si="521"/>
        <v>-52</v>
      </c>
      <c r="X16645" s="8">
        <f t="shared" si="520"/>
        <v>21.937497</v>
      </c>
    </row>
    <row r="16646" spans="1:24" x14ac:dyDescent="0.3">
      <c r="A16646" t="s">
        <v>109</v>
      </c>
      <c r="B16646">
        <v>4483</v>
      </c>
      <c r="C16646" t="s">
        <v>3100</v>
      </c>
      <c r="D16646" t="s">
        <v>111</v>
      </c>
      <c r="E16646">
        <v>4325</v>
      </c>
      <c r="F16646">
        <v>14</v>
      </c>
      <c r="G16646">
        <v>25</v>
      </c>
      <c r="H16646">
        <v>0.320434</v>
      </c>
      <c r="I16646">
        <v>24</v>
      </c>
      <c r="J16646">
        <v>25</v>
      </c>
      <c r="K16646">
        <v>2537</v>
      </c>
      <c r="L16646">
        <v>2546</v>
      </c>
      <c r="M16646">
        <v>654.385583</v>
      </c>
      <c r="N16646">
        <v>20210928</v>
      </c>
      <c r="O16646" s="13">
        <v>0.13909722222222223</v>
      </c>
      <c r="P16646">
        <v>56.02806021</v>
      </c>
      <c r="Q16646">
        <v>-129.23464673999999</v>
      </c>
      <c r="R16646">
        <v>0</v>
      </c>
      <c r="S16646">
        <v>0</v>
      </c>
      <c r="T16646">
        <v>-62.691654</v>
      </c>
      <c r="U16646" s="2">
        <v>23.867186</v>
      </c>
      <c r="V16646" s="2">
        <v>1.9976119999999999</v>
      </c>
      <c r="W16646" s="2">
        <f t="shared" si="521"/>
        <v>-62</v>
      </c>
      <c r="X16646" s="8">
        <f t="shared" si="520"/>
        <v>23.867186</v>
      </c>
    </row>
    <row r="16647" spans="1:24" x14ac:dyDescent="0.3">
      <c r="A16647" t="s">
        <v>109</v>
      </c>
      <c r="B16647">
        <v>4484</v>
      </c>
      <c r="C16647" t="s">
        <v>3101</v>
      </c>
      <c r="D16647" t="s">
        <v>111</v>
      </c>
      <c r="E16647">
        <v>4325</v>
      </c>
      <c r="F16647">
        <v>14</v>
      </c>
      <c r="G16647">
        <v>11</v>
      </c>
      <c r="H16647">
        <v>0.320434</v>
      </c>
      <c r="I16647">
        <v>10</v>
      </c>
      <c r="J16647">
        <v>11</v>
      </c>
      <c r="K16647">
        <v>2544</v>
      </c>
      <c r="L16647">
        <v>2547</v>
      </c>
      <c r="M16647">
        <v>655.32984199999999</v>
      </c>
      <c r="N16647">
        <v>20210928</v>
      </c>
      <c r="O16647" s="13">
        <v>0.13909722222222223</v>
      </c>
      <c r="P16647">
        <v>56.028063369999998</v>
      </c>
      <c r="Q16647">
        <v>-129.23463274</v>
      </c>
      <c r="R16647">
        <v>0</v>
      </c>
      <c r="S16647">
        <v>0</v>
      </c>
      <c r="T16647">
        <v>-61.161714000000003</v>
      </c>
      <c r="U16647" s="2">
        <v>10.319324999999999</v>
      </c>
      <c r="V16647" s="2">
        <v>0.34477799999999997</v>
      </c>
      <c r="W16647" s="2">
        <f t="shared" si="521"/>
        <v>-62</v>
      </c>
      <c r="X16647" s="8">
        <f t="shared" si="520"/>
        <v>10.319324999999999</v>
      </c>
    </row>
    <row r="16648" spans="1:24" x14ac:dyDescent="0.3">
      <c r="A16648" t="s">
        <v>109</v>
      </c>
      <c r="B16648">
        <v>4485</v>
      </c>
      <c r="C16648" t="s">
        <v>3102</v>
      </c>
      <c r="D16648" t="s">
        <v>111</v>
      </c>
      <c r="E16648">
        <v>4325</v>
      </c>
      <c r="F16648">
        <v>14</v>
      </c>
      <c r="G16648">
        <v>22</v>
      </c>
      <c r="H16648">
        <v>0.320434</v>
      </c>
      <c r="I16648">
        <v>21</v>
      </c>
      <c r="J16648">
        <v>22</v>
      </c>
      <c r="K16648">
        <v>2550</v>
      </c>
      <c r="L16648">
        <v>2556</v>
      </c>
      <c r="M16648">
        <v>657.34248500000001</v>
      </c>
      <c r="N16648">
        <v>20210928</v>
      </c>
      <c r="O16648" s="13">
        <v>0.13912037037037037</v>
      </c>
      <c r="P16648">
        <v>56.028070169999999</v>
      </c>
      <c r="Q16648">
        <v>-129.23460329</v>
      </c>
      <c r="R16648">
        <v>0</v>
      </c>
      <c r="S16648">
        <v>0</v>
      </c>
      <c r="T16648">
        <v>-58.610607000000002</v>
      </c>
      <c r="U16648" s="2">
        <v>21.557907</v>
      </c>
      <c r="V16648" s="2">
        <v>1.525048</v>
      </c>
      <c r="W16648" s="2">
        <f t="shared" si="521"/>
        <v>-58</v>
      </c>
      <c r="X16648" s="8">
        <f t="shared" si="520"/>
        <v>21.557907</v>
      </c>
    </row>
    <row r="16649" spans="1:24" x14ac:dyDescent="0.3">
      <c r="A16649" t="s">
        <v>109</v>
      </c>
      <c r="B16649">
        <v>4486</v>
      </c>
      <c r="C16649" t="s">
        <v>3103</v>
      </c>
      <c r="D16649" t="s">
        <v>111</v>
      </c>
      <c r="E16649">
        <v>4325</v>
      </c>
      <c r="F16649">
        <v>14</v>
      </c>
      <c r="G16649">
        <v>25</v>
      </c>
      <c r="H16649">
        <v>0.320434</v>
      </c>
      <c r="I16649">
        <v>24</v>
      </c>
      <c r="J16649">
        <v>25</v>
      </c>
      <c r="K16649">
        <v>2551</v>
      </c>
      <c r="L16649">
        <v>2557</v>
      </c>
      <c r="M16649">
        <v>657.47151399999996</v>
      </c>
      <c r="N16649">
        <v>20210928</v>
      </c>
      <c r="O16649" s="13">
        <v>0.13912037037037037</v>
      </c>
      <c r="P16649">
        <v>56.028070380000003</v>
      </c>
      <c r="Q16649">
        <v>-129.23460127999999</v>
      </c>
      <c r="R16649">
        <v>0</v>
      </c>
      <c r="S16649">
        <v>0</v>
      </c>
      <c r="T16649">
        <v>-41.074092999999998</v>
      </c>
      <c r="U16649" s="2">
        <v>24.088751999999999</v>
      </c>
      <c r="V16649" s="2">
        <v>1.7844530000000001</v>
      </c>
      <c r="W16649" s="2">
        <f t="shared" si="521"/>
        <v>-42</v>
      </c>
      <c r="X16649" s="8">
        <f t="shared" si="520"/>
        <v>24.088751999999999</v>
      </c>
    </row>
    <row r="16650" spans="1:24" x14ac:dyDescent="0.3">
      <c r="A16650" t="s">
        <v>109</v>
      </c>
      <c r="B16650">
        <v>4487</v>
      </c>
      <c r="C16650" t="s">
        <v>3104</v>
      </c>
      <c r="D16650" t="s">
        <v>111</v>
      </c>
      <c r="E16650">
        <v>4325</v>
      </c>
      <c r="F16650">
        <v>14</v>
      </c>
      <c r="G16650">
        <v>25</v>
      </c>
      <c r="H16650">
        <v>0.320434</v>
      </c>
      <c r="I16650">
        <v>24</v>
      </c>
      <c r="J16650">
        <v>25</v>
      </c>
      <c r="K16650">
        <v>2564</v>
      </c>
      <c r="L16650">
        <v>2573</v>
      </c>
      <c r="M16650">
        <v>661.02435500000001</v>
      </c>
      <c r="N16650">
        <v>20210928</v>
      </c>
      <c r="O16650" s="13">
        <v>0.13915509259259259</v>
      </c>
      <c r="P16650">
        <v>56.028082380000001</v>
      </c>
      <c r="Q16650">
        <v>-129.2345492</v>
      </c>
      <c r="R16650">
        <v>0</v>
      </c>
      <c r="S16650">
        <v>0</v>
      </c>
      <c r="T16650">
        <v>-42.929794000000001</v>
      </c>
      <c r="U16650" s="2">
        <v>24.807476999999999</v>
      </c>
      <c r="V16650" s="2">
        <v>1.791841</v>
      </c>
      <c r="W16650" s="2">
        <f t="shared" si="521"/>
        <v>-42</v>
      </c>
      <c r="X16650" s="8">
        <f t="shared" si="520"/>
        <v>24.807476999999999</v>
      </c>
    </row>
    <row r="16651" spans="1:24" x14ac:dyDescent="0.3">
      <c r="A16651" t="s">
        <v>109</v>
      </c>
      <c r="B16651">
        <v>4488</v>
      </c>
      <c r="C16651" t="s">
        <v>3105</v>
      </c>
      <c r="D16651" t="s">
        <v>111</v>
      </c>
      <c r="E16651">
        <v>4325</v>
      </c>
      <c r="F16651">
        <v>14</v>
      </c>
      <c r="G16651">
        <v>21</v>
      </c>
      <c r="H16651">
        <v>0.320434</v>
      </c>
      <c r="I16651">
        <v>20</v>
      </c>
      <c r="J16651">
        <v>21</v>
      </c>
      <c r="K16651">
        <v>2570</v>
      </c>
      <c r="L16651">
        <v>2574</v>
      </c>
      <c r="M16651">
        <v>661.73057600000004</v>
      </c>
      <c r="N16651">
        <v>20210928</v>
      </c>
      <c r="O16651" s="13">
        <v>0.13916666666666666</v>
      </c>
      <c r="P16651">
        <v>56.028085179999998</v>
      </c>
      <c r="Q16651">
        <v>-129.23453913</v>
      </c>
      <c r="R16651">
        <v>0</v>
      </c>
      <c r="S16651">
        <v>0</v>
      </c>
      <c r="T16651">
        <v>-61.810558</v>
      </c>
      <c r="U16651" s="2">
        <v>20.146484000000001</v>
      </c>
      <c r="V16651" s="2">
        <v>0.86135799999999996</v>
      </c>
      <c r="W16651" s="2">
        <f t="shared" si="521"/>
        <v>-62</v>
      </c>
      <c r="X16651" s="8">
        <f t="shared" si="520"/>
        <v>20.146484000000001</v>
      </c>
    </row>
    <row r="16652" spans="1:24" x14ac:dyDescent="0.3">
      <c r="A16652" t="s">
        <v>109</v>
      </c>
      <c r="B16652">
        <v>4489</v>
      </c>
      <c r="C16652" t="s">
        <v>3106</v>
      </c>
      <c r="D16652" t="s">
        <v>111</v>
      </c>
      <c r="E16652">
        <v>4325</v>
      </c>
      <c r="F16652">
        <v>14</v>
      </c>
      <c r="G16652">
        <v>15</v>
      </c>
      <c r="H16652">
        <v>0.320434</v>
      </c>
      <c r="I16652">
        <v>14</v>
      </c>
      <c r="J16652">
        <v>15</v>
      </c>
      <c r="K16652">
        <v>2593</v>
      </c>
      <c r="L16652">
        <v>2596</v>
      </c>
      <c r="M16652">
        <v>667.19486800000004</v>
      </c>
      <c r="N16652">
        <v>20210928</v>
      </c>
      <c r="O16652" s="13">
        <v>0.13921296296296296</v>
      </c>
      <c r="P16652">
        <v>56.028104630000001</v>
      </c>
      <c r="Q16652">
        <v>-129.23445919</v>
      </c>
      <c r="R16652">
        <v>0</v>
      </c>
      <c r="S16652">
        <v>0</v>
      </c>
      <c r="T16652">
        <v>-48.882072000000001</v>
      </c>
      <c r="U16652" s="2">
        <v>14.773550999999999</v>
      </c>
      <c r="V16652" s="2">
        <v>0.52015599999999995</v>
      </c>
      <c r="W16652" s="2">
        <f t="shared" si="521"/>
        <v>-48</v>
      </c>
      <c r="X16652" s="8">
        <f t="shared" si="520"/>
        <v>14.773550999999999</v>
      </c>
    </row>
    <row r="16653" spans="1:24" x14ac:dyDescent="0.3">
      <c r="A16653" t="s">
        <v>109</v>
      </c>
      <c r="B16653">
        <v>4490</v>
      </c>
      <c r="C16653" t="s">
        <v>3107</v>
      </c>
      <c r="D16653" t="s">
        <v>111</v>
      </c>
      <c r="E16653">
        <v>4325</v>
      </c>
      <c r="F16653">
        <v>14</v>
      </c>
      <c r="G16653">
        <v>21</v>
      </c>
      <c r="H16653">
        <v>0.320434</v>
      </c>
      <c r="I16653">
        <v>20</v>
      </c>
      <c r="J16653">
        <v>21</v>
      </c>
      <c r="K16653">
        <v>2590</v>
      </c>
      <c r="L16653">
        <v>2596</v>
      </c>
      <c r="M16653">
        <v>667.07538</v>
      </c>
      <c r="N16653">
        <v>20210928</v>
      </c>
      <c r="O16653" s="13">
        <v>0.13921296296296296</v>
      </c>
      <c r="P16653">
        <v>56.028104120000002</v>
      </c>
      <c r="Q16653">
        <v>-129.23446086000001</v>
      </c>
      <c r="R16653">
        <v>0</v>
      </c>
      <c r="S16653">
        <v>0</v>
      </c>
      <c r="T16653">
        <v>-44.174388</v>
      </c>
      <c r="U16653" s="2">
        <v>20.034427000000001</v>
      </c>
      <c r="V16653" s="2">
        <v>1.137886</v>
      </c>
      <c r="W16653" s="2">
        <f t="shared" si="521"/>
        <v>-44</v>
      </c>
      <c r="X16653" s="8">
        <f t="shared" si="520"/>
        <v>20.034427000000001</v>
      </c>
    </row>
    <row r="16654" spans="1:24" x14ac:dyDescent="0.3">
      <c r="A16654" t="s">
        <v>109</v>
      </c>
      <c r="B16654">
        <v>4491</v>
      </c>
      <c r="C16654" t="s">
        <v>3108</v>
      </c>
      <c r="D16654" t="s">
        <v>111</v>
      </c>
      <c r="E16654">
        <v>4325</v>
      </c>
      <c r="F16654">
        <v>14</v>
      </c>
      <c r="G16654">
        <v>15</v>
      </c>
      <c r="H16654">
        <v>0.320434</v>
      </c>
      <c r="I16654">
        <v>14</v>
      </c>
      <c r="J16654">
        <v>15</v>
      </c>
      <c r="K16654">
        <v>2607</v>
      </c>
      <c r="L16654">
        <v>2608</v>
      </c>
      <c r="M16654">
        <v>670.52231400000005</v>
      </c>
      <c r="N16654">
        <v>20210928</v>
      </c>
      <c r="O16654" s="13">
        <v>0.13924768518518518</v>
      </c>
      <c r="P16654">
        <v>56.028115739999997</v>
      </c>
      <c r="Q16654">
        <v>-129.23440980999999</v>
      </c>
      <c r="R16654">
        <v>0</v>
      </c>
      <c r="S16654">
        <v>0</v>
      </c>
      <c r="T16654">
        <v>-54.868312000000003</v>
      </c>
      <c r="U16654" s="2">
        <v>14.792039000000001</v>
      </c>
      <c r="V16654" s="2">
        <v>0.111125</v>
      </c>
      <c r="W16654" s="2">
        <f t="shared" si="521"/>
        <v>-54</v>
      </c>
      <c r="X16654" s="8">
        <f t="shared" si="520"/>
        <v>14.792039000000001</v>
      </c>
    </row>
    <row r="16655" spans="1:24" x14ac:dyDescent="0.3">
      <c r="A16655" t="s">
        <v>109</v>
      </c>
      <c r="B16655">
        <v>4492</v>
      </c>
      <c r="C16655" t="s">
        <v>3109</v>
      </c>
      <c r="D16655" t="s">
        <v>111</v>
      </c>
      <c r="E16655">
        <v>4325</v>
      </c>
      <c r="F16655">
        <v>14</v>
      </c>
      <c r="G16655">
        <v>24</v>
      </c>
      <c r="H16655">
        <v>0.320434</v>
      </c>
      <c r="I16655">
        <v>23</v>
      </c>
      <c r="J16655">
        <v>24</v>
      </c>
      <c r="K16655">
        <v>2620</v>
      </c>
      <c r="L16655">
        <v>2628</v>
      </c>
      <c r="M16655">
        <v>674.56002999999998</v>
      </c>
      <c r="N16655">
        <v>20210928</v>
      </c>
      <c r="O16655" s="13">
        <v>0.13928240740740741</v>
      </c>
      <c r="P16655">
        <v>56.028128330000001</v>
      </c>
      <c r="Q16655">
        <v>-129.23434967</v>
      </c>
      <c r="R16655">
        <v>0</v>
      </c>
      <c r="S16655">
        <v>0</v>
      </c>
      <c r="T16655">
        <v>-42.960999999999999</v>
      </c>
      <c r="U16655" s="2">
        <v>22.938455000000001</v>
      </c>
      <c r="V16655" s="2">
        <v>1.566084</v>
      </c>
      <c r="W16655" s="2">
        <f t="shared" si="521"/>
        <v>-42</v>
      </c>
      <c r="X16655" s="8">
        <f t="shared" si="520"/>
        <v>22.938455000000001</v>
      </c>
    </row>
    <row r="16656" spans="1:24" x14ac:dyDescent="0.3">
      <c r="A16656" t="s">
        <v>109</v>
      </c>
      <c r="B16656">
        <v>4493</v>
      </c>
      <c r="C16656" t="s">
        <v>3110</v>
      </c>
      <c r="D16656" t="s">
        <v>111</v>
      </c>
      <c r="E16656">
        <v>4325</v>
      </c>
      <c r="F16656">
        <v>14</v>
      </c>
      <c r="G16656">
        <v>13</v>
      </c>
      <c r="H16656">
        <v>0.320434</v>
      </c>
      <c r="I16656">
        <v>12</v>
      </c>
      <c r="J16656">
        <v>13</v>
      </c>
      <c r="K16656">
        <v>2640</v>
      </c>
      <c r="L16656">
        <v>2643</v>
      </c>
      <c r="M16656">
        <v>678.80413899999996</v>
      </c>
      <c r="N16656">
        <v>20210928</v>
      </c>
      <c r="O16656" s="13">
        <v>0.1393287037037037</v>
      </c>
      <c r="P16656">
        <v>56.028142430000003</v>
      </c>
      <c r="Q16656">
        <v>-129.23428684999999</v>
      </c>
      <c r="R16656">
        <v>0</v>
      </c>
      <c r="S16656">
        <v>0</v>
      </c>
      <c r="T16656">
        <v>-57.160733</v>
      </c>
      <c r="U16656" s="2">
        <v>12.848081000000001</v>
      </c>
      <c r="V16656" s="2">
        <v>0.41789100000000001</v>
      </c>
      <c r="W16656" s="2">
        <f t="shared" si="521"/>
        <v>-58</v>
      </c>
      <c r="X16656" s="8">
        <f t="shared" si="520"/>
        <v>12.848081000000001</v>
      </c>
    </row>
    <row r="16657" spans="1:24" x14ac:dyDescent="0.3">
      <c r="A16657" t="s">
        <v>109</v>
      </c>
      <c r="B16657">
        <v>4494</v>
      </c>
      <c r="C16657" t="s">
        <v>3111</v>
      </c>
      <c r="D16657" t="s">
        <v>111</v>
      </c>
      <c r="E16657">
        <v>4325</v>
      </c>
      <c r="F16657">
        <v>14</v>
      </c>
      <c r="G16657">
        <v>18</v>
      </c>
      <c r="H16657">
        <v>0.320434</v>
      </c>
      <c r="I16657">
        <v>17</v>
      </c>
      <c r="J16657">
        <v>18</v>
      </c>
      <c r="K16657">
        <v>2640</v>
      </c>
      <c r="L16657">
        <v>2646</v>
      </c>
      <c r="M16657">
        <v>679.19453799999997</v>
      </c>
      <c r="N16657">
        <v>20210928</v>
      </c>
      <c r="O16657" s="13">
        <v>0.1393287037037037</v>
      </c>
      <c r="P16657">
        <v>56.028143890000003</v>
      </c>
      <c r="Q16657">
        <v>-129.23428143999999</v>
      </c>
      <c r="R16657">
        <v>0</v>
      </c>
      <c r="S16657">
        <v>0</v>
      </c>
      <c r="T16657">
        <v>-46.174813999999998</v>
      </c>
      <c r="U16657" s="2">
        <v>17.798508999999999</v>
      </c>
      <c r="V16657" s="2">
        <v>1.105035</v>
      </c>
      <c r="W16657" s="2">
        <f t="shared" si="521"/>
        <v>-46</v>
      </c>
      <c r="X16657" s="8">
        <f t="shared" si="520"/>
        <v>17.798508999999999</v>
      </c>
    </row>
    <row r="16658" spans="1:24" x14ac:dyDescent="0.3">
      <c r="A16658" t="s">
        <v>109</v>
      </c>
      <c r="B16658">
        <v>4495</v>
      </c>
      <c r="C16658" t="s">
        <v>3112</v>
      </c>
      <c r="D16658" t="s">
        <v>111</v>
      </c>
      <c r="E16658">
        <v>4325</v>
      </c>
      <c r="F16658">
        <v>14</v>
      </c>
      <c r="G16658">
        <v>16</v>
      </c>
      <c r="H16658">
        <v>0.320434</v>
      </c>
      <c r="I16658">
        <v>15</v>
      </c>
      <c r="J16658">
        <v>16</v>
      </c>
      <c r="K16658">
        <v>2656</v>
      </c>
      <c r="L16658">
        <v>2660</v>
      </c>
      <c r="M16658">
        <v>682.84034699999995</v>
      </c>
      <c r="N16658">
        <v>20210928</v>
      </c>
      <c r="O16658" s="13">
        <v>0.13936342592592593</v>
      </c>
      <c r="P16658">
        <v>56.028158079999997</v>
      </c>
      <c r="Q16658">
        <v>-129.23422988999999</v>
      </c>
      <c r="R16658">
        <v>0</v>
      </c>
      <c r="S16658">
        <v>0</v>
      </c>
      <c r="T16658">
        <v>-52.966954000000001</v>
      </c>
      <c r="U16658" s="2">
        <v>15.624898999999999</v>
      </c>
      <c r="V16658" s="2">
        <v>0.67003900000000005</v>
      </c>
      <c r="W16658" s="2">
        <f t="shared" si="521"/>
        <v>-52</v>
      </c>
      <c r="X16658" s="8">
        <f t="shared" si="520"/>
        <v>15.624898999999999</v>
      </c>
    </row>
    <row r="16659" spans="1:24" x14ac:dyDescent="0.3">
      <c r="A16659" t="s">
        <v>109</v>
      </c>
      <c r="B16659">
        <v>4496</v>
      </c>
      <c r="C16659" t="s">
        <v>3113</v>
      </c>
      <c r="D16659" t="s">
        <v>111</v>
      </c>
      <c r="E16659">
        <v>4325</v>
      </c>
      <c r="F16659">
        <v>14</v>
      </c>
      <c r="G16659">
        <v>24</v>
      </c>
      <c r="H16659">
        <v>0.320434</v>
      </c>
      <c r="I16659">
        <v>23</v>
      </c>
      <c r="J16659">
        <v>24</v>
      </c>
      <c r="K16659">
        <v>2672</v>
      </c>
      <c r="L16659">
        <v>2675</v>
      </c>
      <c r="M16659">
        <v>686.52832899999999</v>
      </c>
      <c r="N16659">
        <v>20210928</v>
      </c>
      <c r="O16659" s="13">
        <v>0.13939814814814813</v>
      </c>
      <c r="P16659">
        <v>56.028172390000002</v>
      </c>
      <c r="Q16659">
        <v>-129.23417702</v>
      </c>
      <c r="R16659">
        <v>0</v>
      </c>
      <c r="S16659">
        <v>0</v>
      </c>
      <c r="T16659">
        <v>-60.044139000000001</v>
      </c>
      <c r="U16659" s="2">
        <v>23.717680000000001</v>
      </c>
      <c r="V16659" s="2">
        <v>0.67842000000000002</v>
      </c>
      <c r="W16659" s="2">
        <f t="shared" si="521"/>
        <v>-60</v>
      </c>
      <c r="X16659" s="8">
        <f t="shared" si="520"/>
        <v>23.717680000000001</v>
      </c>
    </row>
    <row r="16660" spans="1:24" x14ac:dyDescent="0.3">
      <c r="A16660" t="s">
        <v>109</v>
      </c>
      <c r="B16660">
        <v>4497</v>
      </c>
      <c r="C16660" t="s">
        <v>3114</v>
      </c>
      <c r="D16660" t="s">
        <v>111</v>
      </c>
      <c r="E16660">
        <v>4325</v>
      </c>
      <c r="F16660">
        <v>14</v>
      </c>
      <c r="G16660">
        <v>23</v>
      </c>
      <c r="H16660">
        <v>0.320434</v>
      </c>
      <c r="I16660">
        <v>22</v>
      </c>
      <c r="J16660">
        <v>23</v>
      </c>
      <c r="K16660">
        <v>2670</v>
      </c>
      <c r="L16660">
        <v>2678</v>
      </c>
      <c r="M16660">
        <v>686.65511600000002</v>
      </c>
      <c r="N16660">
        <v>20210928</v>
      </c>
      <c r="O16660" s="13">
        <v>0.13939814814814813</v>
      </c>
      <c r="P16660">
        <v>56.028172859999998</v>
      </c>
      <c r="Q16660">
        <v>-129.23417519</v>
      </c>
      <c r="R16660">
        <v>0</v>
      </c>
      <c r="S16660">
        <v>0</v>
      </c>
      <c r="T16660">
        <v>-47.335737999999999</v>
      </c>
      <c r="U16660" s="2">
        <v>22.658425999999999</v>
      </c>
      <c r="V16660" s="2">
        <v>1.5584549999999999</v>
      </c>
      <c r="W16660" s="2">
        <f t="shared" si="521"/>
        <v>-48</v>
      </c>
      <c r="X16660" s="8">
        <f t="shared" si="520"/>
        <v>22.658425999999999</v>
      </c>
    </row>
    <row r="16661" spans="1:24" x14ac:dyDescent="0.3">
      <c r="A16661" t="s">
        <v>109</v>
      </c>
      <c r="B16661">
        <v>4498</v>
      </c>
      <c r="C16661" t="s">
        <v>3115</v>
      </c>
      <c r="D16661" t="s">
        <v>111</v>
      </c>
      <c r="E16661">
        <v>4325</v>
      </c>
      <c r="F16661">
        <v>14</v>
      </c>
      <c r="G16661">
        <v>22</v>
      </c>
      <c r="H16661">
        <v>0.320434</v>
      </c>
      <c r="I16661">
        <v>21</v>
      </c>
      <c r="J16661">
        <v>22</v>
      </c>
      <c r="K16661">
        <v>2689</v>
      </c>
      <c r="L16661">
        <v>2693</v>
      </c>
      <c r="M16661">
        <v>690.56106199999999</v>
      </c>
      <c r="N16661">
        <v>20210928</v>
      </c>
      <c r="O16661" s="13">
        <v>0.13944444444444445</v>
      </c>
      <c r="P16661">
        <v>56.028186589999997</v>
      </c>
      <c r="Q16661">
        <v>-129.23411791000001</v>
      </c>
      <c r="R16661">
        <v>0</v>
      </c>
      <c r="S16661">
        <v>0</v>
      </c>
      <c r="T16661">
        <v>-40.080927000000003</v>
      </c>
      <c r="U16661" s="2">
        <v>21.475498999999999</v>
      </c>
      <c r="V16661" s="2">
        <v>1.1836629999999999</v>
      </c>
      <c r="W16661" s="2">
        <f t="shared" si="521"/>
        <v>-40</v>
      </c>
      <c r="X16661" s="8">
        <f t="shared" si="520"/>
        <v>21.475498999999999</v>
      </c>
    </row>
    <row r="16662" spans="1:24" x14ac:dyDescent="0.3">
      <c r="A16662" t="s">
        <v>109</v>
      </c>
      <c r="B16662">
        <v>4499</v>
      </c>
      <c r="C16662" t="s">
        <v>3116</v>
      </c>
      <c r="D16662" t="s">
        <v>111</v>
      </c>
      <c r="E16662">
        <v>4325</v>
      </c>
      <c r="F16662">
        <v>14</v>
      </c>
      <c r="G16662">
        <v>15</v>
      </c>
      <c r="H16662">
        <v>0.320434</v>
      </c>
      <c r="I16662">
        <v>14</v>
      </c>
      <c r="J16662">
        <v>15</v>
      </c>
      <c r="K16662">
        <v>2702</v>
      </c>
      <c r="L16662">
        <v>2705</v>
      </c>
      <c r="M16662">
        <v>693.49834299999998</v>
      </c>
      <c r="N16662">
        <v>20210928</v>
      </c>
      <c r="O16662" s="13">
        <v>0.13946759259259259</v>
      </c>
      <c r="P16662">
        <v>56.028197759999998</v>
      </c>
      <c r="Q16662">
        <v>-129.23407542000001</v>
      </c>
      <c r="R16662">
        <v>0</v>
      </c>
      <c r="S16662">
        <v>0</v>
      </c>
      <c r="T16662">
        <v>-57.662166999999997</v>
      </c>
      <c r="U16662" s="2">
        <v>14.680875</v>
      </c>
      <c r="V16662" s="2">
        <v>0.56120499999999995</v>
      </c>
      <c r="W16662" s="2">
        <f t="shared" si="521"/>
        <v>-58</v>
      </c>
      <c r="X16662" s="8">
        <f t="shared" si="520"/>
        <v>14.680875</v>
      </c>
    </row>
    <row r="16663" spans="1:24" x14ac:dyDescent="0.3">
      <c r="A16663" t="s">
        <v>109</v>
      </c>
      <c r="B16663">
        <v>4500</v>
      </c>
      <c r="C16663" t="s">
        <v>3117</v>
      </c>
      <c r="D16663" t="s">
        <v>111</v>
      </c>
      <c r="E16663">
        <v>4325</v>
      </c>
      <c r="F16663">
        <v>14</v>
      </c>
      <c r="G16663">
        <v>31</v>
      </c>
      <c r="H16663">
        <v>0.320434</v>
      </c>
      <c r="I16663">
        <v>30</v>
      </c>
      <c r="J16663">
        <v>31</v>
      </c>
      <c r="K16663">
        <v>2694</v>
      </c>
      <c r="L16663">
        <v>2706</v>
      </c>
      <c r="M16663">
        <v>693.07367399999998</v>
      </c>
      <c r="N16663">
        <v>20210928</v>
      </c>
      <c r="O16663" s="13">
        <v>0.13946759259259259</v>
      </c>
      <c r="P16663">
        <v>56.028196399999999</v>
      </c>
      <c r="Q16663">
        <v>-129.23408172000001</v>
      </c>
      <c r="R16663">
        <v>0</v>
      </c>
      <c r="S16663">
        <v>0</v>
      </c>
      <c r="T16663">
        <v>-43.759270000000001</v>
      </c>
      <c r="U16663" s="2">
        <v>30.673069000000002</v>
      </c>
      <c r="V16663" s="2">
        <v>3.5852840000000001</v>
      </c>
      <c r="W16663" s="2">
        <f t="shared" si="521"/>
        <v>-44</v>
      </c>
      <c r="X16663" s="8">
        <f t="shared" si="520"/>
        <v>30.673069000000002</v>
      </c>
    </row>
    <row r="16664" spans="1:24" x14ac:dyDescent="0.3">
      <c r="A16664" t="s">
        <v>109</v>
      </c>
      <c r="B16664">
        <v>4501</v>
      </c>
      <c r="C16664" t="s">
        <v>3118</v>
      </c>
      <c r="D16664" t="s">
        <v>111</v>
      </c>
      <c r="E16664">
        <v>4325</v>
      </c>
      <c r="F16664">
        <v>14</v>
      </c>
      <c r="G16664">
        <v>9</v>
      </c>
      <c r="H16664">
        <v>0.320434</v>
      </c>
      <c r="I16664">
        <v>8</v>
      </c>
      <c r="J16664">
        <v>9</v>
      </c>
      <c r="K16664">
        <v>2720</v>
      </c>
      <c r="L16664">
        <v>2721</v>
      </c>
      <c r="M16664">
        <v>697.84288600000002</v>
      </c>
      <c r="N16664">
        <v>20210928</v>
      </c>
      <c r="O16664" s="13">
        <v>0.13951388888888888</v>
      </c>
      <c r="P16664">
        <v>56.02821548</v>
      </c>
      <c r="Q16664">
        <v>-129.23401394000001</v>
      </c>
      <c r="R16664">
        <v>0</v>
      </c>
      <c r="S16664">
        <v>0</v>
      </c>
      <c r="T16664">
        <v>-57.543328000000002</v>
      </c>
      <c r="U16664" s="2">
        <v>8.470148</v>
      </c>
      <c r="V16664" s="2">
        <v>0.208955</v>
      </c>
      <c r="W16664" s="2">
        <f t="shared" si="521"/>
        <v>-58</v>
      </c>
      <c r="X16664" s="8">
        <f t="shared" si="520"/>
        <v>8.470148</v>
      </c>
    </row>
    <row r="16665" spans="1:24" x14ac:dyDescent="0.3">
      <c r="A16665" t="s">
        <v>109</v>
      </c>
      <c r="B16665">
        <v>4502</v>
      </c>
      <c r="C16665" t="s">
        <v>3119</v>
      </c>
      <c r="D16665" t="s">
        <v>111</v>
      </c>
      <c r="E16665">
        <v>4325</v>
      </c>
      <c r="F16665">
        <v>15</v>
      </c>
      <c r="G16665">
        <v>22</v>
      </c>
      <c r="H16665">
        <v>0.320434</v>
      </c>
      <c r="I16665">
        <v>21</v>
      </c>
      <c r="J16665">
        <v>22</v>
      </c>
      <c r="K16665">
        <v>2726</v>
      </c>
      <c r="L16665">
        <v>2728</v>
      </c>
      <c r="M16665">
        <v>699.93820800000003</v>
      </c>
      <c r="N16665">
        <v>20210928</v>
      </c>
      <c r="O16665" s="13">
        <v>0.13952546296296295</v>
      </c>
      <c r="P16665">
        <v>56.02822372</v>
      </c>
      <c r="Q16665">
        <v>-129.23398406999999</v>
      </c>
      <c r="R16665">
        <v>0</v>
      </c>
      <c r="S16665">
        <v>0</v>
      </c>
      <c r="T16665">
        <v>-50.914279000000001</v>
      </c>
      <c r="U16665" s="2">
        <v>21.229316000000001</v>
      </c>
      <c r="V16665" s="2">
        <v>0.44403599999999999</v>
      </c>
      <c r="W16665" s="2">
        <f t="shared" si="521"/>
        <v>-50</v>
      </c>
      <c r="X16665" s="8">
        <f t="shared" si="520"/>
        <v>21.229316000000001</v>
      </c>
    </row>
    <row r="16666" spans="1:24" x14ac:dyDescent="0.3">
      <c r="A16666" t="s">
        <v>109</v>
      </c>
      <c r="B16666">
        <v>4503</v>
      </c>
      <c r="C16666" t="s">
        <v>3120</v>
      </c>
      <c r="D16666" t="s">
        <v>111</v>
      </c>
      <c r="E16666">
        <v>4325</v>
      </c>
      <c r="F16666">
        <v>15</v>
      </c>
      <c r="G16666">
        <v>12</v>
      </c>
      <c r="H16666">
        <v>0.320434</v>
      </c>
      <c r="I16666">
        <v>11</v>
      </c>
      <c r="J16666">
        <v>12</v>
      </c>
      <c r="K16666">
        <v>2731</v>
      </c>
      <c r="L16666">
        <v>2732</v>
      </c>
      <c r="M16666">
        <v>700.80919800000004</v>
      </c>
      <c r="N16666">
        <v>20210928</v>
      </c>
      <c r="O16666" s="13">
        <v>0.13953703703703704</v>
      </c>
      <c r="P16666">
        <v>56.028226830000001</v>
      </c>
      <c r="Q16666">
        <v>-129.23397133</v>
      </c>
      <c r="R16666">
        <v>0</v>
      </c>
      <c r="S16666">
        <v>0</v>
      </c>
      <c r="T16666">
        <v>-48.687652999999997</v>
      </c>
      <c r="U16666" s="2">
        <v>11.090085</v>
      </c>
      <c r="V16666" s="2">
        <v>9.3183000000000002E-2</v>
      </c>
      <c r="W16666" s="2">
        <f t="shared" si="521"/>
        <v>-48</v>
      </c>
      <c r="X16666" s="8">
        <f t="shared" si="520"/>
        <v>11.090085</v>
      </c>
    </row>
    <row r="16667" spans="1:24" x14ac:dyDescent="0.3">
      <c r="A16667" t="s">
        <v>109</v>
      </c>
      <c r="B16667">
        <v>4504</v>
      </c>
      <c r="C16667" t="s">
        <v>3121</v>
      </c>
      <c r="D16667" t="s">
        <v>111</v>
      </c>
      <c r="E16667">
        <v>4325</v>
      </c>
      <c r="F16667">
        <v>15</v>
      </c>
      <c r="G16667">
        <v>17</v>
      </c>
      <c r="H16667">
        <v>0.320434</v>
      </c>
      <c r="I16667">
        <v>16</v>
      </c>
      <c r="J16667">
        <v>17</v>
      </c>
      <c r="K16667">
        <v>2745</v>
      </c>
      <c r="L16667">
        <v>2752</v>
      </c>
      <c r="M16667">
        <v>705.02542900000003</v>
      </c>
      <c r="N16667">
        <v>20210928</v>
      </c>
      <c r="O16667" s="13">
        <v>0.13958333333333334</v>
      </c>
      <c r="P16667">
        <v>56.028244360000002</v>
      </c>
      <c r="Q16667">
        <v>-129.23391183999999</v>
      </c>
      <c r="R16667">
        <v>0</v>
      </c>
      <c r="S16667">
        <v>0</v>
      </c>
      <c r="T16667">
        <v>-52.590974000000003</v>
      </c>
      <c r="U16667" s="2">
        <v>16.716760000000001</v>
      </c>
      <c r="V16667" s="2">
        <v>1.191824</v>
      </c>
      <c r="W16667" s="2">
        <f t="shared" si="521"/>
        <v>-52</v>
      </c>
      <c r="X16667" s="8">
        <f t="shared" si="520"/>
        <v>16.716760000000001</v>
      </c>
    </row>
    <row r="16668" spans="1:24" x14ac:dyDescent="0.3">
      <c r="A16668" t="s">
        <v>109</v>
      </c>
      <c r="B16668">
        <v>4505</v>
      </c>
      <c r="C16668" t="s">
        <v>3122</v>
      </c>
      <c r="D16668" t="s">
        <v>111</v>
      </c>
      <c r="E16668">
        <v>4325</v>
      </c>
      <c r="F16668">
        <v>15</v>
      </c>
      <c r="G16668">
        <v>25</v>
      </c>
      <c r="H16668">
        <v>0.320434</v>
      </c>
      <c r="I16668">
        <v>24</v>
      </c>
      <c r="J16668">
        <v>25</v>
      </c>
      <c r="K16668">
        <v>2749</v>
      </c>
      <c r="L16668">
        <v>2757</v>
      </c>
      <c r="M16668">
        <v>706.31755199999998</v>
      </c>
      <c r="N16668">
        <v>20210928</v>
      </c>
      <c r="O16668" s="13">
        <v>0.1395949074074074</v>
      </c>
      <c r="P16668">
        <v>56.028248990000002</v>
      </c>
      <c r="Q16668">
        <v>-129.23389288999999</v>
      </c>
      <c r="R16668">
        <v>0</v>
      </c>
      <c r="S16668">
        <v>0</v>
      </c>
      <c r="T16668">
        <v>-48.129334999999998</v>
      </c>
      <c r="U16668" s="2">
        <v>24.535712</v>
      </c>
      <c r="V16668" s="2">
        <v>2.3090929999999998</v>
      </c>
      <c r="W16668" s="2">
        <f t="shared" si="521"/>
        <v>-48</v>
      </c>
      <c r="X16668" s="8">
        <f t="shared" si="520"/>
        <v>24.535712</v>
      </c>
    </row>
    <row r="16669" spans="1:24" x14ac:dyDescent="0.3">
      <c r="A16669" t="s">
        <v>109</v>
      </c>
      <c r="B16669">
        <v>4506</v>
      </c>
      <c r="C16669" t="s">
        <v>3123</v>
      </c>
      <c r="D16669" t="s">
        <v>111</v>
      </c>
      <c r="E16669">
        <v>4325</v>
      </c>
      <c r="F16669">
        <v>15</v>
      </c>
      <c r="G16669">
        <v>14</v>
      </c>
      <c r="H16669">
        <v>0.320434</v>
      </c>
      <c r="I16669">
        <v>13</v>
      </c>
      <c r="J16669">
        <v>14</v>
      </c>
      <c r="K16669">
        <v>2759</v>
      </c>
      <c r="L16669">
        <v>2760</v>
      </c>
      <c r="M16669">
        <v>707.92027700000006</v>
      </c>
      <c r="N16669">
        <v>20210928</v>
      </c>
      <c r="O16669" s="13">
        <v>0.1396064814814815</v>
      </c>
      <c r="P16669">
        <v>56.028254859999997</v>
      </c>
      <c r="Q16669">
        <v>-129.23386948999999</v>
      </c>
      <c r="R16669">
        <v>0</v>
      </c>
      <c r="S16669">
        <v>0</v>
      </c>
      <c r="T16669">
        <v>-57.057234999999999</v>
      </c>
      <c r="U16669" s="2">
        <v>13.061344</v>
      </c>
      <c r="V16669" s="2">
        <v>0.144479</v>
      </c>
      <c r="W16669" s="2">
        <f t="shared" si="521"/>
        <v>-58</v>
      </c>
      <c r="X16669" s="8">
        <f t="shared" si="520"/>
        <v>13.061344</v>
      </c>
    </row>
    <row r="16670" spans="1:24" x14ac:dyDescent="0.3">
      <c r="A16670" t="s">
        <v>109</v>
      </c>
      <c r="B16670">
        <v>4507</v>
      </c>
      <c r="C16670" t="s">
        <v>3124</v>
      </c>
      <c r="D16670" t="s">
        <v>111</v>
      </c>
      <c r="E16670">
        <v>4325</v>
      </c>
      <c r="F16670">
        <v>15</v>
      </c>
      <c r="G16670">
        <v>24</v>
      </c>
      <c r="H16670">
        <v>0.320434</v>
      </c>
      <c r="I16670">
        <v>23</v>
      </c>
      <c r="J16670">
        <v>24</v>
      </c>
      <c r="K16670">
        <v>2750</v>
      </c>
      <c r="L16670">
        <v>2760</v>
      </c>
      <c r="M16670">
        <v>706.74109299999998</v>
      </c>
      <c r="N16670">
        <v>20210928</v>
      </c>
      <c r="O16670" s="13">
        <v>0.1395949074074074</v>
      </c>
      <c r="P16670">
        <v>56.028250499999999</v>
      </c>
      <c r="Q16670">
        <v>-129.23388667</v>
      </c>
      <c r="R16670">
        <v>0</v>
      </c>
      <c r="S16670">
        <v>0</v>
      </c>
      <c r="T16670">
        <v>-43.214326</v>
      </c>
      <c r="U16670" s="2">
        <v>23.232766000000002</v>
      </c>
      <c r="V16670" s="2">
        <v>2.0195690000000002</v>
      </c>
      <c r="W16670" s="2">
        <f t="shared" si="521"/>
        <v>-44</v>
      </c>
      <c r="X16670" s="8">
        <f t="shared" si="520"/>
        <v>23.232766000000002</v>
      </c>
    </row>
    <row r="16671" spans="1:24" x14ac:dyDescent="0.3">
      <c r="A16671" t="s">
        <v>109</v>
      </c>
      <c r="B16671">
        <v>4508</v>
      </c>
      <c r="C16671" t="s">
        <v>3125</v>
      </c>
      <c r="D16671" t="s">
        <v>111</v>
      </c>
      <c r="E16671">
        <v>4325</v>
      </c>
      <c r="F16671">
        <v>15</v>
      </c>
      <c r="G16671">
        <v>22</v>
      </c>
      <c r="H16671">
        <v>0.320434</v>
      </c>
      <c r="I16671">
        <v>21</v>
      </c>
      <c r="J16671">
        <v>22</v>
      </c>
      <c r="K16671">
        <v>2767</v>
      </c>
      <c r="L16671">
        <v>2768</v>
      </c>
      <c r="M16671">
        <v>709.59619399999997</v>
      </c>
      <c r="N16671">
        <v>20210928</v>
      </c>
      <c r="O16671" s="13">
        <v>0.13962962962962963</v>
      </c>
      <c r="P16671">
        <v>56.028260629999998</v>
      </c>
      <c r="Q16671">
        <v>-129.23384476999999</v>
      </c>
      <c r="R16671">
        <v>0</v>
      </c>
      <c r="S16671">
        <v>0</v>
      </c>
      <c r="T16671">
        <v>-50.225437999999997</v>
      </c>
      <c r="U16671" s="2">
        <v>21.488668000000001</v>
      </c>
      <c r="V16671" s="2">
        <v>0.34532600000000002</v>
      </c>
      <c r="W16671" s="2">
        <f t="shared" si="521"/>
        <v>-50</v>
      </c>
      <c r="X16671" s="8">
        <f t="shared" si="520"/>
        <v>21.488668000000001</v>
      </c>
    </row>
    <row r="16672" spans="1:24" x14ac:dyDescent="0.3">
      <c r="A16672" t="s">
        <v>109</v>
      </c>
      <c r="B16672">
        <v>4509</v>
      </c>
      <c r="C16672" t="s">
        <v>3126</v>
      </c>
      <c r="D16672" t="s">
        <v>111</v>
      </c>
      <c r="E16672">
        <v>4325</v>
      </c>
      <c r="F16672">
        <v>15</v>
      </c>
      <c r="G16672">
        <v>27</v>
      </c>
      <c r="H16672">
        <v>0.320434</v>
      </c>
      <c r="I16672">
        <v>26</v>
      </c>
      <c r="J16672">
        <v>27</v>
      </c>
      <c r="K16672">
        <v>2766</v>
      </c>
      <c r="L16672">
        <v>2775</v>
      </c>
      <c r="M16672">
        <v>710.31935799999997</v>
      </c>
      <c r="N16672">
        <v>20210928</v>
      </c>
      <c r="O16672" s="13">
        <v>0.13962962962962963</v>
      </c>
      <c r="P16672">
        <v>56.028262869999999</v>
      </c>
      <c r="Q16672">
        <v>-129.23383390999999</v>
      </c>
      <c r="R16672">
        <v>0</v>
      </c>
      <c r="S16672">
        <v>0</v>
      </c>
      <c r="T16672">
        <v>-62.859901999999998</v>
      </c>
      <c r="U16672" s="2">
        <v>26.498819000000001</v>
      </c>
      <c r="V16672" s="2">
        <v>2.6046130000000001</v>
      </c>
      <c r="W16672" s="2">
        <f t="shared" si="521"/>
        <v>-62</v>
      </c>
      <c r="X16672" s="8">
        <f t="shared" si="520"/>
        <v>26.498819000000001</v>
      </c>
    </row>
    <row r="16673" spans="1:24" x14ac:dyDescent="0.3">
      <c r="A16673" t="s">
        <v>109</v>
      </c>
      <c r="B16673">
        <v>4510</v>
      </c>
      <c r="C16673" t="s">
        <v>3127</v>
      </c>
      <c r="D16673" t="s">
        <v>111</v>
      </c>
      <c r="E16673">
        <v>4325</v>
      </c>
      <c r="F16673">
        <v>15</v>
      </c>
      <c r="G16673">
        <v>22</v>
      </c>
      <c r="H16673">
        <v>0.320434</v>
      </c>
      <c r="I16673">
        <v>21</v>
      </c>
      <c r="J16673">
        <v>22</v>
      </c>
      <c r="K16673">
        <v>2773</v>
      </c>
      <c r="L16673">
        <v>2776</v>
      </c>
      <c r="M16673">
        <v>711.57937000000004</v>
      </c>
      <c r="N16673">
        <v>20210928</v>
      </c>
      <c r="O16673" s="13">
        <v>0.1396412037037037</v>
      </c>
      <c r="P16673">
        <v>56.028266670000001</v>
      </c>
      <c r="Q16673">
        <v>-129.23381488999999</v>
      </c>
      <c r="R16673">
        <v>0</v>
      </c>
      <c r="S16673">
        <v>0</v>
      </c>
      <c r="T16673">
        <v>-52.608660999999998</v>
      </c>
      <c r="U16673" s="2">
        <v>20.944275000000001</v>
      </c>
      <c r="V16673" s="2">
        <v>0.92022400000000004</v>
      </c>
      <c r="W16673" s="2">
        <f t="shared" si="521"/>
        <v>-52</v>
      </c>
      <c r="X16673" s="8">
        <f t="shared" si="520"/>
        <v>20.944275000000001</v>
      </c>
    </row>
    <row r="16674" spans="1:24" x14ac:dyDescent="0.3">
      <c r="A16674" t="s">
        <v>109</v>
      </c>
      <c r="B16674">
        <v>4511</v>
      </c>
      <c r="C16674" t="s">
        <v>3128</v>
      </c>
      <c r="D16674" t="s">
        <v>111</v>
      </c>
      <c r="E16674">
        <v>4325</v>
      </c>
      <c r="F16674">
        <v>15</v>
      </c>
      <c r="G16674">
        <v>14</v>
      </c>
      <c r="H16674">
        <v>0.320434</v>
      </c>
      <c r="I16674">
        <v>13</v>
      </c>
      <c r="J16674">
        <v>14</v>
      </c>
      <c r="K16674">
        <v>2792</v>
      </c>
      <c r="L16674">
        <v>2795</v>
      </c>
      <c r="M16674">
        <v>716.28625999999997</v>
      </c>
      <c r="N16674">
        <v>20210928</v>
      </c>
      <c r="O16674" s="13">
        <v>0.13968749999999999</v>
      </c>
      <c r="P16674">
        <v>56.028280469999999</v>
      </c>
      <c r="Q16674">
        <v>-129.23374376999999</v>
      </c>
      <c r="R16674">
        <v>0</v>
      </c>
      <c r="S16674">
        <v>0</v>
      </c>
      <c r="T16674">
        <v>-46.187311999999999</v>
      </c>
      <c r="U16674" s="2">
        <v>13.094277</v>
      </c>
      <c r="V16674" s="2">
        <v>0.519621</v>
      </c>
      <c r="W16674" s="2">
        <f t="shared" si="521"/>
        <v>-46</v>
      </c>
      <c r="X16674" s="8">
        <f t="shared" si="520"/>
        <v>13.094277</v>
      </c>
    </row>
    <row r="16675" spans="1:24" x14ac:dyDescent="0.3">
      <c r="A16675" t="s">
        <v>109</v>
      </c>
      <c r="B16675">
        <v>4512</v>
      </c>
      <c r="C16675" t="s">
        <v>3129</v>
      </c>
      <c r="D16675" t="s">
        <v>111</v>
      </c>
      <c r="E16675">
        <v>4325</v>
      </c>
      <c r="F16675">
        <v>15</v>
      </c>
      <c r="G16675">
        <v>23</v>
      </c>
      <c r="H16675">
        <v>0.320434</v>
      </c>
      <c r="I16675">
        <v>22</v>
      </c>
      <c r="J16675">
        <v>23</v>
      </c>
      <c r="K16675">
        <v>2791</v>
      </c>
      <c r="L16675">
        <v>2798</v>
      </c>
      <c r="M16675">
        <v>716.532645</v>
      </c>
      <c r="N16675">
        <v>20210928</v>
      </c>
      <c r="O16675" s="13">
        <v>0.13968749999999999</v>
      </c>
      <c r="P16675">
        <v>56.028281139999997</v>
      </c>
      <c r="Q16675">
        <v>-129.23374000000001</v>
      </c>
      <c r="R16675">
        <v>0</v>
      </c>
      <c r="S16675">
        <v>0</v>
      </c>
      <c r="T16675">
        <v>-42.324162000000001</v>
      </c>
      <c r="U16675" s="2">
        <v>21.875973999999999</v>
      </c>
      <c r="V16675" s="2">
        <v>1.983479</v>
      </c>
      <c r="W16675" s="2">
        <f t="shared" si="521"/>
        <v>-42</v>
      </c>
      <c r="X16675" s="8">
        <f t="shared" si="520"/>
        <v>21.875973999999999</v>
      </c>
    </row>
    <row r="16676" spans="1:24" x14ac:dyDescent="0.3">
      <c r="A16676" t="s">
        <v>109</v>
      </c>
      <c r="B16676">
        <v>4513</v>
      </c>
      <c r="C16676" t="s">
        <v>3130</v>
      </c>
      <c r="D16676" t="s">
        <v>111</v>
      </c>
      <c r="E16676">
        <v>4325</v>
      </c>
      <c r="F16676">
        <v>15</v>
      </c>
      <c r="G16676">
        <v>25</v>
      </c>
      <c r="H16676">
        <v>0.320434</v>
      </c>
      <c r="I16676">
        <v>24</v>
      </c>
      <c r="J16676">
        <v>25</v>
      </c>
      <c r="K16676">
        <v>2790</v>
      </c>
      <c r="L16676">
        <v>2799</v>
      </c>
      <c r="M16676">
        <v>716.532645</v>
      </c>
      <c r="N16676">
        <v>20210928</v>
      </c>
      <c r="O16676" s="13">
        <v>0.13968749999999999</v>
      </c>
      <c r="P16676">
        <v>56.028281139999997</v>
      </c>
      <c r="Q16676">
        <v>-129.23374000000001</v>
      </c>
      <c r="R16676">
        <v>0</v>
      </c>
      <c r="S16676">
        <v>0</v>
      </c>
      <c r="T16676">
        <v>-41.071165000000001</v>
      </c>
      <c r="U16676" s="2">
        <v>24.229520000000001</v>
      </c>
      <c r="V16676" s="2">
        <v>2.7019030000000002</v>
      </c>
      <c r="W16676" s="2">
        <f t="shared" si="521"/>
        <v>-42</v>
      </c>
      <c r="X16676" s="8">
        <f t="shared" si="520"/>
        <v>24.229520000000001</v>
      </c>
    </row>
    <row r="16677" spans="1:24" x14ac:dyDescent="0.3">
      <c r="A16677" t="s">
        <v>109</v>
      </c>
      <c r="B16677">
        <v>4514</v>
      </c>
      <c r="C16677" t="s">
        <v>3131</v>
      </c>
      <c r="D16677" t="s">
        <v>111</v>
      </c>
      <c r="E16677">
        <v>4325</v>
      </c>
      <c r="F16677">
        <v>15</v>
      </c>
      <c r="G16677">
        <v>26</v>
      </c>
      <c r="H16677">
        <v>0.320434</v>
      </c>
      <c r="I16677">
        <v>25</v>
      </c>
      <c r="J16677">
        <v>26</v>
      </c>
      <c r="K16677">
        <v>2793</v>
      </c>
      <c r="L16677">
        <v>2802</v>
      </c>
      <c r="M16677">
        <v>717.10381099999995</v>
      </c>
      <c r="N16677">
        <v>20210928</v>
      </c>
      <c r="O16677" s="13">
        <v>0.13969907407407409</v>
      </c>
      <c r="P16677">
        <v>56.028282570000002</v>
      </c>
      <c r="Q16677">
        <v>-129.23373124</v>
      </c>
      <c r="R16677">
        <v>0</v>
      </c>
      <c r="S16677">
        <v>0</v>
      </c>
      <c r="T16677">
        <v>-43.510038999999999</v>
      </c>
      <c r="U16677" s="2">
        <v>25.338411000000001</v>
      </c>
      <c r="V16677" s="2">
        <v>2.442472</v>
      </c>
      <c r="W16677" s="2">
        <f t="shared" si="521"/>
        <v>-44</v>
      </c>
      <c r="X16677" s="8">
        <f t="shared" si="520"/>
        <v>25.338411000000001</v>
      </c>
    </row>
    <row r="16678" spans="1:24" x14ac:dyDescent="0.3">
      <c r="A16678" t="s">
        <v>109</v>
      </c>
      <c r="B16678">
        <v>4515</v>
      </c>
      <c r="C16678" t="s">
        <v>3132</v>
      </c>
      <c r="D16678" t="s">
        <v>111</v>
      </c>
      <c r="E16678">
        <v>4325</v>
      </c>
      <c r="F16678">
        <v>15</v>
      </c>
      <c r="G16678">
        <v>23</v>
      </c>
      <c r="H16678">
        <v>0.320434</v>
      </c>
      <c r="I16678">
        <v>22</v>
      </c>
      <c r="J16678">
        <v>23</v>
      </c>
      <c r="K16678">
        <v>2799</v>
      </c>
      <c r="L16678">
        <v>2803</v>
      </c>
      <c r="M16678">
        <v>718.54703400000005</v>
      </c>
      <c r="N16678">
        <v>20210928</v>
      </c>
      <c r="O16678" s="13">
        <v>0.13971064814814815</v>
      </c>
      <c r="P16678">
        <v>56.028287329999998</v>
      </c>
      <c r="Q16678">
        <v>-129.2337101</v>
      </c>
      <c r="R16678">
        <v>0</v>
      </c>
      <c r="S16678">
        <v>0</v>
      </c>
      <c r="T16678">
        <v>-45.355124000000004</v>
      </c>
      <c r="U16678" s="2">
        <v>22.292552000000001</v>
      </c>
      <c r="V16678" s="2">
        <v>0.95475100000000002</v>
      </c>
      <c r="W16678" s="2">
        <f t="shared" si="521"/>
        <v>-46</v>
      </c>
      <c r="X16678" s="8">
        <f t="shared" si="520"/>
        <v>22.292552000000001</v>
      </c>
    </row>
    <row r="16679" spans="1:24" x14ac:dyDescent="0.3">
      <c r="A16679" t="s">
        <v>109</v>
      </c>
      <c r="B16679">
        <v>4516</v>
      </c>
      <c r="C16679" t="s">
        <v>3133</v>
      </c>
      <c r="D16679" t="s">
        <v>111</v>
      </c>
      <c r="E16679">
        <v>4325</v>
      </c>
      <c r="F16679">
        <v>15</v>
      </c>
      <c r="G16679">
        <v>10</v>
      </c>
      <c r="H16679">
        <v>0.320434</v>
      </c>
      <c r="I16679">
        <v>9</v>
      </c>
      <c r="J16679">
        <v>10</v>
      </c>
      <c r="K16679">
        <v>2803</v>
      </c>
      <c r="L16679">
        <v>2805</v>
      </c>
      <c r="M16679">
        <v>719.24264600000004</v>
      </c>
      <c r="N16679">
        <v>20210928</v>
      </c>
      <c r="O16679" s="13">
        <v>0.13971064814814815</v>
      </c>
      <c r="P16679">
        <v>56.028289379999997</v>
      </c>
      <c r="Q16679">
        <v>-129.23369958999999</v>
      </c>
      <c r="R16679">
        <v>0</v>
      </c>
      <c r="S16679">
        <v>0</v>
      </c>
      <c r="T16679">
        <v>-59.504883999999997</v>
      </c>
      <c r="U16679" s="2">
        <v>9.1594929999999994</v>
      </c>
      <c r="V16679" s="2">
        <v>0.254492</v>
      </c>
      <c r="W16679" s="2">
        <f t="shared" si="521"/>
        <v>-60</v>
      </c>
      <c r="X16679" s="8">
        <f t="shared" si="520"/>
        <v>9.1594929999999994</v>
      </c>
    </row>
    <row r="16680" spans="1:24" x14ac:dyDescent="0.3">
      <c r="A16680" t="s">
        <v>109</v>
      </c>
      <c r="B16680">
        <v>4517</v>
      </c>
      <c r="C16680" t="s">
        <v>3134</v>
      </c>
      <c r="D16680" t="s">
        <v>111</v>
      </c>
      <c r="E16680">
        <v>4325</v>
      </c>
      <c r="F16680">
        <v>15</v>
      </c>
      <c r="G16680">
        <v>33</v>
      </c>
      <c r="H16680">
        <v>0.320434</v>
      </c>
      <c r="I16680">
        <v>32</v>
      </c>
      <c r="J16680">
        <v>33</v>
      </c>
      <c r="K16680">
        <v>2797</v>
      </c>
      <c r="L16680">
        <v>2809</v>
      </c>
      <c r="M16680">
        <v>718.98981700000002</v>
      </c>
      <c r="N16680">
        <v>20210928</v>
      </c>
      <c r="O16680" s="13">
        <v>0.13971064814814815</v>
      </c>
      <c r="P16680">
        <v>56.028288539999998</v>
      </c>
      <c r="Q16680">
        <v>-129.23370334000001</v>
      </c>
      <c r="R16680">
        <v>0</v>
      </c>
      <c r="S16680">
        <v>0</v>
      </c>
      <c r="T16680">
        <v>-43.398105000000001</v>
      </c>
      <c r="U16680" s="2">
        <v>32.036664999999999</v>
      </c>
      <c r="V16680" s="2">
        <v>4.2767850000000003</v>
      </c>
      <c r="W16680" s="2">
        <f t="shared" si="521"/>
        <v>-44</v>
      </c>
      <c r="X16680" s="8">
        <f t="shared" si="520"/>
        <v>32.036664999999999</v>
      </c>
    </row>
    <row r="16681" spans="1:24" x14ac:dyDescent="0.3">
      <c r="A16681" t="s">
        <v>109</v>
      </c>
      <c r="B16681">
        <v>4518</v>
      </c>
      <c r="C16681" t="s">
        <v>3135</v>
      </c>
      <c r="D16681" t="s">
        <v>111</v>
      </c>
      <c r="E16681">
        <v>4325</v>
      </c>
      <c r="F16681">
        <v>15</v>
      </c>
      <c r="G16681">
        <v>24</v>
      </c>
      <c r="H16681">
        <v>0.320434</v>
      </c>
      <c r="I16681">
        <v>23</v>
      </c>
      <c r="J16681">
        <v>24</v>
      </c>
      <c r="K16681">
        <v>2818</v>
      </c>
      <c r="L16681">
        <v>2821</v>
      </c>
      <c r="M16681">
        <v>723.21890900000005</v>
      </c>
      <c r="N16681">
        <v>20210928</v>
      </c>
      <c r="O16681" s="13">
        <v>0.13974537037037038</v>
      </c>
      <c r="P16681">
        <v>56.02830033</v>
      </c>
      <c r="Q16681">
        <v>-129.23363957999999</v>
      </c>
      <c r="R16681">
        <v>0</v>
      </c>
      <c r="S16681">
        <v>0</v>
      </c>
      <c r="T16681">
        <v>-43.609489000000004</v>
      </c>
      <c r="U16681" s="2">
        <v>23.340892</v>
      </c>
      <c r="V16681" s="2">
        <v>0.81002200000000002</v>
      </c>
      <c r="W16681" s="2">
        <f t="shared" si="521"/>
        <v>-44</v>
      </c>
      <c r="X16681" s="8">
        <f t="shared" si="520"/>
        <v>23.340892</v>
      </c>
    </row>
    <row r="16682" spans="1:24" x14ac:dyDescent="0.3">
      <c r="A16682" t="s">
        <v>109</v>
      </c>
      <c r="B16682">
        <v>4519</v>
      </c>
      <c r="C16682" t="s">
        <v>3136</v>
      </c>
      <c r="D16682" t="s">
        <v>111</v>
      </c>
      <c r="E16682">
        <v>4325</v>
      </c>
      <c r="F16682">
        <v>15</v>
      </c>
      <c r="G16682">
        <v>11</v>
      </c>
      <c r="H16682">
        <v>0.320434</v>
      </c>
      <c r="I16682">
        <v>10</v>
      </c>
      <c r="J16682">
        <v>11</v>
      </c>
      <c r="K16682">
        <v>2824</v>
      </c>
      <c r="L16682">
        <v>2825</v>
      </c>
      <c r="M16682">
        <v>724.43198299999995</v>
      </c>
      <c r="N16682">
        <v>20210928</v>
      </c>
      <c r="O16682" s="13">
        <v>0.13975694444444445</v>
      </c>
      <c r="P16682">
        <v>56.02830307</v>
      </c>
      <c r="Q16682">
        <v>-129.23362114</v>
      </c>
      <c r="R16682">
        <v>0</v>
      </c>
      <c r="S16682">
        <v>0</v>
      </c>
      <c r="T16682">
        <v>-60.639263</v>
      </c>
      <c r="U16682" s="2">
        <v>10.786832</v>
      </c>
      <c r="V16682" s="2">
        <v>8.7940000000000004E-2</v>
      </c>
      <c r="W16682" s="2">
        <f t="shared" si="521"/>
        <v>-60</v>
      </c>
      <c r="X16682" s="8">
        <f t="shared" si="520"/>
        <v>10.786832</v>
      </c>
    </row>
    <row r="16683" spans="1:24" x14ac:dyDescent="0.3">
      <c r="A16683" t="s">
        <v>109</v>
      </c>
      <c r="B16683">
        <v>4520</v>
      </c>
      <c r="C16683" t="s">
        <v>3137</v>
      </c>
      <c r="D16683" t="s">
        <v>111</v>
      </c>
      <c r="E16683">
        <v>4325</v>
      </c>
      <c r="F16683">
        <v>15</v>
      </c>
      <c r="G16683">
        <v>23</v>
      </c>
      <c r="H16683">
        <v>0.320434</v>
      </c>
      <c r="I16683">
        <v>22</v>
      </c>
      <c r="J16683">
        <v>23</v>
      </c>
      <c r="K16683">
        <v>2819</v>
      </c>
      <c r="L16683">
        <v>2826</v>
      </c>
      <c r="M16683">
        <v>723.88371500000005</v>
      </c>
      <c r="N16683">
        <v>20210928</v>
      </c>
      <c r="O16683" s="13">
        <v>0.13975694444444445</v>
      </c>
      <c r="P16683">
        <v>56.028302310000001</v>
      </c>
      <c r="Q16683">
        <v>-129.23362954999999</v>
      </c>
      <c r="R16683">
        <v>0</v>
      </c>
      <c r="S16683">
        <v>0</v>
      </c>
      <c r="T16683">
        <v>-53.330522000000002</v>
      </c>
      <c r="U16683" s="2">
        <v>22.503170999999998</v>
      </c>
      <c r="V16683" s="2">
        <v>1.277236</v>
      </c>
      <c r="W16683" s="2">
        <f t="shared" si="521"/>
        <v>-54</v>
      </c>
      <c r="X16683" s="8">
        <f t="shared" si="520"/>
        <v>22.503170999999998</v>
      </c>
    </row>
    <row r="16684" spans="1:24" x14ac:dyDescent="0.3">
      <c r="A16684" t="s">
        <v>109</v>
      </c>
      <c r="B16684">
        <v>4521</v>
      </c>
      <c r="C16684" t="s">
        <v>3138</v>
      </c>
      <c r="D16684" t="s">
        <v>111</v>
      </c>
      <c r="E16684">
        <v>4325</v>
      </c>
      <c r="F16684">
        <v>15</v>
      </c>
      <c r="G16684">
        <v>17</v>
      </c>
      <c r="H16684">
        <v>0.320434</v>
      </c>
      <c r="I16684">
        <v>16</v>
      </c>
      <c r="J16684">
        <v>17</v>
      </c>
      <c r="K16684">
        <v>2831</v>
      </c>
      <c r="L16684">
        <v>2835</v>
      </c>
      <c r="M16684">
        <v>726.49673099999995</v>
      </c>
      <c r="N16684">
        <v>20210928</v>
      </c>
      <c r="O16684" s="13">
        <v>0.13978009259259258</v>
      </c>
      <c r="P16684">
        <v>56.028309389999997</v>
      </c>
      <c r="Q16684">
        <v>-129.23359005</v>
      </c>
      <c r="R16684">
        <v>0</v>
      </c>
      <c r="S16684">
        <v>0</v>
      </c>
      <c r="T16684">
        <v>-50.481104000000002</v>
      </c>
      <c r="U16684" s="2">
        <v>16.616157000000001</v>
      </c>
      <c r="V16684" s="2">
        <v>0.64171599999999995</v>
      </c>
      <c r="W16684" s="2">
        <f t="shared" si="521"/>
        <v>-50</v>
      </c>
      <c r="X16684" s="8">
        <f t="shared" si="520"/>
        <v>16.616157000000001</v>
      </c>
    </row>
    <row r="16685" spans="1:24" x14ac:dyDescent="0.3">
      <c r="A16685" t="s">
        <v>109</v>
      </c>
      <c r="B16685">
        <v>4522</v>
      </c>
      <c r="C16685" t="s">
        <v>3139</v>
      </c>
      <c r="D16685" t="s">
        <v>111</v>
      </c>
      <c r="E16685">
        <v>4325</v>
      </c>
      <c r="F16685">
        <v>15</v>
      </c>
      <c r="G16685">
        <v>22</v>
      </c>
      <c r="H16685">
        <v>0.320434</v>
      </c>
      <c r="I16685">
        <v>21</v>
      </c>
      <c r="J16685">
        <v>22</v>
      </c>
      <c r="K16685">
        <v>2839</v>
      </c>
      <c r="L16685">
        <v>2842</v>
      </c>
      <c r="M16685">
        <v>728.23774200000003</v>
      </c>
      <c r="N16685">
        <v>20210928</v>
      </c>
      <c r="O16685" s="13">
        <v>0.13979166666666668</v>
      </c>
      <c r="P16685">
        <v>56.028316869999998</v>
      </c>
      <c r="Q16685">
        <v>-129.23356677999999</v>
      </c>
      <c r="R16685">
        <v>0</v>
      </c>
      <c r="S16685">
        <v>0</v>
      </c>
      <c r="T16685">
        <v>-44.920909999999999</v>
      </c>
      <c r="U16685" s="2">
        <v>21.703641999999999</v>
      </c>
      <c r="V16685" s="2">
        <v>0.63829999999999998</v>
      </c>
      <c r="W16685" s="2">
        <f t="shared" si="521"/>
        <v>-44</v>
      </c>
      <c r="X16685" s="8">
        <f t="shared" si="520"/>
        <v>21.703641999999999</v>
      </c>
    </row>
    <row r="16686" spans="1:24" x14ac:dyDescent="0.3">
      <c r="A16686" t="s">
        <v>109</v>
      </c>
      <c r="B16686">
        <v>4523</v>
      </c>
      <c r="C16686" t="s">
        <v>3140</v>
      </c>
      <c r="D16686" t="s">
        <v>111</v>
      </c>
      <c r="E16686">
        <v>4325</v>
      </c>
      <c r="F16686">
        <v>15</v>
      </c>
      <c r="G16686">
        <v>15</v>
      </c>
      <c r="H16686">
        <v>0.320434</v>
      </c>
      <c r="I16686">
        <v>14</v>
      </c>
      <c r="J16686">
        <v>15</v>
      </c>
      <c r="K16686">
        <v>2843</v>
      </c>
      <c r="L16686">
        <v>2847</v>
      </c>
      <c r="M16686">
        <v>729.13367500000004</v>
      </c>
      <c r="N16686">
        <v>20210928</v>
      </c>
      <c r="O16686" s="13">
        <v>0.13980324074074074</v>
      </c>
      <c r="P16686">
        <v>56.028319719999999</v>
      </c>
      <c r="Q16686">
        <v>-129.23355336</v>
      </c>
      <c r="R16686">
        <v>0</v>
      </c>
      <c r="S16686">
        <v>0</v>
      </c>
      <c r="T16686">
        <v>-54.886263</v>
      </c>
      <c r="U16686" s="2">
        <v>14.191636000000001</v>
      </c>
      <c r="V16686" s="2">
        <v>0.67727099999999996</v>
      </c>
      <c r="W16686" s="2">
        <f t="shared" si="521"/>
        <v>-54</v>
      </c>
      <c r="X16686" s="8">
        <f t="shared" si="520"/>
        <v>14.191636000000001</v>
      </c>
    </row>
    <row r="16687" spans="1:24" x14ac:dyDescent="0.3">
      <c r="A16687" t="s">
        <v>109</v>
      </c>
      <c r="B16687">
        <v>4524</v>
      </c>
      <c r="C16687" t="s">
        <v>3141</v>
      </c>
      <c r="D16687" t="s">
        <v>111</v>
      </c>
      <c r="E16687">
        <v>4325</v>
      </c>
      <c r="F16687">
        <v>15</v>
      </c>
      <c r="G16687">
        <v>23</v>
      </c>
      <c r="H16687">
        <v>0.320434</v>
      </c>
      <c r="I16687">
        <v>22</v>
      </c>
      <c r="J16687">
        <v>23</v>
      </c>
      <c r="K16687">
        <v>2848</v>
      </c>
      <c r="L16687">
        <v>2850</v>
      </c>
      <c r="M16687">
        <v>730.57143499999995</v>
      </c>
      <c r="N16687">
        <v>20210928</v>
      </c>
      <c r="O16687" s="13">
        <v>0.13981481481481481</v>
      </c>
      <c r="P16687">
        <v>56.02832411</v>
      </c>
      <c r="Q16687">
        <v>-129.23353180000001</v>
      </c>
      <c r="R16687">
        <v>0</v>
      </c>
      <c r="S16687">
        <v>0</v>
      </c>
      <c r="T16687">
        <v>-48.198078000000002</v>
      </c>
      <c r="U16687" s="2">
        <v>22.593634000000002</v>
      </c>
      <c r="V16687" s="2">
        <v>0.63187099999999996</v>
      </c>
      <c r="W16687" s="2">
        <f t="shared" si="521"/>
        <v>-48</v>
      </c>
      <c r="X16687" s="8">
        <f t="shared" si="520"/>
        <v>22.593634000000002</v>
      </c>
    </row>
    <row r="16688" spans="1:24" x14ac:dyDescent="0.3">
      <c r="A16688" t="s">
        <v>109</v>
      </c>
      <c r="B16688">
        <v>4525</v>
      </c>
      <c r="C16688" t="s">
        <v>3142</v>
      </c>
      <c r="D16688" t="s">
        <v>111</v>
      </c>
      <c r="E16688">
        <v>4325</v>
      </c>
      <c r="F16688">
        <v>15</v>
      </c>
      <c r="G16688">
        <v>9</v>
      </c>
      <c r="H16688">
        <v>0.320434</v>
      </c>
      <c r="I16688">
        <v>8</v>
      </c>
      <c r="J16688">
        <v>9</v>
      </c>
      <c r="K16688">
        <v>2856</v>
      </c>
      <c r="L16688">
        <v>2857</v>
      </c>
      <c r="M16688">
        <v>731.90272000000004</v>
      </c>
      <c r="N16688">
        <v>20210928</v>
      </c>
      <c r="O16688" s="13">
        <v>0.13983796296296297</v>
      </c>
      <c r="P16688">
        <v>56.028329069999998</v>
      </c>
      <c r="Q16688">
        <v>-129.23351249999999</v>
      </c>
      <c r="R16688">
        <v>0</v>
      </c>
      <c r="S16688">
        <v>0</v>
      </c>
      <c r="T16688">
        <v>-59.333027999999999</v>
      </c>
      <c r="U16688" s="2">
        <v>7.9957240000000001</v>
      </c>
      <c r="V16688" s="2">
        <v>0.123862</v>
      </c>
      <c r="W16688" s="2">
        <f t="shared" si="521"/>
        <v>-60</v>
      </c>
      <c r="X16688" s="8">
        <f t="shared" si="520"/>
        <v>7.9957240000000001</v>
      </c>
    </row>
    <row r="16689" spans="1:24" x14ac:dyDescent="0.3">
      <c r="A16689" t="s">
        <v>109</v>
      </c>
      <c r="B16689">
        <v>4526</v>
      </c>
      <c r="C16689" t="s">
        <v>3143</v>
      </c>
      <c r="D16689" t="s">
        <v>111</v>
      </c>
      <c r="E16689">
        <v>4325</v>
      </c>
      <c r="F16689">
        <v>15</v>
      </c>
      <c r="G16689">
        <v>25</v>
      </c>
      <c r="H16689">
        <v>0.320434</v>
      </c>
      <c r="I16689">
        <v>24</v>
      </c>
      <c r="J16689">
        <v>25</v>
      </c>
      <c r="K16689">
        <v>2867</v>
      </c>
      <c r="L16689">
        <v>2876</v>
      </c>
      <c r="M16689">
        <v>735.79533200000003</v>
      </c>
      <c r="N16689">
        <v>20210928</v>
      </c>
      <c r="O16689" s="13">
        <v>0.13987268518518517</v>
      </c>
      <c r="P16689">
        <v>56.028343470000003</v>
      </c>
      <c r="Q16689">
        <v>-129.23345621000001</v>
      </c>
      <c r="R16689">
        <v>0</v>
      </c>
      <c r="S16689">
        <v>0</v>
      </c>
      <c r="T16689">
        <v>-55.146796000000002</v>
      </c>
      <c r="U16689" s="2">
        <v>24.361581000000001</v>
      </c>
      <c r="V16689" s="2">
        <v>1.9213309999999999</v>
      </c>
      <c r="W16689" s="2">
        <f t="shared" si="521"/>
        <v>-56</v>
      </c>
      <c r="X16689" s="8">
        <f t="shared" si="520"/>
        <v>24.361581000000001</v>
      </c>
    </row>
    <row r="16690" spans="1:24" x14ac:dyDescent="0.3">
      <c r="A16690" t="s">
        <v>109</v>
      </c>
      <c r="B16690">
        <v>4527</v>
      </c>
      <c r="C16690" t="s">
        <v>3144</v>
      </c>
      <c r="D16690" t="s">
        <v>111</v>
      </c>
      <c r="E16690">
        <v>4325</v>
      </c>
      <c r="F16690">
        <v>15</v>
      </c>
      <c r="G16690">
        <v>25</v>
      </c>
      <c r="H16690">
        <v>0.320434</v>
      </c>
      <c r="I16690">
        <v>24</v>
      </c>
      <c r="J16690">
        <v>25</v>
      </c>
      <c r="K16690">
        <v>2876</v>
      </c>
      <c r="L16690">
        <v>2877</v>
      </c>
      <c r="M16690">
        <v>736.871531</v>
      </c>
      <c r="N16690">
        <v>20210928</v>
      </c>
      <c r="O16690" s="13">
        <v>0.13988425925925926</v>
      </c>
      <c r="P16690">
        <v>56.028347279999998</v>
      </c>
      <c r="Q16690">
        <v>-129.23344048000001</v>
      </c>
      <c r="R16690">
        <v>0</v>
      </c>
      <c r="S16690">
        <v>0</v>
      </c>
      <c r="T16690">
        <v>-59.370142999999999</v>
      </c>
      <c r="U16690" s="2">
        <v>24.769351</v>
      </c>
      <c r="V16690" s="2">
        <v>0.29548400000000002</v>
      </c>
      <c r="W16690" s="2">
        <f t="shared" si="521"/>
        <v>-60</v>
      </c>
      <c r="X16690" s="8">
        <f t="shared" si="520"/>
        <v>24.769351</v>
      </c>
    </row>
    <row r="16691" spans="1:24" x14ac:dyDescent="0.3">
      <c r="A16691" t="s">
        <v>109</v>
      </c>
      <c r="B16691">
        <v>4528</v>
      </c>
      <c r="C16691" t="s">
        <v>3145</v>
      </c>
      <c r="D16691" t="s">
        <v>111</v>
      </c>
      <c r="E16691">
        <v>4325</v>
      </c>
      <c r="F16691">
        <v>15</v>
      </c>
      <c r="G16691">
        <v>10</v>
      </c>
      <c r="H16691">
        <v>0.320434</v>
      </c>
      <c r="I16691">
        <v>9</v>
      </c>
      <c r="J16691">
        <v>10</v>
      </c>
      <c r="K16691">
        <v>2875</v>
      </c>
      <c r="L16691">
        <v>2877</v>
      </c>
      <c r="M16691">
        <v>736.871531</v>
      </c>
      <c r="N16691">
        <v>20210928</v>
      </c>
      <c r="O16691" s="13">
        <v>0.13988425925925926</v>
      </c>
      <c r="P16691">
        <v>56.028347279999998</v>
      </c>
      <c r="Q16691">
        <v>-129.23344048000001</v>
      </c>
      <c r="R16691">
        <v>0</v>
      </c>
      <c r="S16691">
        <v>0</v>
      </c>
      <c r="T16691">
        <v>-50.336595000000003</v>
      </c>
      <c r="U16691" s="2">
        <v>9.4800380000000004</v>
      </c>
      <c r="V16691" s="2">
        <v>0.183698</v>
      </c>
      <c r="W16691" s="2">
        <f t="shared" si="521"/>
        <v>-50</v>
      </c>
      <c r="X16691" s="8">
        <f t="shared" si="520"/>
        <v>9.4800380000000004</v>
      </c>
    </row>
    <row r="16692" spans="1:24" x14ac:dyDescent="0.3">
      <c r="A16692" t="s">
        <v>109</v>
      </c>
      <c r="B16692">
        <v>4529</v>
      </c>
      <c r="C16692" t="s">
        <v>3146</v>
      </c>
      <c r="D16692" t="s">
        <v>111</v>
      </c>
      <c r="E16692">
        <v>4325</v>
      </c>
      <c r="F16692">
        <v>15</v>
      </c>
      <c r="G16692">
        <v>16</v>
      </c>
      <c r="H16692">
        <v>0.320434</v>
      </c>
      <c r="I16692">
        <v>15</v>
      </c>
      <c r="J16692">
        <v>16</v>
      </c>
      <c r="K16692">
        <v>2885</v>
      </c>
      <c r="L16692">
        <v>2888</v>
      </c>
      <c r="M16692">
        <v>739.42481699999996</v>
      </c>
      <c r="N16692">
        <v>20210928</v>
      </c>
      <c r="O16692" s="13">
        <v>0.1399074074074074</v>
      </c>
      <c r="P16692">
        <v>56.028357309999997</v>
      </c>
      <c r="Q16692">
        <v>-129.23340381</v>
      </c>
      <c r="R16692">
        <v>0</v>
      </c>
      <c r="S16692">
        <v>0</v>
      </c>
      <c r="T16692">
        <v>-61.557363000000002</v>
      </c>
      <c r="U16692" s="2">
        <v>15.373620000000001</v>
      </c>
      <c r="V16692" s="2">
        <v>0.51295999999999997</v>
      </c>
      <c r="W16692" s="2">
        <f t="shared" si="521"/>
        <v>-62</v>
      </c>
      <c r="X16692" s="8">
        <f t="shared" si="520"/>
        <v>15.373620000000001</v>
      </c>
    </row>
    <row r="16693" spans="1:24" x14ac:dyDescent="0.3">
      <c r="A16693" t="s">
        <v>109</v>
      </c>
      <c r="B16693">
        <v>4530</v>
      </c>
      <c r="C16693" t="s">
        <v>3147</v>
      </c>
      <c r="D16693" t="s">
        <v>111</v>
      </c>
      <c r="E16693">
        <v>4325</v>
      </c>
      <c r="F16693">
        <v>15</v>
      </c>
      <c r="G16693">
        <v>23</v>
      </c>
      <c r="H16693">
        <v>0.320434</v>
      </c>
      <c r="I16693">
        <v>22</v>
      </c>
      <c r="J16693">
        <v>23</v>
      </c>
      <c r="K16693">
        <v>2887</v>
      </c>
      <c r="L16693">
        <v>2889</v>
      </c>
      <c r="M16693">
        <v>739.928855</v>
      </c>
      <c r="N16693">
        <v>20210928</v>
      </c>
      <c r="O16693" s="13">
        <v>0.1399074074074074</v>
      </c>
      <c r="P16693">
        <v>56.028359170000002</v>
      </c>
      <c r="Q16693">
        <v>-129.23339652000001</v>
      </c>
      <c r="R16693">
        <v>0</v>
      </c>
      <c r="S16693">
        <v>0</v>
      </c>
      <c r="T16693">
        <v>-54.554971000000002</v>
      </c>
      <c r="U16693" s="2">
        <v>22.044502999999999</v>
      </c>
      <c r="V16693" s="2">
        <v>0.47553400000000001</v>
      </c>
      <c r="W16693" s="2">
        <f t="shared" si="521"/>
        <v>-54</v>
      </c>
      <c r="X16693" s="8">
        <f t="shared" si="520"/>
        <v>22.044502999999999</v>
      </c>
    </row>
    <row r="16694" spans="1:24" x14ac:dyDescent="0.3">
      <c r="A16694" t="s">
        <v>109</v>
      </c>
      <c r="B16694">
        <v>4531</v>
      </c>
      <c r="C16694" t="s">
        <v>3148</v>
      </c>
      <c r="D16694" t="s">
        <v>111</v>
      </c>
      <c r="E16694">
        <v>4325</v>
      </c>
      <c r="F16694">
        <v>15</v>
      </c>
      <c r="G16694">
        <v>12</v>
      </c>
      <c r="H16694">
        <v>0.320434</v>
      </c>
      <c r="I16694">
        <v>11</v>
      </c>
      <c r="J16694">
        <v>12</v>
      </c>
      <c r="K16694">
        <v>2885</v>
      </c>
      <c r="L16694">
        <v>2889</v>
      </c>
      <c r="M16694">
        <v>739.61682399999995</v>
      </c>
      <c r="N16694">
        <v>20210928</v>
      </c>
      <c r="O16694" s="13">
        <v>0.1399074074074074</v>
      </c>
      <c r="P16694">
        <v>56.028358079999997</v>
      </c>
      <c r="Q16694">
        <v>-129.23340107000001</v>
      </c>
      <c r="R16694">
        <v>0</v>
      </c>
      <c r="S16694">
        <v>0</v>
      </c>
      <c r="T16694">
        <v>-58.358834000000002</v>
      </c>
      <c r="U16694" s="2">
        <v>11.335493</v>
      </c>
      <c r="V16694" s="2">
        <v>0.41729300000000003</v>
      </c>
      <c r="W16694" s="2">
        <f t="shared" si="521"/>
        <v>-58</v>
      </c>
      <c r="X16694" s="8">
        <f t="shared" si="520"/>
        <v>11.335493</v>
      </c>
    </row>
    <row r="16695" spans="1:24" x14ac:dyDescent="0.3">
      <c r="A16695" t="s">
        <v>109</v>
      </c>
      <c r="B16695">
        <v>4532</v>
      </c>
      <c r="C16695" t="s">
        <v>3149</v>
      </c>
      <c r="D16695" t="s">
        <v>111</v>
      </c>
      <c r="E16695">
        <v>4325</v>
      </c>
      <c r="F16695">
        <v>15</v>
      </c>
      <c r="G16695">
        <v>18</v>
      </c>
      <c r="H16695">
        <v>0.320434</v>
      </c>
      <c r="I16695">
        <v>17</v>
      </c>
      <c r="J16695">
        <v>18</v>
      </c>
      <c r="K16695">
        <v>2884</v>
      </c>
      <c r="L16695">
        <v>2890</v>
      </c>
      <c r="M16695">
        <v>739.61682399999995</v>
      </c>
      <c r="N16695">
        <v>20210928</v>
      </c>
      <c r="O16695" s="13">
        <v>0.1399074074074074</v>
      </c>
      <c r="P16695">
        <v>56.028358079999997</v>
      </c>
      <c r="Q16695">
        <v>-129.23340107000001</v>
      </c>
      <c r="R16695">
        <v>0</v>
      </c>
      <c r="S16695">
        <v>0</v>
      </c>
      <c r="T16695">
        <v>-52.666128</v>
      </c>
      <c r="U16695" s="2">
        <v>16.938938</v>
      </c>
      <c r="V16695" s="2">
        <v>1.0222439999999999</v>
      </c>
      <c r="W16695" s="2">
        <f t="shared" si="521"/>
        <v>-52</v>
      </c>
      <c r="X16695" s="8">
        <f t="shared" si="520"/>
        <v>16.938938</v>
      </c>
    </row>
    <row r="16696" spans="1:24" x14ac:dyDescent="0.3">
      <c r="A16696" t="s">
        <v>109</v>
      </c>
      <c r="B16696">
        <v>4533</v>
      </c>
      <c r="C16696" t="s">
        <v>3150</v>
      </c>
      <c r="D16696" t="s">
        <v>111</v>
      </c>
      <c r="E16696">
        <v>4325</v>
      </c>
      <c r="F16696">
        <v>15</v>
      </c>
      <c r="G16696">
        <v>17</v>
      </c>
      <c r="H16696">
        <v>0.320434</v>
      </c>
      <c r="I16696">
        <v>16</v>
      </c>
      <c r="J16696">
        <v>17</v>
      </c>
      <c r="K16696">
        <v>2887</v>
      </c>
      <c r="L16696">
        <v>2892</v>
      </c>
      <c r="M16696">
        <v>740.10270600000001</v>
      </c>
      <c r="N16696">
        <v>20210928</v>
      </c>
      <c r="O16696" s="13">
        <v>0.1399074074074074</v>
      </c>
      <c r="P16696">
        <v>56.028359399999999</v>
      </c>
      <c r="Q16696">
        <v>-129.23339378</v>
      </c>
      <c r="R16696">
        <v>0</v>
      </c>
      <c r="S16696">
        <v>0</v>
      </c>
      <c r="T16696">
        <v>-51.482903</v>
      </c>
      <c r="U16696" s="2">
        <v>16.015930999999998</v>
      </c>
      <c r="V16696" s="2">
        <v>0.90056800000000004</v>
      </c>
      <c r="W16696" s="2">
        <f t="shared" si="521"/>
        <v>-52</v>
      </c>
      <c r="X16696" s="8">
        <f t="shared" si="520"/>
        <v>16.015930999999998</v>
      </c>
    </row>
    <row r="16697" spans="1:24" x14ac:dyDescent="0.3">
      <c r="A16697" t="s">
        <v>109</v>
      </c>
      <c r="B16697">
        <v>4534</v>
      </c>
      <c r="C16697" t="s">
        <v>3151</v>
      </c>
      <c r="D16697" t="s">
        <v>111</v>
      </c>
      <c r="E16697">
        <v>4325</v>
      </c>
      <c r="F16697">
        <v>15</v>
      </c>
      <c r="G16697">
        <v>14</v>
      </c>
      <c r="H16697">
        <v>0.320434</v>
      </c>
      <c r="I16697">
        <v>13</v>
      </c>
      <c r="J16697">
        <v>14</v>
      </c>
      <c r="K16697">
        <v>2917</v>
      </c>
      <c r="L16697">
        <v>2921</v>
      </c>
      <c r="M16697">
        <v>747.41345699999999</v>
      </c>
      <c r="N16697">
        <v>20210928</v>
      </c>
      <c r="O16697" s="13">
        <v>0.13997685185185185</v>
      </c>
      <c r="P16697">
        <v>56.028387950000003</v>
      </c>
      <c r="Q16697">
        <v>-129.23328889999999</v>
      </c>
      <c r="R16697">
        <v>0</v>
      </c>
      <c r="S16697">
        <v>0</v>
      </c>
      <c r="T16697">
        <v>-51.066920000000003</v>
      </c>
      <c r="U16697" s="2">
        <v>13.387359</v>
      </c>
      <c r="V16697" s="2">
        <v>0.62168999999999996</v>
      </c>
      <c r="W16697" s="2">
        <f t="shared" si="521"/>
        <v>-52</v>
      </c>
      <c r="X16697" s="8">
        <f t="shared" si="520"/>
        <v>13.387359</v>
      </c>
    </row>
    <row r="16698" spans="1:24" x14ac:dyDescent="0.3">
      <c r="A16698" t="s">
        <v>109</v>
      </c>
      <c r="B16698">
        <v>4535</v>
      </c>
      <c r="C16698" t="s">
        <v>3152</v>
      </c>
      <c r="D16698" t="s">
        <v>111</v>
      </c>
      <c r="E16698">
        <v>4325</v>
      </c>
      <c r="F16698">
        <v>16</v>
      </c>
      <c r="G16698">
        <v>25</v>
      </c>
      <c r="H16698">
        <v>0.320434</v>
      </c>
      <c r="I16698">
        <v>24</v>
      </c>
      <c r="J16698">
        <v>25</v>
      </c>
      <c r="K16698">
        <v>2925</v>
      </c>
      <c r="L16698">
        <v>2934</v>
      </c>
      <c r="M16698">
        <v>750.37312799999995</v>
      </c>
      <c r="N16698">
        <v>20210928</v>
      </c>
      <c r="O16698" s="13">
        <v>0.13999999999999999</v>
      </c>
      <c r="P16698">
        <v>56.028398969999998</v>
      </c>
      <c r="Q16698">
        <v>-129.23324589999899</v>
      </c>
      <c r="R16698">
        <v>0</v>
      </c>
      <c r="S16698">
        <v>0</v>
      </c>
      <c r="T16698">
        <v>-45.305965</v>
      </c>
      <c r="U16698" s="2">
        <v>24.513824</v>
      </c>
      <c r="V16698" s="2">
        <v>2.1959300000000002</v>
      </c>
      <c r="W16698" s="2">
        <f t="shared" si="521"/>
        <v>-46</v>
      </c>
      <c r="X16698" s="8">
        <f t="shared" si="520"/>
        <v>24.513824</v>
      </c>
    </row>
    <row r="16699" spans="1:24" x14ac:dyDescent="0.3">
      <c r="A16699" t="s">
        <v>109</v>
      </c>
      <c r="B16699">
        <v>4536</v>
      </c>
      <c r="C16699" t="s">
        <v>3153</v>
      </c>
      <c r="D16699" t="s">
        <v>111</v>
      </c>
      <c r="E16699">
        <v>4325</v>
      </c>
      <c r="F16699">
        <v>16</v>
      </c>
      <c r="G16699">
        <v>16</v>
      </c>
      <c r="H16699">
        <v>0.320434</v>
      </c>
      <c r="I16699">
        <v>15</v>
      </c>
      <c r="J16699">
        <v>16</v>
      </c>
      <c r="K16699">
        <v>2942</v>
      </c>
      <c r="L16699">
        <v>2946</v>
      </c>
      <c r="M16699">
        <v>754.08855500000004</v>
      </c>
      <c r="N16699">
        <v>20210928</v>
      </c>
      <c r="O16699" s="13">
        <v>0.14003472222222221</v>
      </c>
      <c r="P16699">
        <v>56.028412619999997</v>
      </c>
      <c r="Q16699">
        <v>-129.23319190000001</v>
      </c>
      <c r="R16699">
        <v>0</v>
      </c>
      <c r="S16699">
        <v>0</v>
      </c>
      <c r="T16699">
        <v>-47.443156000000002</v>
      </c>
      <c r="U16699" s="2">
        <v>15.426892</v>
      </c>
      <c r="V16699" s="2">
        <v>0.67121500000000001</v>
      </c>
      <c r="W16699" s="2">
        <f t="shared" si="521"/>
        <v>-48</v>
      </c>
      <c r="X16699" s="8">
        <f t="shared" si="520"/>
        <v>15.426892</v>
      </c>
    </row>
    <row r="16700" spans="1:24" x14ac:dyDescent="0.3">
      <c r="A16700" t="s">
        <v>109</v>
      </c>
      <c r="B16700">
        <v>4537</v>
      </c>
      <c r="C16700" t="s">
        <v>3154</v>
      </c>
      <c r="D16700" t="s">
        <v>111</v>
      </c>
      <c r="E16700">
        <v>4325</v>
      </c>
      <c r="F16700">
        <v>16</v>
      </c>
      <c r="G16700">
        <v>18</v>
      </c>
      <c r="H16700">
        <v>0.320434</v>
      </c>
      <c r="I16700">
        <v>17</v>
      </c>
      <c r="J16700">
        <v>18</v>
      </c>
      <c r="K16700">
        <v>2945</v>
      </c>
      <c r="L16700">
        <v>2947</v>
      </c>
      <c r="M16700">
        <v>754.59787500000004</v>
      </c>
      <c r="N16700">
        <v>20210928</v>
      </c>
      <c r="O16700" s="13">
        <v>0.14004629629629631</v>
      </c>
      <c r="P16700">
        <v>56.02841445</v>
      </c>
      <c r="Q16700">
        <v>-129.23318444</v>
      </c>
      <c r="R16700">
        <v>0</v>
      </c>
      <c r="S16700">
        <v>0</v>
      </c>
      <c r="T16700">
        <v>-42.570011000000001</v>
      </c>
      <c r="U16700" s="2">
        <v>17.341909999999999</v>
      </c>
      <c r="V16700" s="2">
        <v>0.27451300000000001</v>
      </c>
      <c r="W16700" s="2">
        <f t="shared" si="521"/>
        <v>-42</v>
      </c>
      <c r="X16700" s="8">
        <f t="shared" si="520"/>
        <v>17.341909999999999</v>
      </c>
    </row>
    <row r="16701" spans="1:24" x14ac:dyDescent="0.3">
      <c r="A16701" t="s">
        <v>109</v>
      </c>
      <c r="B16701">
        <v>4538</v>
      </c>
      <c r="C16701" t="s">
        <v>3155</v>
      </c>
      <c r="D16701" t="s">
        <v>111</v>
      </c>
      <c r="E16701">
        <v>4325</v>
      </c>
      <c r="F16701">
        <v>16</v>
      </c>
      <c r="G16701">
        <v>20</v>
      </c>
      <c r="H16701">
        <v>0.320434</v>
      </c>
      <c r="I16701">
        <v>19</v>
      </c>
      <c r="J16701">
        <v>20</v>
      </c>
      <c r="K16701">
        <v>2943</v>
      </c>
      <c r="L16701">
        <v>2947</v>
      </c>
      <c r="M16701">
        <v>754.39867000000004</v>
      </c>
      <c r="N16701">
        <v>20210928</v>
      </c>
      <c r="O16701" s="13">
        <v>0.14004629629629631</v>
      </c>
      <c r="P16701">
        <v>56.02841377</v>
      </c>
      <c r="Q16701">
        <v>-129.23318739000001</v>
      </c>
      <c r="R16701">
        <v>0</v>
      </c>
      <c r="S16701">
        <v>0</v>
      </c>
      <c r="T16701">
        <v>-49.056396999999997</v>
      </c>
      <c r="U16701" s="2">
        <v>19.047308999999998</v>
      </c>
      <c r="V16701" s="2">
        <v>0.66063700000000003</v>
      </c>
      <c r="W16701" s="2">
        <f t="shared" si="521"/>
        <v>-50</v>
      </c>
      <c r="X16701" s="8">
        <f t="shared" si="520"/>
        <v>19.047308999999998</v>
      </c>
    </row>
    <row r="16702" spans="1:24" x14ac:dyDescent="0.3">
      <c r="A16702" t="s">
        <v>109</v>
      </c>
      <c r="B16702">
        <v>4539</v>
      </c>
      <c r="C16702" t="s">
        <v>3156</v>
      </c>
      <c r="D16702" t="s">
        <v>111</v>
      </c>
      <c r="E16702">
        <v>4325</v>
      </c>
      <c r="F16702">
        <v>16</v>
      </c>
      <c r="G16702">
        <v>23</v>
      </c>
      <c r="H16702">
        <v>0.320434</v>
      </c>
      <c r="I16702">
        <v>22</v>
      </c>
      <c r="J16702">
        <v>23</v>
      </c>
      <c r="K16702">
        <v>2940</v>
      </c>
      <c r="L16702">
        <v>2947</v>
      </c>
      <c r="M16702">
        <v>753.86576500000001</v>
      </c>
      <c r="N16702">
        <v>20210928</v>
      </c>
      <c r="O16702" s="13">
        <v>0.14003472222222221</v>
      </c>
      <c r="P16702">
        <v>56.028411589999997</v>
      </c>
      <c r="Q16702">
        <v>-129.23319494</v>
      </c>
      <c r="R16702">
        <v>0</v>
      </c>
      <c r="S16702">
        <v>0</v>
      </c>
      <c r="T16702">
        <v>-44.450899</v>
      </c>
      <c r="U16702" s="2">
        <v>22.365832000000001</v>
      </c>
      <c r="V16702" s="2">
        <v>1.338743</v>
      </c>
      <c r="W16702" s="2">
        <f t="shared" si="521"/>
        <v>-44</v>
      </c>
      <c r="X16702" s="8">
        <f t="shared" si="520"/>
        <v>22.365832000000001</v>
      </c>
    </row>
    <row r="16703" spans="1:24" x14ac:dyDescent="0.3">
      <c r="A16703" t="s">
        <v>109</v>
      </c>
      <c r="B16703">
        <v>4540</v>
      </c>
      <c r="C16703" t="s">
        <v>3157</v>
      </c>
      <c r="D16703" t="s">
        <v>111</v>
      </c>
      <c r="E16703">
        <v>4325</v>
      </c>
      <c r="F16703">
        <v>16</v>
      </c>
      <c r="G16703">
        <v>22</v>
      </c>
      <c r="H16703">
        <v>0.320434</v>
      </c>
      <c r="I16703">
        <v>21</v>
      </c>
      <c r="J16703">
        <v>22</v>
      </c>
      <c r="K16703">
        <v>2940</v>
      </c>
      <c r="L16703">
        <v>2947</v>
      </c>
      <c r="M16703">
        <v>753.86576500000001</v>
      </c>
      <c r="N16703">
        <v>20210928</v>
      </c>
      <c r="O16703" s="13">
        <v>0.14003472222222221</v>
      </c>
      <c r="P16703">
        <v>56.028411589999997</v>
      </c>
      <c r="Q16703">
        <v>-129.23319494</v>
      </c>
      <c r="R16703">
        <v>0</v>
      </c>
      <c r="S16703">
        <v>0</v>
      </c>
      <c r="T16703">
        <v>-52.119287</v>
      </c>
      <c r="U16703" s="2">
        <v>21.042425999999999</v>
      </c>
      <c r="V16703" s="2">
        <v>1.256348</v>
      </c>
      <c r="W16703" s="2">
        <f t="shared" si="521"/>
        <v>-52</v>
      </c>
      <c r="X16703" s="8">
        <f t="shared" si="520"/>
        <v>21.042425999999999</v>
      </c>
    </row>
    <row r="16704" spans="1:24" x14ac:dyDescent="0.3">
      <c r="A16704" t="s">
        <v>109</v>
      </c>
      <c r="B16704">
        <v>4541</v>
      </c>
      <c r="C16704" t="s">
        <v>3158</v>
      </c>
      <c r="D16704" t="s">
        <v>111</v>
      </c>
      <c r="E16704">
        <v>4325</v>
      </c>
      <c r="F16704">
        <v>16</v>
      </c>
      <c r="G16704">
        <v>14</v>
      </c>
      <c r="H16704">
        <v>0.320434</v>
      </c>
      <c r="I16704">
        <v>13</v>
      </c>
      <c r="J16704">
        <v>14</v>
      </c>
      <c r="K16704">
        <v>2947</v>
      </c>
      <c r="L16704">
        <v>2948</v>
      </c>
      <c r="M16704">
        <v>754.73227799999995</v>
      </c>
      <c r="N16704">
        <v>20210928</v>
      </c>
      <c r="O16704" s="13">
        <v>0.14004629629629631</v>
      </c>
      <c r="P16704">
        <v>56.028414949999998</v>
      </c>
      <c r="Q16704">
        <v>-129.23318248999999</v>
      </c>
      <c r="R16704">
        <v>0</v>
      </c>
      <c r="S16704">
        <v>0</v>
      </c>
      <c r="T16704">
        <v>-59.959823999999998</v>
      </c>
      <c r="U16704" s="2">
        <v>13.615117</v>
      </c>
      <c r="V16704" s="2">
        <v>0.274725</v>
      </c>
      <c r="W16704" s="2">
        <f t="shared" si="521"/>
        <v>-60</v>
      </c>
      <c r="X16704" s="8">
        <f t="shared" ref="X16704:X16767" si="522">U16704</f>
        <v>13.615117</v>
      </c>
    </row>
    <row r="16705" spans="1:24" x14ac:dyDescent="0.3">
      <c r="A16705" t="s">
        <v>109</v>
      </c>
      <c r="B16705">
        <v>4542</v>
      </c>
      <c r="C16705" t="s">
        <v>3159</v>
      </c>
      <c r="D16705" t="s">
        <v>111</v>
      </c>
      <c r="E16705">
        <v>4325</v>
      </c>
      <c r="F16705">
        <v>16</v>
      </c>
      <c r="G16705">
        <v>24</v>
      </c>
      <c r="H16705">
        <v>0.320434</v>
      </c>
      <c r="I16705">
        <v>23</v>
      </c>
      <c r="J16705">
        <v>24</v>
      </c>
      <c r="K16705">
        <v>2950</v>
      </c>
      <c r="L16705">
        <v>2953</v>
      </c>
      <c r="M16705">
        <v>755.87647900000002</v>
      </c>
      <c r="N16705">
        <v>20210928</v>
      </c>
      <c r="O16705" s="13">
        <v>0.14005787037037037</v>
      </c>
      <c r="P16705">
        <v>56.02841944</v>
      </c>
      <c r="Q16705">
        <v>-129.23316603999999</v>
      </c>
      <c r="R16705">
        <v>0</v>
      </c>
      <c r="S16705">
        <v>0</v>
      </c>
      <c r="T16705">
        <v>-49.783532999999998</v>
      </c>
      <c r="U16705" s="2">
        <v>23.066917</v>
      </c>
      <c r="V16705" s="2">
        <v>0.49696400000000002</v>
      </c>
      <c r="W16705" s="2">
        <f t="shared" si="521"/>
        <v>-50</v>
      </c>
      <c r="X16705" s="8">
        <f t="shared" si="522"/>
        <v>23.066917</v>
      </c>
    </row>
    <row r="16706" spans="1:24" x14ac:dyDescent="0.3">
      <c r="A16706" t="s">
        <v>109</v>
      </c>
      <c r="B16706">
        <v>4543</v>
      </c>
      <c r="C16706" t="s">
        <v>3160</v>
      </c>
      <c r="D16706" t="s">
        <v>111</v>
      </c>
      <c r="E16706">
        <v>4325</v>
      </c>
      <c r="F16706">
        <v>16</v>
      </c>
      <c r="G16706">
        <v>23</v>
      </c>
      <c r="H16706">
        <v>0.320434</v>
      </c>
      <c r="I16706">
        <v>22</v>
      </c>
      <c r="J16706">
        <v>23</v>
      </c>
      <c r="K16706">
        <v>2949</v>
      </c>
      <c r="L16706">
        <v>2956</v>
      </c>
      <c r="M16706">
        <v>756.00697200000002</v>
      </c>
      <c r="N16706">
        <v>20210928</v>
      </c>
      <c r="O16706" s="13">
        <v>0.14005787037037037</v>
      </c>
      <c r="P16706">
        <v>56.028419939999999</v>
      </c>
      <c r="Q16706">
        <v>-129.23316416</v>
      </c>
      <c r="R16706">
        <v>0</v>
      </c>
      <c r="S16706">
        <v>0</v>
      </c>
      <c r="T16706">
        <v>-46.144421000000001</v>
      </c>
      <c r="U16706" s="2">
        <v>22.671852999999999</v>
      </c>
      <c r="V16706" s="2">
        <v>1.5397430000000001</v>
      </c>
      <c r="W16706" s="2">
        <f t="shared" ref="W16706:W16769" si="523">IF(TRUNC(T16706)=TRUNC(T16706/2)*2,TRUNC(T16706),TRUNC(T16706)-1)</f>
        <v>-46</v>
      </c>
      <c r="X16706" s="8">
        <f t="shared" si="522"/>
        <v>22.671852999999999</v>
      </c>
    </row>
    <row r="16707" spans="1:24" x14ac:dyDescent="0.3">
      <c r="A16707" t="s">
        <v>109</v>
      </c>
      <c r="B16707">
        <v>4544</v>
      </c>
      <c r="C16707" t="s">
        <v>3161</v>
      </c>
      <c r="D16707" t="s">
        <v>111</v>
      </c>
      <c r="E16707">
        <v>4325</v>
      </c>
      <c r="F16707">
        <v>16</v>
      </c>
      <c r="G16707">
        <v>16</v>
      </c>
      <c r="H16707">
        <v>0.320434</v>
      </c>
      <c r="I16707">
        <v>15</v>
      </c>
      <c r="J16707">
        <v>16</v>
      </c>
      <c r="K16707">
        <v>2965</v>
      </c>
      <c r="L16707">
        <v>2970</v>
      </c>
      <c r="M16707">
        <v>759.79578300000003</v>
      </c>
      <c r="N16707">
        <v>20210928</v>
      </c>
      <c r="O16707" s="13">
        <v>0.14009259259259257</v>
      </c>
      <c r="P16707">
        <v>56.028433849999999</v>
      </c>
      <c r="Q16707">
        <v>-129.23310888</v>
      </c>
      <c r="R16707">
        <v>0</v>
      </c>
      <c r="S16707">
        <v>0</v>
      </c>
      <c r="T16707">
        <v>-47.208697999999998</v>
      </c>
      <c r="U16707" s="2">
        <v>15.289673000000001</v>
      </c>
      <c r="V16707" s="2">
        <v>0.76980300000000002</v>
      </c>
      <c r="W16707" s="2">
        <f t="shared" si="523"/>
        <v>-48</v>
      </c>
      <c r="X16707" s="8">
        <f t="shared" si="522"/>
        <v>15.289673000000001</v>
      </c>
    </row>
    <row r="16708" spans="1:24" x14ac:dyDescent="0.3">
      <c r="A16708" t="s">
        <v>109</v>
      </c>
      <c r="B16708">
        <v>4545</v>
      </c>
      <c r="C16708" t="s">
        <v>3162</v>
      </c>
      <c r="D16708" t="s">
        <v>111</v>
      </c>
      <c r="E16708">
        <v>4325</v>
      </c>
      <c r="F16708">
        <v>16</v>
      </c>
      <c r="G16708">
        <v>10</v>
      </c>
      <c r="H16708">
        <v>0.320434</v>
      </c>
      <c r="I16708">
        <v>9</v>
      </c>
      <c r="J16708">
        <v>10</v>
      </c>
      <c r="K16708">
        <v>2975</v>
      </c>
      <c r="L16708">
        <v>2977</v>
      </c>
      <c r="M16708">
        <v>762.02950599999997</v>
      </c>
      <c r="N16708">
        <v>20210928</v>
      </c>
      <c r="O16708" s="13">
        <v>0.14011574074074074</v>
      </c>
      <c r="P16708">
        <v>56.028442570000003</v>
      </c>
      <c r="Q16708">
        <v>-129.23307682999999</v>
      </c>
      <c r="R16708">
        <v>0</v>
      </c>
      <c r="S16708">
        <v>0</v>
      </c>
      <c r="T16708">
        <v>-55.929603999999998</v>
      </c>
      <c r="U16708" s="2">
        <v>9.7584850000000003</v>
      </c>
      <c r="V16708" s="2">
        <v>0.175149</v>
      </c>
      <c r="W16708" s="2">
        <f t="shared" si="523"/>
        <v>-56</v>
      </c>
      <c r="X16708" s="8">
        <f t="shared" si="522"/>
        <v>9.7584850000000003</v>
      </c>
    </row>
    <row r="16709" spans="1:24" x14ac:dyDescent="0.3">
      <c r="A16709" t="s">
        <v>109</v>
      </c>
      <c r="B16709">
        <v>4546</v>
      </c>
      <c r="C16709" t="s">
        <v>3163</v>
      </c>
      <c r="D16709" t="s">
        <v>111</v>
      </c>
      <c r="E16709">
        <v>4325</v>
      </c>
      <c r="F16709">
        <v>16</v>
      </c>
      <c r="G16709">
        <v>14</v>
      </c>
      <c r="H16709">
        <v>0.320434</v>
      </c>
      <c r="I16709">
        <v>13</v>
      </c>
      <c r="J16709">
        <v>14</v>
      </c>
      <c r="K16709">
        <v>2975</v>
      </c>
      <c r="L16709">
        <v>2978</v>
      </c>
      <c r="M16709">
        <v>762.02950599999997</v>
      </c>
      <c r="N16709">
        <v>20210928</v>
      </c>
      <c r="O16709" s="13">
        <v>0.14011574074074074</v>
      </c>
      <c r="P16709">
        <v>56.028442570000003</v>
      </c>
      <c r="Q16709">
        <v>-129.23307682999999</v>
      </c>
      <c r="R16709">
        <v>0</v>
      </c>
      <c r="S16709">
        <v>0</v>
      </c>
      <c r="T16709">
        <v>-59.221215000000001</v>
      </c>
      <c r="U16709" s="2">
        <v>13.728092999999999</v>
      </c>
      <c r="V16709" s="2">
        <v>0.48519600000000002</v>
      </c>
      <c r="W16709" s="2">
        <f t="shared" si="523"/>
        <v>-60</v>
      </c>
      <c r="X16709" s="8">
        <f t="shared" si="522"/>
        <v>13.728092999999999</v>
      </c>
    </row>
    <row r="16710" spans="1:24" x14ac:dyDescent="0.3">
      <c r="A16710" t="s">
        <v>109</v>
      </c>
      <c r="B16710">
        <v>4547</v>
      </c>
      <c r="C16710" t="s">
        <v>3164</v>
      </c>
      <c r="D16710" t="s">
        <v>111</v>
      </c>
      <c r="E16710">
        <v>4325</v>
      </c>
      <c r="F16710">
        <v>16</v>
      </c>
      <c r="G16710">
        <v>11</v>
      </c>
      <c r="H16710">
        <v>0.320434</v>
      </c>
      <c r="I16710">
        <v>10</v>
      </c>
      <c r="J16710">
        <v>11</v>
      </c>
      <c r="K16710">
        <v>2980</v>
      </c>
      <c r="L16710">
        <v>2981</v>
      </c>
      <c r="M16710">
        <v>763.16692999999998</v>
      </c>
      <c r="N16710">
        <v>20210928</v>
      </c>
      <c r="O16710" s="13">
        <v>0.1401273148148148</v>
      </c>
      <c r="P16710">
        <v>56.028446680000002</v>
      </c>
      <c r="Q16710">
        <v>-129.23306019</v>
      </c>
      <c r="R16710">
        <v>0</v>
      </c>
      <c r="S16710">
        <v>0</v>
      </c>
      <c r="T16710">
        <v>-48.212117999999997</v>
      </c>
      <c r="U16710" s="2">
        <v>10.541294000000001</v>
      </c>
      <c r="V16710" s="2">
        <v>0.172629</v>
      </c>
      <c r="W16710" s="2">
        <f t="shared" si="523"/>
        <v>-48</v>
      </c>
      <c r="X16710" s="8">
        <f t="shared" si="522"/>
        <v>10.541294000000001</v>
      </c>
    </row>
    <row r="16711" spans="1:24" x14ac:dyDescent="0.3">
      <c r="A16711" t="s">
        <v>109</v>
      </c>
      <c r="B16711">
        <v>4548</v>
      </c>
      <c r="C16711" t="s">
        <v>3165</v>
      </c>
      <c r="D16711" t="s">
        <v>111</v>
      </c>
      <c r="E16711">
        <v>4325</v>
      </c>
      <c r="F16711">
        <v>16</v>
      </c>
      <c r="G16711">
        <v>24</v>
      </c>
      <c r="H16711">
        <v>0.320434</v>
      </c>
      <c r="I16711">
        <v>23</v>
      </c>
      <c r="J16711">
        <v>24</v>
      </c>
      <c r="K16711">
        <v>2981</v>
      </c>
      <c r="L16711">
        <v>2986</v>
      </c>
      <c r="M16711">
        <v>763.771704</v>
      </c>
      <c r="N16711">
        <v>20210928</v>
      </c>
      <c r="O16711" s="13">
        <v>0.1401273148148148</v>
      </c>
      <c r="P16711">
        <v>56.028448730000001</v>
      </c>
      <c r="Q16711">
        <v>-129.23305127</v>
      </c>
      <c r="R16711">
        <v>0</v>
      </c>
      <c r="S16711">
        <v>0</v>
      </c>
      <c r="T16711">
        <v>-46.131335999999997</v>
      </c>
      <c r="U16711" s="2">
        <v>22.970424000000001</v>
      </c>
      <c r="V16711" s="2">
        <v>0.93880300000000005</v>
      </c>
      <c r="W16711" s="2">
        <f t="shared" si="523"/>
        <v>-46</v>
      </c>
      <c r="X16711" s="8">
        <f t="shared" si="522"/>
        <v>22.970424000000001</v>
      </c>
    </row>
    <row r="16712" spans="1:24" x14ac:dyDescent="0.3">
      <c r="A16712" t="s">
        <v>109</v>
      </c>
      <c r="B16712">
        <v>4549</v>
      </c>
      <c r="C16712" t="s">
        <v>3166</v>
      </c>
      <c r="D16712" t="s">
        <v>111</v>
      </c>
      <c r="E16712">
        <v>4325</v>
      </c>
      <c r="F16712">
        <v>16</v>
      </c>
      <c r="G16712">
        <v>17</v>
      </c>
      <c r="H16712">
        <v>0.320434</v>
      </c>
      <c r="I16712">
        <v>16</v>
      </c>
      <c r="J16712">
        <v>17</v>
      </c>
      <c r="K16712">
        <v>2985</v>
      </c>
      <c r="L16712">
        <v>2990</v>
      </c>
      <c r="M16712">
        <v>764.545478</v>
      </c>
      <c r="N16712">
        <v>20210928</v>
      </c>
      <c r="O16712" s="13">
        <v>0.1401388888888889</v>
      </c>
      <c r="P16712">
        <v>56.028451150000002</v>
      </c>
      <c r="Q16712">
        <v>-129.23303967999999</v>
      </c>
      <c r="R16712">
        <v>0</v>
      </c>
      <c r="S16712">
        <v>0</v>
      </c>
      <c r="T16712">
        <v>-51.723849999999999</v>
      </c>
      <c r="U16712" s="2">
        <v>16.084745000000002</v>
      </c>
      <c r="V16712" s="2">
        <v>0.82648600000000005</v>
      </c>
      <c r="W16712" s="2">
        <f t="shared" si="523"/>
        <v>-52</v>
      </c>
      <c r="X16712" s="8">
        <f t="shared" si="522"/>
        <v>16.084745000000002</v>
      </c>
    </row>
    <row r="16713" spans="1:24" x14ac:dyDescent="0.3">
      <c r="A16713" t="s">
        <v>109</v>
      </c>
      <c r="B16713">
        <v>4550</v>
      </c>
      <c r="C16713" t="s">
        <v>3167</v>
      </c>
      <c r="D16713" t="s">
        <v>111</v>
      </c>
      <c r="E16713">
        <v>4325</v>
      </c>
      <c r="F16713">
        <v>16</v>
      </c>
      <c r="G16713">
        <v>13</v>
      </c>
      <c r="H16713">
        <v>0.320434</v>
      </c>
      <c r="I16713">
        <v>12</v>
      </c>
      <c r="J16713">
        <v>13</v>
      </c>
      <c r="K16713">
        <v>2989</v>
      </c>
      <c r="L16713">
        <v>2992</v>
      </c>
      <c r="M16713">
        <v>765.61339399999997</v>
      </c>
      <c r="N16713">
        <v>20210928</v>
      </c>
      <c r="O16713" s="13">
        <v>0.14015046296296296</v>
      </c>
      <c r="P16713">
        <v>56.028454070000002</v>
      </c>
      <c r="Q16713">
        <v>-129.23302340999999</v>
      </c>
      <c r="R16713">
        <v>0</v>
      </c>
      <c r="S16713">
        <v>0</v>
      </c>
      <c r="T16713">
        <v>-52.179459999999999</v>
      </c>
      <c r="U16713" s="2">
        <v>12.688376999999999</v>
      </c>
      <c r="V16713" s="2">
        <v>0.49277900000000002</v>
      </c>
      <c r="W16713" s="2">
        <f t="shared" si="523"/>
        <v>-52</v>
      </c>
      <c r="X16713" s="8">
        <f t="shared" si="522"/>
        <v>12.688376999999999</v>
      </c>
    </row>
    <row r="16714" spans="1:24" x14ac:dyDescent="0.3">
      <c r="A16714" t="s">
        <v>109</v>
      </c>
      <c r="B16714">
        <v>4551</v>
      </c>
      <c r="C16714" t="s">
        <v>3168</v>
      </c>
      <c r="D16714" t="s">
        <v>111</v>
      </c>
      <c r="E16714">
        <v>4325</v>
      </c>
      <c r="F16714">
        <v>16</v>
      </c>
      <c r="G16714">
        <v>26</v>
      </c>
      <c r="H16714">
        <v>0.320434</v>
      </c>
      <c r="I16714">
        <v>25</v>
      </c>
      <c r="J16714">
        <v>26</v>
      </c>
      <c r="K16714">
        <v>2992</v>
      </c>
      <c r="L16714">
        <v>2993</v>
      </c>
      <c r="M16714">
        <v>765.85413900000003</v>
      </c>
      <c r="N16714">
        <v>20210928</v>
      </c>
      <c r="O16714" s="13">
        <v>0.14015046296296296</v>
      </c>
      <c r="P16714">
        <v>56.028454779999997</v>
      </c>
      <c r="Q16714">
        <v>-129.23301978000001</v>
      </c>
      <c r="R16714">
        <v>0</v>
      </c>
      <c r="S16714">
        <v>0</v>
      </c>
      <c r="T16714">
        <v>-42.700912000000002</v>
      </c>
      <c r="U16714" s="2">
        <v>25.135072000000001</v>
      </c>
      <c r="V16714" s="2">
        <v>0.75966699999999998</v>
      </c>
      <c r="W16714" s="2">
        <f t="shared" si="523"/>
        <v>-42</v>
      </c>
      <c r="X16714" s="8">
        <f t="shared" si="522"/>
        <v>25.135072000000001</v>
      </c>
    </row>
    <row r="16715" spans="1:24" x14ac:dyDescent="0.3">
      <c r="A16715" t="s">
        <v>109</v>
      </c>
      <c r="B16715">
        <v>4552</v>
      </c>
      <c r="C16715" t="s">
        <v>3169</v>
      </c>
      <c r="D16715" t="s">
        <v>111</v>
      </c>
      <c r="E16715">
        <v>4325</v>
      </c>
      <c r="F16715">
        <v>16</v>
      </c>
      <c r="G16715">
        <v>21</v>
      </c>
      <c r="H16715">
        <v>0.320434</v>
      </c>
      <c r="I16715">
        <v>20</v>
      </c>
      <c r="J16715">
        <v>21</v>
      </c>
      <c r="K16715">
        <v>2990</v>
      </c>
      <c r="L16715">
        <v>2996</v>
      </c>
      <c r="M16715">
        <v>766.43795699999998</v>
      </c>
      <c r="N16715">
        <v>20210928</v>
      </c>
      <c r="O16715" s="13">
        <v>0.14015046296296296</v>
      </c>
      <c r="P16715">
        <v>56.028456300000002</v>
      </c>
      <c r="Q16715">
        <v>-129.23301082</v>
      </c>
      <c r="R16715">
        <v>0</v>
      </c>
      <c r="S16715">
        <v>0</v>
      </c>
      <c r="T16715">
        <v>-53.038426999999999</v>
      </c>
      <c r="U16715" s="2">
        <v>20.254754999999999</v>
      </c>
      <c r="V16715" s="2">
        <v>1.4771879999999999</v>
      </c>
      <c r="W16715" s="2">
        <f t="shared" si="523"/>
        <v>-54</v>
      </c>
      <c r="X16715" s="8">
        <f t="shared" si="522"/>
        <v>20.254754999999999</v>
      </c>
    </row>
    <row r="16716" spans="1:24" x14ac:dyDescent="0.3">
      <c r="A16716" t="s">
        <v>109</v>
      </c>
      <c r="B16716">
        <v>4553</v>
      </c>
      <c r="C16716" t="s">
        <v>3170</v>
      </c>
      <c r="D16716" t="s">
        <v>111</v>
      </c>
      <c r="E16716">
        <v>4325</v>
      </c>
      <c r="F16716">
        <v>16</v>
      </c>
      <c r="G16716">
        <v>24</v>
      </c>
      <c r="H16716">
        <v>0.320434</v>
      </c>
      <c r="I16716">
        <v>23</v>
      </c>
      <c r="J16716">
        <v>24</v>
      </c>
      <c r="K16716">
        <v>2994</v>
      </c>
      <c r="L16716">
        <v>2997</v>
      </c>
      <c r="M16716">
        <v>766.82328199999995</v>
      </c>
      <c r="N16716">
        <v>20210928</v>
      </c>
      <c r="O16716" s="13">
        <v>0.14016203703703703</v>
      </c>
      <c r="P16716">
        <v>56.028457349999996</v>
      </c>
      <c r="Q16716">
        <v>-129.23300492999999</v>
      </c>
      <c r="R16716">
        <v>0</v>
      </c>
      <c r="S16716">
        <v>0</v>
      </c>
      <c r="T16716">
        <v>-47.146121999999998</v>
      </c>
      <c r="U16716" s="2">
        <v>23.113651000000001</v>
      </c>
      <c r="V16716" s="2">
        <v>0.99472300000000002</v>
      </c>
      <c r="W16716" s="2">
        <f t="shared" si="523"/>
        <v>-48</v>
      </c>
      <c r="X16716" s="8">
        <f t="shared" si="522"/>
        <v>23.113651000000001</v>
      </c>
    </row>
    <row r="16717" spans="1:24" x14ac:dyDescent="0.3">
      <c r="A16717" t="s">
        <v>109</v>
      </c>
      <c r="B16717">
        <v>4554</v>
      </c>
      <c r="C16717" t="s">
        <v>3171</v>
      </c>
      <c r="D16717" t="s">
        <v>111</v>
      </c>
      <c r="E16717">
        <v>4325</v>
      </c>
      <c r="F16717">
        <v>16</v>
      </c>
      <c r="G16717">
        <v>12</v>
      </c>
      <c r="H16717">
        <v>0.320434</v>
      </c>
      <c r="I16717">
        <v>11</v>
      </c>
      <c r="J16717">
        <v>12</v>
      </c>
      <c r="K16717">
        <v>2997</v>
      </c>
      <c r="L16717">
        <v>2999</v>
      </c>
      <c r="M16717">
        <v>767.91222700000003</v>
      </c>
      <c r="N16717">
        <v>20210928</v>
      </c>
      <c r="O16717" s="13">
        <v>0.14016203703703703</v>
      </c>
      <c r="P16717">
        <v>56.028459509999998</v>
      </c>
      <c r="Q16717">
        <v>-129.23298842</v>
      </c>
      <c r="R16717">
        <v>0</v>
      </c>
      <c r="S16717">
        <v>0</v>
      </c>
      <c r="T16717">
        <v>-60.549315</v>
      </c>
      <c r="U16717" s="2">
        <v>11.329015999999999</v>
      </c>
      <c r="V16717" s="2">
        <v>0.29100900000000002</v>
      </c>
      <c r="W16717" s="2">
        <f t="shared" si="523"/>
        <v>-60</v>
      </c>
      <c r="X16717" s="8">
        <f t="shared" si="522"/>
        <v>11.329015999999999</v>
      </c>
    </row>
    <row r="16718" spans="1:24" x14ac:dyDescent="0.3">
      <c r="A16718" t="s">
        <v>109</v>
      </c>
      <c r="B16718">
        <v>4555</v>
      </c>
      <c r="C16718" t="s">
        <v>3172</v>
      </c>
      <c r="D16718" t="s">
        <v>111</v>
      </c>
      <c r="E16718">
        <v>4325</v>
      </c>
      <c r="F16718">
        <v>16</v>
      </c>
      <c r="G16718">
        <v>24</v>
      </c>
      <c r="H16718">
        <v>0.320434</v>
      </c>
      <c r="I16718">
        <v>23</v>
      </c>
      <c r="J16718">
        <v>24</v>
      </c>
      <c r="K16718">
        <v>3011</v>
      </c>
      <c r="L16718">
        <v>3019</v>
      </c>
      <c r="M16718">
        <v>771.96571500000005</v>
      </c>
      <c r="N16718">
        <v>20210928</v>
      </c>
      <c r="O16718" s="13">
        <v>0.14020833333333335</v>
      </c>
      <c r="P16718">
        <v>56.028469510000001</v>
      </c>
      <c r="Q16718">
        <v>-129.23292692999999</v>
      </c>
      <c r="R16718">
        <v>0</v>
      </c>
      <c r="S16718">
        <v>0</v>
      </c>
      <c r="T16718">
        <v>-41.896828999999997</v>
      </c>
      <c r="U16718" s="2">
        <v>23.031133000000001</v>
      </c>
      <c r="V16718" s="2">
        <v>1.8362510000000001</v>
      </c>
      <c r="W16718" s="2">
        <f t="shared" si="523"/>
        <v>-42</v>
      </c>
      <c r="X16718" s="8">
        <f t="shared" si="522"/>
        <v>23.031133000000001</v>
      </c>
    </row>
    <row r="16719" spans="1:24" x14ac:dyDescent="0.3">
      <c r="A16719" t="s">
        <v>109</v>
      </c>
      <c r="B16719">
        <v>4556</v>
      </c>
      <c r="C16719" t="s">
        <v>3173</v>
      </c>
      <c r="D16719" t="s">
        <v>111</v>
      </c>
      <c r="E16719">
        <v>4325</v>
      </c>
      <c r="F16719">
        <v>16</v>
      </c>
      <c r="G16719">
        <v>16</v>
      </c>
      <c r="H16719">
        <v>0.320434</v>
      </c>
      <c r="I16719">
        <v>15</v>
      </c>
      <c r="J16719">
        <v>16</v>
      </c>
      <c r="K16719">
        <v>3022</v>
      </c>
      <c r="L16719">
        <v>3027</v>
      </c>
      <c r="M16719">
        <v>774.15059399999996</v>
      </c>
      <c r="N16719">
        <v>20210928</v>
      </c>
      <c r="O16719" s="13">
        <v>0.14023148148148148</v>
      </c>
      <c r="P16719">
        <v>56.028474209999999</v>
      </c>
      <c r="Q16719">
        <v>-129.23289351</v>
      </c>
      <c r="R16719">
        <v>0</v>
      </c>
      <c r="S16719">
        <v>0</v>
      </c>
      <c r="T16719">
        <v>-59.046742999999999</v>
      </c>
      <c r="U16719" s="2">
        <v>15.673645</v>
      </c>
      <c r="V16719" s="2">
        <v>0.88643799999999995</v>
      </c>
      <c r="W16719" s="2">
        <f t="shared" si="523"/>
        <v>-60</v>
      </c>
      <c r="X16719" s="8">
        <f t="shared" si="522"/>
        <v>15.673645</v>
      </c>
    </row>
    <row r="16720" spans="1:24" x14ac:dyDescent="0.3">
      <c r="A16720" t="s">
        <v>109</v>
      </c>
      <c r="B16720">
        <v>4557</v>
      </c>
      <c r="C16720" t="s">
        <v>3174</v>
      </c>
      <c r="D16720" t="s">
        <v>111</v>
      </c>
      <c r="E16720">
        <v>4325</v>
      </c>
      <c r="F16720">
        <v>16</v>
      </c>
      <c r="G16720">
        <v>26</v>
      </c>
      <c r="H16720">
        <v>0.320434</v>
      </c>
      <c r="I16720">
        <v>25</v>
      </c>
      <c r="J16720">
        <v>26</v>
      </c>
      <c r="K16720">
        <v>3023</v>
      </c>
      <c r="L16720">
        <v>3029</v>
      </c>
      <c r="M16720">
        <v>775.003197</v>
      </c>
      <c r="N16720">
        <v>20210928</v>
      </c>
      <c r="O16720" s="13">
        <v>0.14023148148148148</v>
      </c>
      <c r="P16720">
        <v>56.028475829999998</v>
      </c>
      <c r="Q16720">
        <v>-129.23288016999999</v>
      </c>
      <c r="R16720">
        <v>0</v>
      </c>
      <c r="S16720">
        <v>0</v>
      </c>
      <c r="T16720">
        <v>-44.256912999999997</v>
      </c>
      <c r="U16720" s="2">
        <v>25.251593</v>
      </c>
      <c r="V16720" s="2">
        <v>1.8119000000000001</v>
      </c>
      <c r="W16720" s="2">
        <f t="shared" si="523"/>
        <v>-44</v>
      </c>
      <c r="X16720" s="8">
        <f t="shared" si="522"/>
        <v>25.251593</v>
      </c>
    </row>
    <row r="16721" spans="1:24" x14ac:dyDescent="0.3">
      <c r="A16721" t="s">
        <v>109</v>
      </c>
      <c r="B16721">
        <v>4558</v>
      </c>
      <c r="C16721" t="s">
        <v>3175</v>
      </c>
      <c r="D16721" t="s">
        <v>111</v>
      </c>
      <c r="E16721">
        <v>4325</v>
      </c>
      <c r="F16721">
        <v>16</v>
      </c>
      <c r="G16721">
        <v>18</v>
      </c>
      <c r="H16721">
        <v>0.320434</v>
      </c>
      <c r="I16721">
        <v>17</v>
      </c>
      <c r="J16721">
        <v>18</v>
      </c>
      <c r="K16721">
        <v>3031</v>
      </c>
      <c r="L16721">
        <v>3036</v>
      </c>
      <c r="M16721">
        <v>776.749953</v>
      </c>
      <c r="N16721">
        <v>20210928</v>
      </c>
      <c r="O16721" s="13">
        <v>0.14025462962962962</v>
      </c>
      <c r="P16721">
        <v>56.02847895</v>
      </c>
      <c r="Q16721">
        <v>-129.23285283999999</v>
      </c>
      <c r="R16721">
        <v>0</v>
      </c>
      <c r="S16721">
        <v>0</v>
      </c>
      <c r="T16721">
        <v>-46.702500000000001</v>
      </c>
      <c r="U16721" s="2">
        <v>16.831620999999998</v>
      </c>
      <c r="V16721" s="2">
        <v>0.79969100000000004</v>
      </c>
      <c r="W16721" s="2">
        <f t="shared" si="523"/>
        <v>-46</v>
      </c>
      <c r="X16721" s="8">
        <f t="shared" si="522"/>
        <v>16.831620999999998</v>
      </c>
    </row>
    <row r="16722" spans="1:24" x14ac:dyDescent="0.3">
      <c r="A16722" t="s">
        <v>109</v>
      </c>
      <c r="B16722">
        <v>4559</v>
      </c>
      <c r="C16722" t="s">
        <v>3176</v>
      </c>
      <c r="D16722" t="s">
        <v>111</v>
      </c>
      <c r="E16722">
        <v>4325</v>
      </c>
      <c r="F16722">
        <v>16</v>
      </c>
      <c r="G16722">
        <v>16</v>
      </c>
      <c r="H16722">
        <v>0.320434</v>
      </c>
      <c r="I16722">
        <v>15</v>
      </c>
      <c r="J16722">
        <v>16</v>
      </c>
      <c r="K16722">
        <v>3035</v>
      </c>
      <c r="L16722">
        <v>3039</v>
      </c>
      <c r="M16722">
        <v>777.48769100000004</v>
      </c>
      <c r="N16722">
        <v>20210928</v>
      </c>
      <c r="O16722" s="13">
        <v>0.14025462962962962</v>
      </c>
      <c r="P16722">
        <v>56.028480469999998</v>
      </c>
      <c r="Q16722">
        <v>-129.23284136000001</v>
      </c>
      <c r="R16722">
        <v>0</v>
      </c>
      <c r="S16722">
        <v>0</v>
      </c>
      <c r="T16722">
        <v>-62.254719000000001</v>
      </c>
      <c r="U16722" s="2">
        <v>14.946776</v>
      </c>
      <c r="V16722" s="2">
        <v>0.695299</v>
      </c>
      <c r="W16722" s="2">
        <f t="shared" si="523"/>
        <v>-62</v>
      </c>
      <c r="X16722" s="8">
        <f t="shared" si="522"/>
        <v>14.946776</v>
      </c>
    </row>
    <row r="16723" spans="1:24" x14ac:dyDescent="0.3">
      <c r="A16723" t="s">
        <v>109</v>
      </c>
      <c r="B16723">
        <v>4560</v>
      </c>
      <c r="C16723" t="s">
        <v>3177</v>
      </c>
      <c r="D16723" t="s">
        <v>111</v>
      </c>
      <c r="E16723">
        <v>4325</v>
      </c>
      <c r="F16723">
        <v>16</v>
      </c>
      <c r="G16723">
        <v>15</v>
      </c>
      <c r="H16723">
        <v>0.320434</v>
      </c>
      <c r="I16723">
        <v>14</v>
      </c>
      <c r="J16723">
        <v>15</v>
      </c>
      <c r="K16723">
        <v>3038</v>
      </c>
      <c r="L16723">
        <v>3040</v>
      </c>
      <c r="M16723">
        <v>777.99062700000002</v>
      </c>
      <c r="N16723">
        <v>20210928</v>
      </c>
      <c r="O16723" s="13">
        <v>0.14026620370370371</v>
      </c>
      <c r="P16723">
        <v>56.028481650000003</v>
      </c>
      <c r="Q16723">
        <v>-129.23283359000001</v>
      </c>
      <c r="R16723">
        <v>0</v>
      </c>
      <c r="S16723">
        <v>0</v>
      </c>
      <c r="T16723">
        <v>-48.365091</v>
      </c>
      <c r="U16723" s="2">
        <v>14.309861</v>
      </c>
      <c r="V16723" s="2">
        <v>0.49874400000000002</v>
      </c>
      <c r="W16723" s="2">
        <f t="shared" si="523"/>
        <v>-48</v>
      </c>
      <c r="X16723" s="8">
        <f t="shared" si="522"/>
        <v>14.309861</v>
      </c>
    </row>
    <row r="16724" spans="1:24" x14ac:dyDescent="0.3">
      <c r="A16724" t="s">
        <v>109</v>
      </c>
      <c r="B16724">
        <v>4561</v>
      </c>
      <c r="C16724" t="s">
        <v>3178</v>
      </c>
      <c r="D16724" t="s">
        <v>111</v>
      </c>
      <c r="E16724">
        <v>4325</v>
      </c>
      <c r="F16724">
        <v>16</v>
      </c>
      <c r="G16724">
        <v>7</v>
      </c>
      <c r="H16724">
        <v>0.320434</v>
      </c>
      <c r="I16724">
        <v>6</v>
      </c>
      <c r="J16724">
        <v>7</v>
      </c>
      <c r="K16724">
        <v>3041</v>
      </c>
      <c r="L16724">
        <v>3043</v>
      </c>
      <c r="M16724">
        <v>778.83137199999999</v>
      </c>
      <c r="N16724">
        <v>20210928</v>
      </c>
      <c r="O16724" s="13">
        <v>0.14026620370370371</v>
      </c>
      <c r="P16724">
        <v>56.02848324</v>
      </c>
      <c r="Q16724">
        <v>-129.23282047000001</v>
      </c>
      <c r="R16724">
        <v>0</v>
      </c>
      <c r="S16724">
        <v>0</v>
      </c>
      <c r="T16724">
        <v>-49.213030000000003</v>
      </c>
      <c r="U16724" s="2">
        <v>6.7178969999999998</v>
      </c>
      <c r="V16724" s="2">
        <v>9.8579E-2</v>
      </c>
      <c r="W16724" s="2">
        <f t="shared" si="523"/>
        <v>-50</v>
      </c>
      <c r="X16724" s="8">
        <f t="shared" si="522"/>
        <v>6.7178969999999998</v>
      </c>
    </row>
    <row r="16725" spans="1:24" x14ac:dyDescent="0.3">
      <c r="A16725" t="s">
        <v>109</v>
      </c>
      <c r="B16725">
        <v>4562</v>
      </c>
      <c r="C16725" t="s">
        <v>3179</v>
      </c>
      <c r="D16725" t="s">
        <v>111</v>
      </c>
      <c r="E16725">
        <v>4325</v>
      </c>
      <c r="F16725">
        <v>16</v>
      </c>
      <c r="G16725">
        <v>17</v>
      </c>
      <c r="H16725">
        <v>0.320434</v>
      </c>
      <c r="I16725">
        <v>16</v>
      </c>
      <c r="J16725">
        <v>17</v>
      </c>
      <c r="K16725">
        <v>3046</v>
      </c>
      <c r="L16725">
        <v>3049</v>
      </c>
      <c r="M16725">
        <v>779.89025400000003</v>
      </c>
      <c r="N16725">
        <v>20210928</v>
      </c>
      <c r="O16725" s="13">
        <v>0.14027777777777778</v>
      </c>
      <c r="P16725">
        <v>56.028484669999997</v>
      </c>
      <c r="Q16725">
        <v>-129.23280374999999</v>
      </c>
      <c r="R16725">
        <v>0</v>
      </c>
      <c r="S16725">
        <v>0</v>
      </c>
      <c r="T16725">
        <v>-47.117325000000001</v>
      </c>
      <c r="U16725" s="2">
        <v>16.146470000000001</v>
      </c>
      <c r="V16725" s="2">
        <v>0.60765999999999998</v>
      </c>
      <c r="W16725" s="2">
        <f t="shared" si="523"/>
        <v>-48</v>
      </c>
      <c r="X16725" s="8">
        <f t="shared" si="522"/>
        <v>16.146470000000001</v>
      </c>
    </row>
    <row r="16726" spans="1:24" x14ac:dyDescent="0.3">
      <c r="A16726" t="s">
        <v>109</v>
      </c>
      <c r="B16726">
        <v>4563</v>
      </c>
      <c r="C16726" t="s">
        <v>3180</v>
      </c>
      <c r="D16726" t="s">
        <v>111</v>
      </c>
      <c r="E16726">
        <v>4325</v>
      </c>
      <c r="F16726">
        <v>16</v>
      </c>
      <c r="G16726">
        <v>24</v>
      </c>
      <c r="H16726">
        <v>0.320434</v>
      </c>
      <c r="I16726">
        <v>23</v>
      </c>
      <c r="J16726">
        <v>24</v>
      </c>
      <c r="K16726">
        <v>3050</v>
      </c>
      <c r="L16726">
        <v>3056</v>
      </c>
      <c r="M16726">
        <v>781.50164400000006</v>
      </c>
      <c r="N16726">
        <v>20210928</v>
      </c>
      <c r="O16726" s="13">
        <v>0.14030092592592594</v>
      </c>
      <c r="P16726">
        <v>56.028486999999998</v>
      </c>
      <c r="Q16726">
        <v>-129.2327784</v>
      </c>
      <c r="R16726">
        <v>0</v>
      </c>
      <c r="S16726">
        <v>0</v>
      </c>
      <c r="T16726">
        <v>-47.404246999999998</v>
      </c>
      <c r="U16726" s="2">
        <v>23.009558999999999</v>
      </c>
      <c r="V16726" s="2">
        <v>1.4949209999999999</v>
      </c>
      <c r="W16726" s="2">
        <f t="shared" si="523"/>
        <v>-48</v>
      </c>
      <c r="X16726" s="8">
        <f t="shared" si="522"/>
        <v>23.009558999999999</v>
      </c>
    </row>
    <row r="16727" spans="1:24" x14ac:dyDescent="0.3">
      <c r="A16727" t="s">
        <v>109</v>
      </c>
      <c r="B16727">
        <v>4564</v>
      </c>
      <c r="C16727" t="s">
        <v>3181</v>
      </c>
      <c r="D16727" t="s">
        <v>111</v>
      </c>
      <c r="E16727">
        <v>4325</v>
      </c>
      <c r="F16727">
        <v>16</v>
      </c>
      <c r="G16727">
        <v>20</v>
      </c>
      <c r="H16727">
        <v>0.320434</v>
      </c>
      <c r="I16727">
        <v>19</v>
      </c>
      <c r="J16727">
        <v>20</v>
      </c>
      <c r="K16727">
        <v>3051</v>
      </c>
      <c r="L16727">
        <v>3057</v>
      </c>
      <c r="M16727">
        <v>781.62173600000006</v>
      </c>
      <c r="N16727">
        <v>20210928</v>
      </c>
      <c r="O16727" s="13">
        <v>0.14030092592592594</v>
      </c>
      <c r="P16727">
        <v>56.028487169999998</v>
      </c>
      <c r="Q16727">
        <v>-129.23277651000001</v>
      </c>
      <c r="R16727">
        <v>0</v>
      </c>
      <c r="S16727">
        <v>0</v>
      </c>
      <c r="T16727">
        <v>-44.601826000000003</v>
      </c>
      <c r="U16727" s="2">
        <v>19.601099000000001</v>
      </c>
      <c r="V16727" s="2">
        <v>1.0641849999999999</v>
      </c>
      <c r="W16727" s="2">
        <f t="shared" si="523"/>
        <v>-44</v>
      </c>
      <c r="X16727" s="8">
        <f t="shared" si="522"/>
        <v>19.601099000000001</v>
      </c>
    </row>
    <row r="16728" spans="1:24" x14ac:dyDescent="0.3">
      <c r="A16728" t="s">
        <v>109</v>
      </c>
      <c r="B16728">
        <v>4565</v>
      </c>
      <c r="C16728" t="s">
        <v>3182</v>
      </c>
      <c r="D16728" t="s">
        <v>111</v>
      </c>
      <c r="E16728">
        <v>4325</v>
      </c>
      <c r="F16728">
        <v>16</v>
      </c>
      <c r="G16728">
        <v>24</v>
      </c>
      <c r="H16728">
        <v>0.320434</v>
      </c>
      <c r="I16728">
        <v>23</v>
      </c>
      <c r="J16728">
        <v>24</v>
      </c>
      <c r="K16728">
        <v>3065</v>
      </c>
      <c r="L16728">
        <v>3071</v>
      </c>
      <c r="M16728">
        <v>785.38932799999998</v>
      </c>
      <c r="N16728">
        <v>20210928</v>
      </c>
      <c r="O16728" s="13">
        <v>0.14033564814814814</v>
      </c>
      <c r="P16728">
        <v>56.028490570000002</v>
      </c>
      <c r="Q16728">
        <v>-129.23271699</v>
      </c>
      <c r="R16728">
        <v>0</v>
      </c>
      <c r="S16728">
        <v>0</v>
      </c>
      <c r="T16728">
        <v>-43.798150999999997</v>
      </c>
      <c r="U16728" s="2">
        <v>23.429454</v>
      </c>
      <c r="V16728" s="2">
        <v>1.5526199999999899</v>
      </c>
      <c r="W16728" s="2">
        <f t="shared" si="523"/>
        <v>-44</v>
      </c>
      <c r="X16728" s="8">
        <f t="shared" si="522"/>
        <v>23.429454</v>
      </c>
    </row>
    <row r="16729" spans="1:24" x14ac:dyDescent="0.3">
      <c r="A16729" t="s">
        <v>109</v>
      </c>
      <c r="B16729">
        <v>4566</v>
      </c>
      <c r="C16729" t="s">
        <v>3183</v>
      </c>
      <c r="D16729" t="s">
        <v>111</v>
      </c>
      <c r="E16729">
        <v>4325</v>
      </c>
      <c r="F16729">
        <v>16</v>
      </c>
      <c r="G16729">
        <v>22</v>
      </c>
      <c r="H16729">
        <v>0.320434</v>
      </c>
      <c r="I16729">
        <v>21</v>
      </c>
      <c r="J16729">
        <v>22</v>
      </c>
      <c r="K16729">
        <v>3069</v>
      </c>
      <c r="L16729">
        <v>3075</v>
      </c>
      <c r="M16729">
        <v>786.49446999999998</v>
      </c>
      <c r="N16729">
        <v>20210928</v>
      </c>
      <c r="O16729" s="13">
        <v>0.14034722222222221</v>
      </c>
      <c r="P16729">
        <v>56.028492999999997</v>
      </c>
      <c r="Q16729">
        <v>-129.23270001</v>
      </c>
      <c r="R16729">
        <v>0</v>
      </c>
      <c r="S16729">
        <v>0</v>
      </c>
      <c r="T16729">
        <v>-41.615155000000001</v>
      </c>
      <c r="U16729" s="2">
        <v>21.086483000000001</v>
      </c>
      <c r="V16729" s="2">
        <v>1.4398200000000001</v>
      </c>
      <c r="W16729" s="2">
        <f t="shared" si="523"/>
        <v>-42</v>
      </c>
      <c r="X16729" s="8">
        <f t="shared" si="522"/>
        <v>21.086483000000001</v>
      </c>
    </row>
    <row r="16730" spans="1:24" x14ac:dyDescent="0.3">
      <c r="A16730" t="s">
        <v>109</v>
      </c>
      <c r="B16730">
        <v>4567</v>
      </c>
      <c r="C16730" t="s">
        <v>3184</v>
      </c>
      <c r="D16730" t="s">
        <v>111</v>
      </c>
      <c r="E16730">
        <v>4325</v>
      </c>
      <c r="F16730">
        <v>16</v>
      </c>
      <c r="G16730">
        <v>23</v>
      </c>
      <c r="H16730">
        <v>0.320434</v>
      </c>
      <c r="I16730">
        <v>22</v>
      </c>
      <c r="J16730">
        <v>23</v>
      </c>
      <c r="K16730">
        <v>3073</v>
      </c>
      <c r="L16730">
        <v>3080</v>
      </c>
      <c r="M16730">
        <v>787.51120200000003</v>
      </c>
      <c r="N16730">
        <v>20210928</v>
      </c>
      <c r="O16730" s="13">
        <v>0.14034722222222221</v>
      </c>
      <c r="P16730">
        <v>56.02849483</v>
      </c>
      <c r="Q16730">
        <v>-129.23268413</v>
      </c>
      <c r="R16730">
        <v>0</v>
      </c>
      <c r="S16730">
        <v>0</v>
      </c>
      <c r="T16730">
        <v>-41.099693000000002</v>
      </c>
      <c r="U16730" s="2">
        <v>22.107085000000001</v>
      </c>
      <c r="V16730" s="2">
        <v>1.5258449999999999</v>
      </c>
      <c r="W16730" s="2">
        <f t="shared" si="523"/>
        <v>-42</v>
      </c>
      <c r="X16730" s="8">
        <f t="shared" si="522"/>
        <v>22.107085000000001</v>
      </c>
    </row>
    <row r="16731" spans="1:24" x14ac:dyDescent="0.3">
      <c r="A16731" t="s">
        <v>109</v>
      </c>
      <c r="B16731">
        <v>4568</v>
      </c>
      <c r="C16731" t="s">
        <v>3185</v>
      </c>
      <c r="D16731" t="s">
        <v>111</v>
      </c>
      <c r="E16731">
        <v>4325</v>
      </c>
      <c r="F16731">
        <v>16</v>
      </c>
      <c r="G16731">
        <v>23</v>
      </c>
      <c r="H16731">
        <v>0.320434</v>
      </c>
      <c r="I16731">
        <v>22</v>
      </c>
      <c r="J16731">
        <v>23</v>
      </c>
      <c r="K16731">
        <v>3076</v>
      </c>
      <c r="L16731">
        <v>3082</v>
      </c>
      <c r="M16731">
        <v>788.28377499999999</v>
      </c>
      <c r="N16731">
        <v>20210928</v>
      </c>
      <c r="O16731" s="13">
        <v>0.1403587962962963</v>
      </c>
      <c r="P16731">
        <v>56.028495980000002</v>
      </c>
      <c r="Q16731">
        <v>-129.23267196</v>
      </c>
      <c r="R16731">
        <v>0</v>
      </c>
      <c r="S16731">
        <v>0</v>
      </c>
      <c r="T16731">
        <v>-48.156818999999999</v>
      </c>
      <c r="U16731" s="2">
        <v>22.692758000000001</v>
      </c>
      <c r="V16731" s="2">
        <v>1.422766</v>
      </c>
      <c r="W16731" s="2">
        <f t="shared" si="523"/>
        <v>-48</v>
      </c>
      <c r="X16731" s="8">
        <f t="shared" si="522"/>
        <v>22.692758000000001</v>
      </c>
    </row>
    <row r="16732" spans="1:24" x14ac:dyDescent="0.3">
      <c r="A16732" t="s">
        <v>109</v>
      </c>
      <c r="B16732">
        <v>4569</v>
      </c>
      <c r="C16732" t="s">
        <v>3186</v>
      </c>
      <c r="D16732" t="s">
        <v>111</v>
      </c>
      <c r="E16732">
        <v>4325</v>
      </c>
      <c r="F16732">
        <v>16</v>
      </c>
      <c r="G16732">
        <v>13</v>
      </c>
      <c r="H16732">
        <v>0.320434</v>
      </c>
      <c r="I16732">
        <v>12</v>
      </c>
      <c r="J16732">
        <v>13</v>
      </c>
      <c r="K16732">
        <v>3081</v>
      </c>
      <c r="L16732">
        <v>3083</v>
      </c>
      <c r="M16732">
        <v>789.15045399999997</v>
      </c>
      <c r="N16732">
        <v>20210928</v>
      </c>
      <c r="O16732" s="13">
        <v>0.14037037037037037</v>
      </c>
      <c r="P16732">
        <v>56.028496859999997</v>
      </c>
      <c r="Q16732">
        <v>-129.2326582</v>
      </c>
      <c r="R16732">
        <v>0</v>
      </c>
      <c r="S16732">
        <v>0</v>
      </c>
      <c r="T16732">
        <v>-46.543230000000001</v>
      </c>
      <c r="U16732" s="2">
        <v>12.343303000000001</v>
      </c>
      <c r="V16732" s="2">
        <v>0.35150999999999999</v>
      </c>
      <c r="W16732" s="2">
        <f t="shared" si="523"/>
        <v>-46</v>
      </c>
      <c r="X16732" s="8">
        <f t="shared" si="522"/>
        <v>12.343303000000001</v>
      </c>
    </row>
    <row r="16733" spans="1:24" x14ac:dyDescent="0.3">
      <c r="A16733" t="s">
        <v>109</v>
      </c>
      <c r="B16733">
        <v>4570</v>
      </c>
      <c r="C16733" t="s">
        <v>3187</v>
      </c>
      <c r="D16733" t="s">
        <v>111</v>
      </c>
      <c r="E16733">
        <v>4325</v>
      </c>
      <c r="F16733">
        <v>16</v>
      </c>
      <c r="G16733">
        <v>17</v>
      </c>
      <c r="H16733">
        <v>0.320434</v>
      </c>
      <c r="I16733">
        <v>16</v>
      </c>
      <c r="J16733">
        <v>17</v>
      </c>
      <c r="K16733">
        <v>3088</v>
      </c>
      <c r="L16733">
        <v>3090</v>
      </c>
      <c r="M16733">
        <v>790.81069400000001</v>
      </c>
      <c r="N16733">
        <v>20210928</v>
      </c>
      <c r="O16733" s="13">
        <v>0.14038194444444443</v>
      </c>
      <c r="P16733">
        <v>56.028499510000003</v>
      </c>
      <c r="Q16733">
        <v>-129.23263209000001</v>
      </c>
      <c r="R16733">
        <v>0</v>
      </c>
      <c r="S16733">
        <v>0</v>
      </c>
      <c r="T16733">
        <v>-47.835787000000003</v>
      </c>
      <c r="U16733" s="2">
        <v>16.628395000000001</v>
      </c>
      <c r="V16733" s="2">
        <v>0.65585300000000002</v>
      </c>
      <c r="W16733" s="2">
        <f t="shared" si="523"/>
        <v>-48</v>
      </c>
      <c r="X16733" s="8">
        <f t="shared" si="522"/>
        <v>16.628395000000001</v>
      </c>
    </row>
    <row r="16734" spans="1:24" x14ac:dyDescent="0.3">
      <c r="A16734" t="s">
        <v>109</v>
      </c>
      <c r="B16734">
        <v>4571</v>
      </c>
      <c r="C16734" t="s">
        <v>3188</v>
      </c>
      <c r="D16734" t="s">
        <v>111</v>
      </c>
      <c r="E16734">
        <v>4325</v>
      </c>
      <c r="F16734">
        <v>16</v>
      </c>
      <c r="G16734">
        <v>21</v>
      </c>
      <c r="H16734">
        <v>0.320434</v>
      </c>
      <c r="I16734">
        <v>20</v>
      </c>
      <c r="J16734">
        <v>21</v>
      </c>
      <c r="K16734">
        <v>3095</v>
      </c>
      <c r="L16734">
        <v>3097</v>
      </c>
      <c r="M16734">
        <v>792.14054599999997</v>
      </c>
      <c r="N16734">
        <v>20210928</v>
      </c>
      <c r="O16734" s="13">
        <v>0.14039351851851853</v>
      </c>
      <c r="P16734">
        <v>56.028501810000002</v>
      </c>
      <c r="Q16734">
        <v>-129.23261124999999</v>
      </c>
      <c r="R16734">
        <v>0</v>
      </c>
      <c r="S16734">
        <v>0</v>
      </c>
      <c r="T16734">
        <v>-45.285685999999998</v>
      </c>
      <c r="U16734" s="2">
        <v>20.398029999999999</v>
      </c>
      <c r="V16734" s="2">
        <v>0.51141700000000001</v>
      </c>
      <c r="W16734" s="2">
        <f t="shared" si="523"/>
        <v>-46</v>
      </c>
      <c r="X16734" s="8">
        <f t="shared" si="522"/>
        <v>20.398029999999999</v>
      </c>
    </row>
    <row r="16735" spans="1:24" x14ac:dyDescent="0.3">
      <c r="A16735" t="s">
        <v>109</v>
      </c>
      <c r="B16735">
        <v>4572</v>
      </c>
      <c r="C16735" t="s">
        <v>3189</v>
      </c>
      <c r="D16735" t="s">
        <v>111</v>
      </c>
      <c r="E16735">
        <v>4325</v>
      </c>
      <c r="F16735">
        <v>16</v>
      </c>
      <c r="G16735">
        <v>14</v>
      </c>
      <c r="H16735">
        <v>0.320434</v>
      </c>
      <c r="I16735">
        <v>13</v>
      </c>
      <c r="J16735">
        <v>14</v>
      </c>
      <c r="K16735">
        <v>3094</v>
      </c>
      <c r="L16735">
        <v>3097</v>
      </c>
      <c r="M16735">
        <v>791.91701799999998</v>
      </c>
      <c r="N16735">
        <v>20210928</v>
      </c>
      <c r="O16735" s="13">
        <v>0.14039351851851853</v>
      </c>
      <c r="P16735">
        <v>56.028501480000003</v>
      </c>
      <c r="Q16735">
        <v>-129.23261478000001</v>
      </c>
      <c r="R16735">
        <v>0</v>
      </c>
      <c r="S16735">
        <v>0</v>
      </c>
      <c r="T16735">
        <v>-61.377023999999999</v>
      </c>
      <c r="U16735" s="2">
        <v>13.399508000000001</v>
      </c>
      <c r="V16735" s="2">
        <v>0.439301</v>
      </c>
      <c r="W16735" s="2">
        <f t="shared" si="523"/>
        <v>-62</v>
      </c>
      <c r="X16735" s="8">
        <f t="shared" si="522"/>
        <v>13.399508000000001</v>
      </c>
    </row>
    <row r="16736" spans="1:24" x14ac:dyDescent="0.3">
      <c r="A16736" t="s">
        <v>109</v>
      </c>
      <c r="B16736">
        <v>4573</v>
      </c>
      <c r="C16736" t="s">
        <v>3190</v>
      </c>
      <c r="D16736" t="s">
        <v>111</v>
      </c>
      <c r="E16736">
        <v>4325</v>
      </c>
      <c r="F16736">
        <v>16</v>
      </c>
      <c r="G16736">
        <v>13</v>
      </c>
      <c r="H16736">
        <v>0.320434</v>
      </c>
      <c r="I16736">
        <v>12</v>
      </c>
      <c r="J16736">
        <v>13</v>
      </c>
      <c r="K16736">
        <v>3105</v>
      </c>
      <c r="L16736">
        <v>3109</v>
      </c>
      <c r="M16736">
        <v>795.31716400000005</v>
      </c>
      <c r="N16736">
        <v>20210928</v>
      </c>
      <c r="O16736" s="13">
        <v>0.14042824074074076</v>
      </c>
      <c r="P16736">
        <v>56.028508309999999</v>
      </c>
      <c r="Q16736">
        <v>-129.23256183000001</v>
      </c>
      <c r="R16736">
        <v>0</v>
      </c>
      <c r="S16736">
        <v>0</v>
      </c>
      <c r="T16736">
        <v>-62.671664999999997</v>
      </c>
      <c r="U16736" s="2">
        <v>12.088302000000001</v>
      </c>
      <c r="V16736" s="2">
        <v>0.574596</v>
      </c>
      <c r="W16736" s="2">
        <f t="shared" si="523"/>
        <v>-62</v>
      </c>
      <c r="X16736" s="8">
        <f t="shared" si="522"/>
        <v>12.088302000000001</v>
      </c>
    </row>
    <row r="16737" spans="1:24" x14ac:dyDescent="0.3">
      <c r="A16737" t="s">
        <v>109</v>
      </c>
      <c r="B16737">
        <v>4574</v>
      </c>
      <c r="C16737" t="s">
        <v>3191</v>
      </c>
      <c r="D16737" t="s">
        <v>111</v>
      </c>
      <c r="E16737">
        <v>4325</v>
      </c>
      <c r="F16737">
        <v>16</v>
      </c>
      <c r="G16737">
        <v>14</v>
      </c>
      <c r="H16737">
        <v>0.320434</v>
      </c>
      <c r="I16737">
        <v>13</v>
      </c>
      <c r="J16737">
        <v>14</v>
      </c>
      <c r="K16737">
        <v>3115</v>
      </c>
      <c r="L16737">
        <v>3118</v>
      </c>
      <c r="M16737">
        <v>797.72982000000002</v>
      </c>
      <c r="N16737">
        <v>20210928</v>
      </c>
      <c r="O16737" s="13">
        <v>0.14043981481481482</v>
      </c>
      <c r="P16737">
        <v>56.02851536</v>
      </c>
      <c r="Q16737">
        <v>-129.23252550000001</v>
      </c>
      <c r="R16737">
        <v>0</v>
      </c>
      <c r="S16737">
        <v>0</v>
      </c>
      <c r="T16737">
        <v>-52.572954000000003</v>
      </c>
      <c r="U16737" s="2">
        <v>13.782851000000001</v>
      </c>
      <c r="V16737" s="2">
        <v>0.43405500000000002</v>
      </c>
      <c r="W16737" s="2">
        <f t="shared" si="523"/>
        <v>-52</v>
      </c>
      <c r="X16737" s="8">
        <f t="shared" si="522"/>
        <v>13.782851000000001</v>
      </c>
    </row>
    <row r="16738" spans="1:24" x14ac:dyDescent="0.3">
      <c r="A16738" t="s">
        <v>109</v>
      </c>
      <c r="B16738">
        <v>4575</v>
      </c>
      <c r="C16738" t="s">
        <v>3192</v>
      </c>
      <c r="D16738" t="s">
        <v>111</v>
      </c>
      <c r="E16738">
        <v>4325</v>
      </c>
      <c r="F16738">
        <v>16</v>
      </c>
      <c r="G16738">
        <v>15</v>
      </c>
      <c r="H16738">
        <v>0.320434</v>
      </c>
      <c r="I16738">
        <v>14</v>
      </c>
      <c r="J16738">
        <v>15</v>
      </c>
      <c r="K16738">
        <v>3118</v>
      </c>
      <c r="L16738">
        <v>3122</v>
      </c>
      <c r="M16738">
        <v>798.43239600000004</v>
      </c>
      <c r="N16738">
        <v>20210928</v>
      </c>
      <c r="O16738" s="13">
        <v>0.14045138888888889</v>
      </c>
      <c r="P16738">
        <v>56.028517049999998</v>
      </c>
      <c r="Q16738">
        <v>-129.2325147</v>
      </c>
      <c r="R16738">
        <v>0</v>
      </c>
      <c r="S16738">
        <v>0</v>
      </c>
      <c r="T16738">
        <v>-55.118093999999999</v>
      </c>
      <c r="U16738" s="2">
        <v>14.247172000000001</v>
      </c>
      <c r="V16738" s="2">
        <v>0.52305800000000002</v>
      </c>
      <c r="W16738" s="2">
        <f t="shared" si="523"/>
        <v>-56</v>
      </c>
      <c r="X16738" s="8">
        <f t="shared" si="522"/>
        <v>14.247172000000001</v>
      </c>
    </row>
    <row r="16739" spans="1:24" x14ac:dyDescent="0.3">
      <c r="A16739" t="s">
        <v>109</v>
      </c>
      <c r="B16739">
        <v>4576</v>
      </c>
      <c r="C16739" t="s">
        <v>3193</v>
      </c>
      <c r="D16739" t="s">
        <v>111</v>
      </c>
      <c r="E16739">
        <v>4325</v>
      </c>
      <c r="F16739">
        <v>17</v>
      </c>
      <c r="G16739">
        <v>21</v>
      </c>
      <c r="H16739">
        <v>0.320434</v>
      </c>
      <c r="I16739">
        <v>20</v>
      </c>
      <c r="J16739">
        <v>21</v>
      </c>
      <c r="K16739">
        <v>3120</v>
      </c>
      <c r="L16739">
        <v>3127</v>
      </c>
      <c r="M16739">
        <v>799.20828600000004</v>
      </c>
      <c r="N16739">
        <v>20210928</v>
      </c>
      <c r="O16739" s="13">
        <v>0.14046296296296296</v>
      </c>
      <c r="P16739">
        <v>56.028519009999997</v>
      </c>
      <c r="Q16739">
        <v>-129.23250277</v>
      </c>
      <c r="R16739">
        <v>0</v>
      </c>
      <c r="S16739">
        <v>0</v>
      </c>
      <c r="T16739">
        <v>-41.909768</v>
      </c>
      <c r="U16739" s="2">
        <v>20.728781000000001</v>
      </c>
      <c r="V16739" s="2">
        <v>1.60189</v>
      </c>
      <c r="W16739" s="2">
        <f t="shared" si="523"/>
        <v>-42</v>
      </c>
      <c r="X16739" s="8">
        <f t="shared" si="522"/>
        <v>20.728781000000001</v>
      </c>
    </row>
    <row r="16740" spans="1:24" x14ac:dyDescent="0.3">
      <c r="A16740" t="s">
        <v>109</v>
      </c>
      <c r="B16740">
        <v>4577</v>
      </c>
      <c r="C16740" t="s">
        <v>3194</v>
      </c>
      <c r="D16740" t="s">
        <v>111</v>
      </c>
      <c r="E16740">
        <v>4325</v>
      </c>
      <c r="F16740">
        <v>17</v>
      </c>
      <c r="G16740">
        <v>14</v>
      </c>
      <c r="H16740">
        <v>0.320434</v>
      </c>
      <c r="I16740">
        <v>13</v>
      </c>
      <c r="J16740">
        <v>14</v>
      </c>
      <c r="K16740">
        <v>3133</v>
      </c>
      <c r="L16740">
        <v>3134</v>
      </c>
      <c r="M16740">
        <v>801.50795900000003</v>
      </c>
      <c r="N16740">
        <v>20210928</v>
      </c>
      <c r="O16740" s="13">
        <v>0.14048611111111112</v>
      </c>
      <c r="P16740">
        <v>56.02852583</v>
      </c>
      <c r="Q16740">
        <v>-129.23246796000001</v>
      </c>
      <c r="R16740">
        <v>0</v>
      </c>
      <c r="S16740">
        <v>0</v>
      </c>
      <c r="T16740">
        <v>-63.739759999999997</v>
      </c>
      <c r="U16740" s="2">
        <v>13.32024</v>
      </c>
      <c r="V16740" s="2">
        <v>0.190578</v>
      </c>
      <c r="W16740" s="2">
        <f t="shared" si="523"/>
        <v>-64</v>
      </c>
      <c r="X16740" s="8">
        <f t="shared" si="522"/>
        <v>13.32024</v>
      </c>
    </row>
    <row r="16741" spans="1:24" x14ac:dyDescent="0.3">
      <c r="A16741" t="s">
        <v>109</v>
      </c>
      <c r="B16741">
        <v>4578</v>
      </c>
      <c r="C16741" t="s">
        <v>3195</v>
      </c>
      <c r="D16741" t="s">
        <v>111</v>
      </c>
      <c r="E16741">
        <v>4325</v>
      </c>
      <c r="F16741">
        <v>17</v>
      </c>
      <c r="G16741">
        <v>20</v>
      </c>
      <c r="H16741">
        <v>0.320434</v>
      </c>
      <c r="I16741">
        <v>19</v>
      </c>
      <c r="J16741">
        <v>20</v>
      </c>
      <c r="K16741">
        <v>3127</v>
      </c>
      <c r="L16741">
        <v>3134</v>
      </c>
      <c r="M16741">
        <v>800.84147099999996</v>
      </c>
      <c r="N16741">
        <v>20210928</v>
      </c>
      <c r="O16741" s="13">
        <v>0.14047453703703702</v>
      </c>
      <c r="P16741">
        <v>56.028523900000003</v>
      </c>
      <c r="Q16741">
        <v>-129.23247807999999</v>
      </c>
      <c r="R16741">
        <v>0</v>
      </c>
      <c r="S16741">
        <v>0</v>
      </c>
      <c r="T16741">
        <v>-54.419767</v>
      </c>
      <c r="U16741" s="2">
        <v>19.507311000000001</v>
      </c>
      <c r="V16741" s="2">
        <v>1.004359</v>
      </c>
      <c r="W16741" s="2">
        <f t="shared" si="523"/>
        <v>-54</v>
      </c>
      <c r="X16741" s="8">
        <f t="shared" si="522"/>
        <v>19.507311000000001</v>
      </c>
    </row>
    <row r="16742" spans="1:24" x14ac:dyDescent="0.3">
      <c r="A16742" t="s">
        <v>109</v>
      </c>
      <c r="B16742">
        <v>4579</v>
      </c>
      <c r="C16742" t="s">
        <v>3196</v>
      </c>
      <c r="D16742" t="s">
        <v>111</v>
      </c>
      <c r="E16742">
        <v>4325</v>
      </c>
      <c r="F16742">
        <v>17</v>
      </c>
      <c r="G16742">
        <v>26</v>
      </c>
      <c r="H16742">
        <v>0.320434</v>
      </c>
      <c r="I16742">
        <v>25</v>
      </c>
      <c r="J16742">
        <v>26</v>
      </c>
      <c r="K16742">
        <v>3139</v>
      </c>
      <c r="L16742">
        <v>3148</v>
      </c>
      <c r="M16742">
        <v>804.03874199999996</v>
      </c>
      <c r="N16742">
        <v>20210928</v>
      </c>
      <c r="O16742" s="13">
        <v>0.14050925925925925</v>
      </c>
      <c r="P16742">
        <v>56.028533320000001</v>
      </c>
      <c r="Q16742">
        <v>-129.23243017999999</v>
      </c>
      <c r="R16742">
        <v>0</v>
      </c>
      <c r="S16742">
        <v>0</v>
      </c>
      <c r="T16742">
        <v>-51.043543999999997</v>
      </c>
      <c r="U16742" s="2">
        <v>25.047007000000001</v>
      </c>
      <c r="V16742" s="2">
        <v>1.8691260000000001</v>
      </c>
      <c r="W16742" s="2">
        <f t="shared" si="523"/>
        <v>-52</v>
      </c>
      <c r="X16742" s="8">
        <f t="shared" si="522"/>
        <v>25.047007000000001</v>
      </c>
    </row>
    <row r="16743" spans="1:24" x14ac:dyDescent="0.3">
      <c r="A16743" t="s">
        <v>109</v>
      </c>
      <c r="B16743">
        <v>4580</v>
      </c>
      <c r="C16743" t="s">
        <v>3197</v>
      </c>
      <c r="D16743" t="s">
        <v>111</v>
      </c>
      <c r="E16743">
        <v>4325</v>
      </c>
      <c r="F16743">
        <v>17</v>
      </c>
      <c r="G16743">
        <v>27</v>
      </c>
      <c r="H16743">
        <v>0.320434</v>
      </c>
      <c r="I16743">
        <v>26</v>
      </c>
      <c r="J16743">
        <v>27</v>
      </c>
      <c r="K16743">
        <v>3159</v>
      </c>
      <c r="L16743">
        <v>3160</v>
      </c>
      <c r="M16743">
        <v>807.70633999999995</v>
      </c>
      <c r="N16743">
        <v>20210928</v>
      </c>
      <c r="O16743" s="13">
        <v>0.14054398148148148</v>
      </c>
      <c r="P16743">
        <v>56.028546120000001</v>
      </c>
      <c r="Q16743">
        <v>-129.23237623</v>
      </c>
      <c r="R16743">
        <v>0</v>
      </c>
      <c r="S16743">
        <v>0</v>
      </c>
      <c r="T16743">
        <v>-44.632102000000003</v>
      </c>
      <c r="U16743" s="2">
        <v>26.0624</v>
      </c>
      <c r="V16743" s="2">
        <v>0.357485</v>
      </c>
      <c r="W16743" s="2">
        <f t="shared" si="523"/>
        <v>-44</v>
      </c>
      <c r="X16743" s="8">
        <f t="shared" si="522"/>
        <v>26.0624</v>
      </c>
    </row>
    <row r="16744" spans="1:24" x14ac:dyDescent="0.3">
      <c r="A16744" t="s">
        <v>109</v>
      </c>
      <c r="B16744">
        <v>4581</v>
      </c>
      <c r="C16744" t="s">
        <v>3198</v>
      </c>
      <c r="D16744" t="s">
        <v>111</v>
      </c>
      <c r="E16744">
        <v>4325</v>
      </c>
      <c r="F16744">
        <v>17</v>
      </c>
      <c r="G16744">
        <v>7</v>
      </c>
      <c r="H16744">
        <v>0.320434</v>
      </c>
      <c r="I16744">
        <v>6</v>
      </c>
      <c r="J16744">
        <v>7</v>
      </c>
      <c r="K16744">
        <v>3162</v>
      </c>
      <c r="L16744">
        <v>3163</v>
      </c>
      <c r="M16744">
        <v>808.32400399999995</v>
      </c>
      <c r="N16744">
        <v>20210928</v>
      </c>
      <c r="O16744" s="13">
        <v>0.14055555555555554</v>
      </c>
      <c r="P16744">
        <v>56.028548350000001</v>
      </c>
      <c r="Q16744">
        <v>-129.23236721000001</v>
      </c>
      <c r="R16744">
        <v>0</v>
      </c>
      <c r="S16744">
        <v>0</v>
      </c>
      <c r="T16744">
        <v>-57.966513999999997</v>
      </c>
      <c r="U16744" s="2">
        <v>6.4220439999999996</v>
      </c>
      <c r="V16744" s="2">
        <v>0.16727700000000001</v>
      </c>
      <c r="W16744" s="2">
        <f t="shared" si="523"/>
        <v>-58</v>
      </c>
      <c r="X16744" s="8">
        <f t="shared" si="522"/>
        <v>6.4220439999999996</v>
      </c>
    </row>
    <row r="16745" spans="1:24" x14ac:dyDescent="0.3">
      <c r="A16745" t="s">
        <v>109</v>
      </c>
      <c r="B16745">
        <v>4582</v>
      </c>
      <c r="C16745" t="s">
        <v>3199</v>
      </c>
      <c r="D16745" t="s">
        <v>111</v>
      </c>
      <c r="E16745">
        <v>4325</v>
      </c>
      <c r="F16745">
        <v>17</v>
      </c>
      <c r="G16745">
        <v>19</v>
      </c>
      <c r="H16745">
        <v>0.320434</v>
      </c>
      <c r="I16745">
        <v>18</v>
      </c>
      <c r="J16745">
        <v>19</v>
      </c>
      <c r="K16745">
        <v>3160</v>
      </c>
      <c r="L16745">
        <v>3163</v>
      </c>
      <c r="M16745">
        <v>808.09044100000006</v>
      </c>
      <c r="N16745">
        <v>20210928</v>
      </c>
      <c r="O16745" s="13">
        <v>0.14055555555555554</v>
      </c>
      <c r="P16745">
        <v>56.028547519999996</v>
      </c>
      <c r="Q16745">
        <v>-129.23237065000001</v>
      </c>
      <c r="R16745">
        <v>0</v>
      </c>
      <c r="S16745">
        <v>0</v>
      </c>
      <c r="T16745">
        <v>-47.274009999999997</v>
      </c>
      <c r="U16745" s="2">
        <v>18.575814000000001</v>
      </c>
      <c r="V16745" s="2">
        <v>0.83313999999999999</v>
      </c>
      <c r="W16745" s="2">
        <f t="shared" si="523"/>
        <v>-48</v>
      </c>
      <c r="X16745" s="8">
        <f t="shared" si="522"/>
        <v>18.575814000000001</v>
      </c>
    </row>
    <row r="16746" spans="1:24" x14ac:dyDescent="0.3">
      <c r="A16746" t="s">
        <v>109</v>
      </c>
      <c r="B16746">
        <v>4583</v>
      </c>
      <c r="C16746" t="s">
        <v>3200</v>
      </c>
      <c r="D16746" t="s">
        <v>111</v>
      </c>
      <c r="E16746">
        <v>4325</v>
      </c>
      <c r="F16746">
        <v>17</v>
      </c>
      <c r="G16746">
        <v>16</v>
      </c>
      <c r="H16746">
        <v>0.320434</v>
      </c>
      <c r="I16746">
        <v>15</v>
      </c>
      <c r="J16746">
        <v>16</v>
      </c>
      <c r="K16746">
        <v>3171</v>
      </c>
      <c r="L16746">
        <v>3176</v>
      </c>
      <c r="M16746">
        <v>811.50419199999999</v>
      </c>
      <c r="N16746">
        <v>20210928</v>
      </c>
      <c r="O16746" s="13">
        <v>0.14057870370370371</v>
      </c>
      <c r="P16746">
        <v>56.028559270000002</v>
      </c>
      <c r="Q16746">
        <v>-129.23232024000001</v>
      </c>
      <c r="R16746">
        <v>0</v>
      </c>
      <c r="S16746">
        <v>0</v>
      </c>
      <c r="T16746">
        <v>-63.469923000000001</v>
      </c>
      <c r="U16746" s="2">
        <v>15.251692</v>
      </c>
      <c r="V16746" s="2">
        <v>0.75573699999999999</v>
      </c>
      <c r="W16746" s="2">
        <f t="shared" si="523"/>
        <v>-64</v>
      </c>
      <c r="X16746" s="8">
        <f t="shared" si="522"/>
        <v>15.251692</v>
      </c>
    </row>
    <row r="16747" spans="1:24" x14ac:dyDescent="0.3">
      <c r="A16747" t="s">
        <v>109</v>
      </c>
      <c r="B16747">
        <v>4584</v>
      </c>
      <c r="C16747" t="s">
        <v>3201</v>
      </c>
      <c r="D16747" t="s">
        <v>111</v>
      </c>
      <c r="E16747">
        <v>4325</v>
      </c>
      <c r="F16747">
        <v>17</v>
      </c>
      <c r="G16747">
        <v>21</v>
      </c>
      <c r="H16747">
        <v>0.320434</v>
      </c>
      <c r="I16747">
        <v>20</v>
      </c>
      <c r="J16747">
        <v>21</v>
      </c>
      <c r="K16747">
        <v>3183</v>
      </c>
      <c r="L16747">
        <v>3184</v>
      </c>
      <c r="M16747">
        <v>814.058269</v>
      </c>
      <c r="N16747">
        <v>20210928</v>
      </c>
      <c r="O16747" s="13">
        <v>0.14060185185185184</v>
      </c>
      <c r="P16747">
        <v>56.028568079999999</v>
      </c>
      <c r="Q16747">
        <v>-129.23228255999999</v>
      </c>
      <c r="R16747">
        <v>0</v>
      </c>
      <c r="S16747">
        <v>0</v>
      </c>
      <c r="T16747">
        <v>-43.368253000000003</v>
      </c>
      <c r="U16747" s="2">
        <v>20.416225000000001</v>
      </c>
      <c r="V16747" s="2">
        <v>0.42666999999999999</v>
      </c>
      <c r="W16747" s="2">
        <f t="shared" si="523"/>
        <v>-44</v>
      </c>
      <c r="X16747" s="8">
        <f t="shared" si="522"/>
        <v>20.416225000000001</v>
      </c>
    </row>
    <row r="16748" spans="1:24" x14ac:dyDescent="0.3">
      <c r="A16748" t="s">
        <v>109</v>
      </c>
      <c r="B16748">
        <v>4585</v>
      </c>
      <c r="C16748" t="s">
        <v>3202</v>
      </c>
      <c r="D16748" t="s">
        <v>111</v>
      </c>
      <c r="E16748">
        <v>4325</v>
      </c>
      <c r="F16748">
        <v>17</v>
      </c>
      <c r="G16748">
        <v>18</v>
      </c>
      <c r="H16748">
        <v>0.320434</v>
      </c>
      <c r="I16748">
        <v>17</v>
      </c>
      <c r="J16748">
        <v>18</v>
      </c>
      <c r="K16748">
        <v>3183</v>
      </c>
      <c r="L16748">
        <v>3184</v>
      </c>
      <c r="M16748">
        <v>814.058269</v>
      </c>
      <c r="N16748">
        <v>20210928</v>
      </c>
      <c r="O16748" s="13">
        <v>0.14060185185185184</v>
      </c>
      <c r="P16748">
        <v>56.028568079999999</v>
      </c>
      <c r="Q16748">
        <v>-129.23228255999999</v>
      </c>
      <c r="R16748">
        <v>0</v>
      </c>
      <c r="S16748">
        <v>0</v>
      </c>
      <c r="T16748">
        <v>-53.677193000000003</v>
      </c>
      <c r="U16748" s="2">
        <v>17.368341000000001</v>
      </c>
      <c r="V16748" s="2">
        <v>0.36010700000000001</v>
      </c>
      <c r="W16748" s="2">
        <f t="shared" si="523"/>
        <v>-54</v>
      </c>
      <c r="X16748" s="8">
        <f t="shared" si="522"/>
        <v>17.368341000000001</v>
      </c>
    </row>
    <row r="16749" spans="1:24" x14ac:dyDescent="0.3">
      <c r="A16749" t="s">
        <v>109</v>
      </c>
      <c r="B16749">
        <v>4586</v>
      </c>
      <c r="C16749" t="s">
        <v>3203</v>
      </c>
      <c r="D16749" t="s">
        <v>111</v>
      </c>
      <c r="E16749">
        <v>4325</v>
      </c>
      <c r="F16749">
        <v>17</v>
      </c>
      <c r="G16749">
        <v>24</v>
      </c>
      <c r="H16749">
        <v>0.320434</v>
      </c>
      <c r="I16749">
        <v>23</v>
      </c>
      <c r="J16749">
        <v>24</v>
      </c>
      <c r="K16749">
        <v>3181</v>
      </c>
      <c r="L16749">
        <v>3187</v>
      </c>
      <c r="M16749">
        <v>814.35899900000004</v>
      </c>
      <c r="N16749">
        <v>20210928</v>
      </c>
      <c r="O16749" s="13">
        <v>0.14060185185185184</v>
      </c>
      <c r="P16749">
        <v>56.028568530000001</v>
      </c>
      <c r="Q16749">
        <v>-129.23227785</v>
      </c>
      <c r="R16749">
        <v>0</v>
      </c>
      <c r="S16749">
        <v>0</v>
      </c>
      <c r="T16749">
        <v>-41.240774999999999</v>
      </c>
      <c r="U16749" s="2">
        <v>23.742964000000001</v>
      </c>
      <c r="V16749" s="2">
        <v>1.8328739999999999</v>
      </c>
      <c r="W16749" s="2">
        <f t="shared" si="523"/>
        <v>-42</v>
      </c>
      <c r="X16749" s="8">
        <f t="shared" si="522"/>
        <v>23.742964000000001</v>
      </c>
    </row>
    <row r="16750" spans="1:24" x14ac:dyDescent="0.3">
      <c r="A16750" t="s">
        <v>109</v>
      </c>
      <c r="B16750">
        <v>4587</v>
      </c>
      <c r="C16750" t="s">
        <v>3204</v>
      </c>
      <c r="D16750" t="s">
        <v>111</v>
      </c>
      <c r="E16750">
        <v>4325</v>
      </c>
      <c r="F16750">
        <v>17</v>
      </c>
      <c r="G16750">
        <v>28</v>
      </c>
      <c r="H16750">
        <v>0.320434</v>
      </c>
      <c r="I16750">
        <v>27</v>
      </c>
      <c r="J16750">
        <v>28</v>
      </c>
      <c r="K16750">
        <v>3191</v>
      </c>
      <c r="L16750">
        <v>3199</v>
      </c>
      <c r="M16750">
        <v>816.81935899999996</v>
      </c>
      <c r="N16750">
        <v>20210928</v>
      </c>
      <c r="O16750" s="13">
        <v>0.140625</v>
      </c>
      <c r="P16750">
        <v>56.02857676</v>
      </c>
      <c r="Q16750">
        <v>-129.23224167999999</v>
      </c>
      <c r="R16750">
        <v>0</v>
      </c>
      <c r="S16750">
        <v>1</v>
      </c>
      <c r="T16750">
        <v>-44.717331000000001</v>
      </c>
      <c r="U16750" s="2">
        <v>27.377796</v>
      </c>
      <c r="V16750" s="2">
        <v>2.0617760000000001</v>
      </c>
      <c r="W16750" s="2">
        <f t="shared" si="523"/>
        <v>-44</v>
      </c>
      <c r="X16750" s="8">
        <f t="shared" si="522"/>
        <v>27.377796</v>
      </c>
    </row>
    <row r="16751" spans="1:24" x14ac:dyDescent="0.3">
      <c r="A16751" t="s">
        <v>109</v>
      </c>
      <c r="B16751">
        <v>4588</v>
      </c>
      <c r="C16751" t="s">
        <v>3205</v>
      </c>
      <c r="D16751" t="s">
        <v>111</v>
      </c>
      <c r="E16751">
        <v>4325</v>
      </c>
      <c r="F16751">
        <v>17</v>
      </c>
      <c r="G16751">
        <v>15</v>
      </c>
      <c r="H16751">
        <v>0.320434</v>
      </c>
      <c r="I16751">
        <v>14</v>
      </c>
      <c r="J16751">
        <v>15</v>
      </c>
      <c r="K16751">
        <v>3201</v>
      </c>
      <c r="L16751">
        <v>3203</v>
      </c>
      <c r="M16751">
        <v>818.818039</v>
      </c>
      <c r="N16751">
        <v>20210928</v>
      </c>
      <c r="O16751" s="13">
        <v>0.14064814814814816</v>
      </c>
      <c r="P16751">
        <v>56.02858166</v>
      </c>
      <c r="Q16751">
        <v>-129.23221101999999</v>
      </c>
      <c r="R16751">
        <v>0</v>
      </c>
      <c r="S16751">
        <v>0</v>
      </c>
      <c r="T16751">
        <v>-54.962890000000002</v>
      </c>
      <c r="U16751" s="2">
        <v>14.704399</v>
      </c>
      <c r="V16751" s="2">
        <v>0.64410599999999996</v>
      </c>
      <c r="W16751" s="2">
        <f t="shared" si="523"/>
        <v>-54</v>
      </c>
      <c r="X16751" s="8">
        <f t="shared" si="522"/>
        <v>14.704399</v>
      </c>
    </row>
    <row r="16752" spans="1:24" x14ac:dyDescent="0.3">
      <c r="A16752" t="s">
        <v>109</v>
      </c>
      <c r="B16752">
        <v>4589</v>
      </c>
      <c r="C16752" t="s">
        <v>3206</v>
      </c>
      <c r="D16752" t="s">
        <v>111</v>
      </c>
      <c r="E16752">
        <v>4325</v>
      </c>
      <c r="F16752">
        <v>17</v>
      </c>
      <c r="G16752">
        <v>23</v>
      </c>
      <c r="H16752">
        <v>0.320434</v>
      </c>
      <c r="I16752">
        <v>22</v>
      </c>
      <c r="J16752">
        <v>23</v>
      </c>
      <c r="K16752">
        <v>3201</v>
      </c>
      <c r="L16752">
        <v>3208</v>
      </c>
      <c r="M16752">
        <v>819.46400700000004</v>
      </c>
      <c r="N16752">
        <v>20210928</v>
      </c>
      <c r="O16752" s="13">
        <v>0.14064814814814816</v>
      </c>
      <c r="P16752">
        <v>56.028583140000002</v>
      </c>
      <c r="Q16752">
        <v>-129.23220112000001</v>
      </c>
      <c r="R16752">
        <v>0</v>
      </c>
      <c r="S16752">
        <v>0</v>
      </c>
      <c r="T16752">
        <v>-51.228912999999999</v>
      </c>
      <c r="U16752" s="2">
        <v>22.184024999999998</v>
      </c>
      <c r="V16752" s="2">
        <v>1.9599310000000001</v>
      </c>
      <c r="W16752" s="2">
        <f t="shared" si="523"/>
        <v>-52</v>
      </c>
      <c r="X16752" s="8">
        <f t="shared" si="522"/>
        <v>22.184024999999998</v>
      </c>
    </row>
    <row r="16753" spans="1:24" x14ac:dyDescent="0.3">
      <c r="A16753" t="s">
        <v>109</v>
      </c>
      <c r="B16753">
        <v>4590</v>
      </c>
      <c r="C16753" t="s">
        <v>3207</v>
      </c>
      <c r="D16753" t="s">
        <v>111</v>
      </c>
      <c r="E16753">
        <v>4325</v>
      </c>
      <c r="F16753">
        <v>17</v>
      </c>
      <c r="G16753">
        <v>15</v>
      </c>
      <c r="H16753">
        <v>0.320434</v>
      </c>
      <c r="I16753">
        <v>14</v>
      </c>
      <c r="J16753">
        <v>15</v>
      </c>
      <c r="K16753">
        <v>3208</v>
      </c>
      <c r="L16753">
        <v>3209</v>
      </c>
      <c r="M16753">
        <v>820.475098</v>
      </c>
      <c r="N16753">
        <v>20210928</v>
      </c>
      <c r="O16753" s="13">
        <v>0.14065972222222223</v>
      </c>
      <c r="P16753">
        <v>56.02858586</v>
      </c>
      <c r="Q16753">
        <v>-129.23218582000001</v>
      </c>
      <c r="R16753">
        <v>0</v>
      </c>
      <c r="S16753">
        <v>0</v>
      </c>
      <c r="T16753">
        <v>-42.890528000000003</v>
      </c>
      <c r="U16753" s="2">
        <v>14.100752</v>
      </c>
      <c r="V16753" s="2">
        <v>0.22364200000000001</v>
      </c>
      <c r="W16753" s="2">
        <f t="shared" si="523"/>
        <v>-42</v>
      </c>
      <c r="X16753" s="8">
        <f t="shared" si="522"/>
        <v>14.100752</v>
      </c>
    </row>
    <row r="16754" spans="1:24" x14ac:dyDescent="0.3">
      <c r="A16754" t="s">
        <v>109</v>
      </c>
      <c r="B16754">
        <v>4591</v>
      </c>
      <c r="C16754" t="s">
        <v>3208</v>
      </c>
      <c r="D16754" t="s">
        <v>111</v>
      </c>
      <c r="E16754">
        <v>4325</v>
      </c>
      <c r="F16754">
        <v>17</v>
      </c>
      <c r="G16754">
        <v>21</v>
      </c>
      <c r="H16754">
        <v>0.320434</v>
      </c>
      <c r="I16754">
        <v>20</v>
      </c>
      <c r="J16754">
        <v>21</v>
      </c>
      <c r="K16754">
        <v>3206</v>
      </c>
      <c r="L16754">
        <v>3209</v>
      </c>
      <c r="M16754">
        <v>819.94626300000004</v>
      </c>
      <c r="N16754">
        <v>20210928</v>
      </c>
      <c r="O16754" s="13">
        <v>0.14065972222222223</v>
      </c>
      <c r="P16754">
        <v>56.028584539999997</v>
      </c>
      <c r="Q16754">
        <v>-129.23219381000001</v>
      </c>
      <c r="R16754">
        <v>0</v>
      </c>
      <c r="S16754">
        <v>0</v>
      </c>
      <c r="T16754">
        <v>-49.703372000000002</v>
      </c>
      <c r="U16754" s="2">
        <v>19.924337000000001</v>
      </c>
      <c r="V16754" s="2">
        <v>0.783447</v>
      </c>
      <c r="W16754" s="2">
        <f t="shared" si="523"/>
        <v>-50</v>
      </c>
      <c r="X16754" s="8">
        <f t="shared" si="522"/>
        <v>19.924337000000001</v>
      </c>
    </row>
    <row r="16755" spans="1:24" x14ac:dyDescent="0.3">
      <c r="A16755" t="s">
        <v>109</v>
      </c>
      <c r="B16755">
        <v>4592</v>
      </c>
      <c r="C16755" t="s">
        <v>3209</v>
      </c>
      <c r="D16755" t="s">
        <v>111</v>
      </c>
      <c r="E16755">
        <v>4325</v>
      </c>
      <c r="F16755">
        <v>17</v>
      </c>
      <c r="G16755">
        <v>27</v>
      </c>
      <c r="H16755">
        <v>0.320434</v>
      </c>
      <c r="I16755">
        <v>26</v>
      </c>
      <c r="J16755">
        <v>27</v>
      </c>
      <c r="K16755">
        <v>3205</v>
      </c>
      <c r="L16755">
        <v>3209</v>
      </c>
      <c r="M16755">
        <v>819.94626300000004</v>
      </c>
      <c r="N16755">
        <v>20210928</v>
      </c>
      <c r="O16755" s="13">
        <v>0.14065972222222223</v>
      </c>
      <c r="P16755">
        <v>56.028584539999997</v>
      </c>
      <c r="Q16755">
        <v>-129.23219381000001</v>
      </c>
      <c r="R16755">
        <v>0</v>
      </c>
      <c r="S16755">
        <v>0</v>
      </c>
      <c r="T16755">
        <v>-59.579402999999999</v>
      </c>
      <c r="U16755" s="2">
        <v>26.602565999999999</v>
      </c>
      <c r="V16755" s="2">
        <v>1.1710119999999999</v>
      </c>
      <c r="W16755" s="2">
        <f t="shared" si="523"/>
        <v>-60</v>
      </c>
      <c r="X16755" s="8">
        <f t="shared" si="522"/>
        <v>26.602565999999999</v>
      </c>
    </row>
    <row r="16756" spans="1:24" x14ac:dyDescent="0.3">
      <c r="A16756" t="s">
        <v>109</v>
      </c>
      <c r="B16756">
        <v>4593</v>
      </c>
      <c r="C16756" t="s">
        <v>3210</v>
      </c>
      <c r="D16756" t="s">
        <v>111</v>
      </c>
      <c r="E16756">
        <v>4325</v>
      </c>
      <c r="F16756">
        <v>17</v>
      </c>
      <c r="G16756">
        <v>24</v>
      </c>
      <c r="H16756">
        <v>0.320434</v>
      </c>
      <c r="I16756">
        <v>23</v>
      </c>
      <c r="J16756">
        <v>24</v>
      </c>
      <c r="K16756">
        <v>3221</v>
      </c>
      <c r="L16756">
        <v>3226</v>
      </c>
      <c r="M16756">
        <v>824.24686499999996</v>
      </c>
      <c r="N16756">
        <v>20210928</v>
      </c>
      <c r="O16756" s="13">
        <v>0.14069444444444446</v>
      </c>
      <c r="P16756">
        <v>56.028595760000002</v>
      </c>
      <c r="Q16756">
        <v>-129.23212821999999</v>
      </c>
      <c r="R16756">
        <v>0</v>
      </c>
      <c r="S16756">
        <v>0</v>
      </c>
      <c r="T16756">
        <v>-43.710617999999997</v>
      </c>
      <c r="U16756" s="2">
        <v>23.417574999999999</v>
      </c>
      <c r="V16756" s="2">
        <v>1.5763389999999999</v>
      </c>
      <c r="W16756" s="2">
        <f t="shared" si="523"/>
        <v>-44</v>
      </c>
      <c r="X16756" s="8">
        <f t="shared" si="522"/>
        <v>23.417574999999999</v>
      </c>
    </row>
    <row r="16757" spans="1:24" x14ac:dyDescent="0.3">
      <c r="A16757" t="s">
        <v>109</v>
      </c>
      <c r="B16757">
        <v>4594</v>
      </c>
      <c r="C16757" t="s">
        <v>3211</v>
      </c>
      <c r="D16757" t="s">
        <v>111</v>
      </c>
      <c r="E16757">
        <v>4325</v>
      </c>
      <c r="F16757">
        <v>17</v>
      </c>
      <c r="G16757">
        <v>11</v>
      </c>
      <c r="H16757">
        <v>0.320434</v>
      </c>
      <c r="I16757">
        <v>10</v>
      </c>
      <c r="J16757">
        <v>11</v>
      </c>
      <c r="K16757">
        <v>3240</v>
      </c>
      <c r="L16757">
        <v>3243</v>
      </c>
      <c r="M16757">
        <v>828.38816199999997</v>
      </c>
      <c r="N16757">
        <v>20210928</v>
      </c>
      <c r="O16757" s="13">
        <v>0.14074074074074075</v>
      </c>
      <c r="P16757">
        <v>56.028605769999999</v>
      </c>
      <c r="Q16757">
        <v>-129.23206458999999</v>
      </c>
      <c r="R16757">
        <v>0</v>
      </c>
      <c r="S16757">
        <v>0</v>
      </c>
      <c r="T16757">
        <v>-48.957973000000003</v>
      </c>
      <c r="U16757" s="2">
        <v>9.9804110000000001</v>
      </c>
      <c r="V16757" s="2">
        <v>0.33482299999999998</v>
      </c>
      <c r="W16757" s="2">
        <f t="shared" si="523"/>
        <v>-48</v>
      </c>
      <c r="X16757" s="8">
        <f t="shared" si="522"/>
        <v>9.9804110000000001</v>
      </c>
    </row>
    <row r="16758" spans="1:24" x14ac:dyDescent="0.3">
      <c r="A16758" t="s">
        <v>109</v>
      </c>
      <c r="B16758">
        <v>4595</v>
      </c>
      <c r="C16758" t="s">
        <v>3212</v>
      </c>
      <c r="D16758" t="s">
        <v>111</v>
      </c>
      <c r="E16758">
        <v>4325</v>
      </c>
      <c r="F16758">
        <v>17</v>
      </c>
      <c r="G16758">
        <v>18</v>
      </c>
      <c r="H16758">
        <v>0.320434</v>
      </c>
      <c r="I16758">
        <v>17</v>
      </c>
      <c r="J16758">
        <v>18</v>
      </c>
      <c r="K16758">
        <v>3240</v>
      </c>
      <c r="L16758">
        <v>3245</v>
      </c>
      <c r="M16758">
        <v>828.63094599999999</v>
      </c>
      <c r="N16758">
        <v>20210928</v>
      </c>
      <c r="O16758" s="13">
        <v>0.14074074074074075</v>
      </c>
      <c r="P16758">
        <v>56.028606259999997</v>
      </c>
      <c r="Q16758">
        <v>-129.2320608</v>
      </c>
      <c r="R16758">
        <v>0</v>
      </c>
      <c r="S16758">
        <v>0</v>
      </c>
      <c r="T16758">
        <v>-63.646656</v>
      </c>
      <c r="U16758" s="2">
        <v>17.595597000000001</v>
      </c>
      <c r="V16758" s="2">
        <v>0.91641600000000001</v>
      </c>
      <c r="W16758" s="2">
        <f t="shared" si="523"/>
        <v>-64</v>
      </c>
      <c r="X16758" s="8">
        <f t="shared" si="522"/>
        <v>17.595597000000001</v>
      </c>
    </row>
    <row r="16759" spans="1:24" x14ac:dyDescent="0.3">
      <c r="A16759" t="s">
        <v>109</v>
      </c>
      <c r="B16759">
        <v>4596</v>
      </c>
      <c r="C16759" t="s">
        <v>3213</v>
      </c>
      <c r="D16759" t="s">
        <v>111</v>
      </c>
      <c r="E16759">
        <v>4325</v>
      </c>
      <c r="F16759">
        <v>17</v>
      </c>
      <c r="G16759">
        <v>23</v>
      </c>
      <c r="H16759">
        <v>0.320434</v>
      </c>
      <c r="I16759">
        <v>22</v>
      </c>
      <c r="J16759">
        <v>23</v>
      </c>
      <c r="K16759">
        <v>3239</v>
      </c>
      <c r="L16759">
        <v>3245</v>
      </c>
      <c r="M16759">
        <v>828.63094599999999</v>
      </c>
      <c r="N16759">
        <v>20210928</v>
      </c>
      <c r="O16759" s="13">
        <v>0.14074074074074075</v>
      </c>
      <c r="P16759">
        <v>56.028606259999997</v>
      </c>
      <c r="Q16759">
        <v>-129.2320608</v>
      </c>
      <c r="R16759">
        <v>0</v>
      </c>
      <c r="S16759">
        <v>0</v>
      </c>
      <c r="T16759">
        <v>-41.141745</v>
      </c>
      <c r="U16759" s="2">
        <v>22.480775999999999</v>
      </c>
      <c r="V16759" s="2">
        <v>1.3525430000000001</v>
      </c>
      <c r="W16759" s="2">
        <f t="shared" si="523"/>
        <v>-42</v>
      </c>
      <c r="X16759" s="8">
        <f t="shared" si="522"/>
        <v>22.480775999999999</v>
      </c>
    </row>
    <row r="16760" spans="1:24" x14ac:dyDescent="0.3">
      <c r="A16760" t="s">
        <v>109</v>
      </c>
      <c r="B16760">
        <v>4597</v>
      </c>
      <c r="C16760" t="s">
        <v>3214</v>
      </c>
      <c r="D16760" t="s">
        <v>111</v>
      </c>
      <c r="E16760">
        <v>4325</v>
      </c>
      <c r="F16760">
        <v>17</v>
      </c>
      <c r="G16760">
        <v>24</v>
      </c>
      <c r="H16760">
        <v>0.320434</v>
      </c>
      <c r="I16760">
        <v>23</v>
      </c>
      <c r="J16760">
        <v>24</v>
      </c>
      <c r="K16760">
        <v>3243</v>
      </c>
      <c r="L16760">
        <v>3246</v>
      </c>
      <c r="M16760">
        <v>829.14267700000005</v>
      </c>
      <c r="N16760">
        <v>20210928</v>
      </c>
      <c r="O16760" s="13">
        <v>0.14075231481481482</v>
      </c>
      <c r="P16760">
        <v>56.02860716</v>
      </c>
      <c r="Q16760">
        <v>-129.23205277</v>
      </c>
      <c r="R16760">
        <v>0</v>
      </c>
      <c r="S16760">
        <v>0</v>
      </c>
      <c r="T16760">
        <v>-53.693548999999997</v>
      </c>
      <c r="U16760" s="2">
        <v>23.610108</v>
      </c>
      <c r="V16760" s="2">
        <v>0.81445500000000004</v>
      </c>
      <c r="W16760" s="2">
        <f t="shared" si="523"/>
        <v>-54</v>
      </c>
      <c r="X16760" s="8">
        <f t="shared" si="522"/>
        <v>23.610108</v>
      </c>
    </row>
    <row r="16761" spans="1:24" x14ac:dyDescent="0.3">
      <c r="A16761" t="s">
        <v>109</v>
      </c>
      <c r="B16761">
        <v>4598</v>
      </c>
      <c r="C16761" t="s">
        <v>3215</v>
      </c>
      <c r="D16761" t="s">
        <v>111</v>
      </c>
      <c r="E16761">
        <v>4325</v>
      </c>
      <c r="F16761">
        <v>17</v>
      </c>
      <c r="G16761">
        <v>16</v>
      </c>
      <c r="H16761">
        <v>0.320434</v>
      </c>
      <c r="I16761">
        <v>15</v>
      </c>
      <c r="J16761">
        <v>16</v>
      </c>
      <c r="K16761">
        <v>3246</v>
      </c>
      <c r="L16761">
        <v>3251</v>
      </c>
      <c r="M16761">
        <v>830.62727400000006</v>
      </c>
      <c r="N16761">
        <v>20210928</v>
      </c>
      <c r="O16761" s="13">
        <v>0.14075231481481482</v>
      </c>
      <c r="P16761">
        <v>56.028610209999997</v>
      </c>
      <c r="Q16761">
        <v>-129.23202964000001</v>
      </c>
      <c r="R16761">
        <v>0</v>
      </c>
      <c r="S16761">
        <v>0</v>
      </c>
      <c r="T16761">
        <v>-60.624226999999998</v>
      </c>
      <c r="U16761" s="2">
        <v>15.229276</v>
      </c>
      <c r="V16761" s="2">
        <v>0.86095999999999995</v>
      </c>
      <c r="W16761" s="2">
        <f t="shared" si="523"/>
        <v>-60</v>
      </c>
      <c r="X16761" s="8">
        <f t="shared" si="522"/>
        <v>15.229276</v>
      </c>
    </row>
    <row r="16762" spans="1:24" x14ac:dyDescent="0.3">
      <c r="A16762" t="s">
        <v>109</v>
      </c>
      <c r="B16762">
        <v>4599</v>
      </c>
      <c r="C16762" t="s">
        <v>3216</v>
      </c>
      <c r="D16762" t="s">
        <v>111</v>
      </c>
      <c r="E16762">
        <v>4325</v>
      </c>
      <c r="F16762">
        <v>17</v>
      </c>
      <c r="G16762">
        <v>18</v>
      </c>
      <c r="H16762">
        <v>0.320434</v>
      </c>
      <c r="I16762">
        <v>17</v>
      </c>
      <c r="J16762">
        <v>18</v>
      </c>
      <c r="K16762">
        <v>3256</v>
      </c>
      <c r="L16762">
        <v>3257</v>
      </c>
      <c r="M16762">
        <v>832.67127500000004</v>
      </c>
      <c r="N16762">
        <v>20210928</v>
      </c>
      <c r="O16762" s="13">
        <v>0.14077546296296298</v>
      </c>
      <c r="P16762">
        <v>56.028612649999999</v>
      </c>
      <c r="Q16762">
        <v>-129.23199738</v>
      </c>
      <c r="R16762">
        <v>0</v>
      </c>
      <c r="S16762">
        <v>0</v>
      </c>
      <c r="T16762">
        <v>-54.571525000000001</v>
      </c>
      <c r="U16762" s="2">
        <v>17.133179999999999</v>
      </c>
      <c r="V16762" s="2">
        <v>0.183555</v>
      </c>
      <c r="W16762" s="2">
        <f t="shared" si="523"/>
        <v>-54</v>
      </c>
      <c r="X16762" s="8">
        <f t="shared" si="522"/>
        <v>17.133179999999999</v>
      </c>
    </row>
    <row r="16763" spans="1:24" x14ac:dyDescent="0.3">
      <c r="A16763" t="s">
        <v>109</v>
      </c>
      <c r="B16763">
        <v>4600</v>
      </c>
      <c r="C16763" t="s">
        <v>3217</v>
      </c>
      <c r="D16763" t="s">
        <v>111</v>
      </c>
      <c r="E16763">
        <v>4325</v>
      </c>
      <c r="F16763">
        <v>17</v>
      </c>
      <c r="G16763">
        <v>25</v>
      </c>
      <c r="H16763">
        <v>0.320434</v>
      </c>
      <c r="I16763">
        <v>24</v>
      </c>
      <c r="J16763">
        <v>25</v>
      </c>
      <c r="K16763">
        <v>3256</v>
      </c>
      <c r="L16763">
        <v>3258</v>
      </c>
      <c r="M16763">
        <v>832.84622400000001</v>
      </c>
      <c r="N16763">
        <v>20210928</v>
      </c>
      <c r="O16763" s="13">
        <v>0.14077546296296298</v>
      </c>
      <c r="P16763">
        <v>56.028612979999998</v>
      </c>
      <c r="Q16763">
        <v>-129.23199464000001</v>
      </c>
      <c r="R16763">
        <v>0</v>
      </c>
      <c r="S16763">
        <v>0</v>
      </c>
      <c r="T16763">
        <v>-46.379646000000001</v>
      </c>
      <c r="U16763" s="2">
        <v>24.785626000000001</v>
      </c>
      <c r="V16763" s="2">
        <v>0.38897199999999998</v>
      </c>
      <c r="W16763" s="2">
        <f t="shared" si="523"/>
        <v>-46</v>
      </c>
      <c r="X16763" s="8">
        <f t="shared" si="522"/>
        <v>24.785626000000001</v>
      </c>
    </row>
    <row r="16764" spans="1:24" x14ac:dyDescent="0.3">
      <c r="A16764" t="s">
        <v>109</v>
      </c>
      <c r="B16764">
        <v>4601</v>
      </c>
      <c r="C16764" t="s">
        <v>3218</v>
      </c>
      <c r="D16764" t="s">
        <v>111</v>
      </c>
      <c r="E16764">
        <v>4325</v>
      </c>
      <c r="F16764">
        <v>17</v>
      </c>
      <c r="G16764">
        <v>22</v>
      </c>
      <c r="H16764">
        <v>0.320434</v>
      </c>
      <c r="I16764">
        <v>21</v>
      </c>
      <c r="J16764">
        <v>22</v>
      </c>
      <c r="K16764">
        <v>3257</v>
      </c>
      <c r="L16764">
        <v>3262</v>
      </c>
      <c r="M16764">
        <v>833.11149799999998</v>
      </c>
      <c r="N16764">
        <v>20210928</v>
      </c>
      <c r="O16764" s="13">
        <v>0.14078703703703704</v>
      </c>
      <c r="P16764">
        <v>56.028613329999999</v>
      </c>
      <c r="Q16764">
        <v>-129.23199047</v>
      </c>
      <c r="R16764">
        <v>0</v>
      </c>
      <c r="S16764">
        <v>0</v>
      </c>
      <c r="T16764">
        <v>-59.096465999999999</v>
      </c>
      <c r="U16764" s="2">
        <v>21.320838999999999</v>
      </c>
      <c r="V16764" s="2">
        <v>1.3386610000000001</v>
      </c>
      <c r="W16764" s="2">
        <f t="shared" si="523"/>
        <v>-60</v>
      </c>
      <c r="X16764" s="8">
        <f t="shared" si="522"/>
        <v>21.320838999999999</v>
      </c>
    </row>
    <row r="16765" spans="1:24" x14ac:dyDescent="0.3">
      <c r="A16765" t="s">
        <v>109</v>
      </c>
      <c r="B16765">
        <v>4602</v>
      </c>
      <c r="C16765" t="s">
        <v>3219</v>
      </c>
      <c r="D16765" t="s">
        <v>111</v>
      </c>
      <c r="E16765">
        <v>4325</v>
      </c>
      <c r="F16765">
        <v>17</v>
      </c>
      <c r="G16765">
        <v>24</v>
      </c>
      <c r="H16765">
        <v>0.320434</v>
      </c>
      <c r="I16765">
        <v>23</v>
      </c>
      <c r="J16765">
        <v>24</v>
      </c>
      <c r="K16765">
        <v>3260</v>
      </c>
      <c r="L16765">
        <v>3265</v>
      </c>
      <c r="M16765">
        <v>834.12850800000001</v>
      </c>
      <c r="N16765">
        <v>20210928</v>
      </c>
      <c r="O16765" s="13">
        <v>0.14078703703703704</v>
      </c>
      <c r="P16765">
        <v>56.028615189999996</v>
      </c>
      <c r="Q16765">
        <v>-129.23197453</v>
      </c>
      <c r="R16765">
        <v>0</v>
      </c>
      <c r="S16765">
        <v>0</v>
      </c>
      <c r="T16765">
        <v>-53.230947999999998</v>
      </c>
      <c r="U16765" s="2">
        <v>23.162852999999998</v>
      </c>
      <c r="V16765" s="2">
        <v>1.402342</v>
      </c>
      <c r="W16765" s="2">
        <f t="shared" si="523"/>
        <v>-54</v>
      </c>
      <c r="X16765" s="8">
        <f t="shared" si="522"/>
        <v>23.162852999999998</v>
      </c>
    </row>
    <row r="16766" spans="1:24" x14ac:dyDescent="0.3">
      <c r="A16766" t="s">
        <v>109</v>
      </c>
      <c r="B16766">
        <v>4603</v>
      </c>
      <c r="C16766" t="s">
        <v>3220</v>
      </c>
      <c r="D16766" t="s">
        <v>111</v>
      </c>
      <c r="E16766">
        <v>4325</v>
      </c>
      <c r="F16766">
        <v>17</v>
      </c>
      <c r="G16766">
        <v>26</v>
      </c>
      <c r="H16766">
        <v>0.320434</v>
      </c>
      <c r="I16766">
        <v>25</v>
      </c>
      <c r="J16766">
        <v>26</v>
      </c>
      <c r="K16766">
        <v>3264</v>
      </c>
      <c r="L16766">
        <v>3269</v>
      </c>
      <c r="M16766">
        <v>835.37235699999997</v>
      </c>
      <c r="N16766">
        <v>20210928</v>
      </c>
      <c r="O16766" s="13">
        <v>0.14079861111111111</v>
      </c>
      <c r="P16766">
        <v>56.028617369999999</v>
      </c>
      <c r="Q16766">
        <v>-129.231955</v>
      </c>
      <c r="R16766">
        <v>0</v>
      </c>
      <c r="S16766">
        <v>0</v>
      </c>
      <c r="T16766">
        <v>-47.124161999999998</v>
      </c>
      <c r="U16766" s="2">
        <v>25.309166000000001</v>
      </c>
      <c r="V16766" s="2">
        <v>1.337434</v>
      </c>
      <c r="W16766" s="2">
        <f t="shared" si="523"/>
        <v>-48</v>
      </c>
      <c r="X16766" s="8">
        <f t="shared" si="522"/>
        <v>25.309166000000001</v>
      </c>
    </row>
    <row r="16767" spans="1:24" x14ac:dyDescent="0.3">
      <c r="A16767" t="s">
        <v>109</v>
      </c>
      <c r="B16767">
        <v>4604</v>
      </c>
      <c r="C16767" t="s">
        <v>3221</v>
      </c>
      <c r="D16767" t="s">
        <v>111</v>
      </c>
      <c r="E16767">
        <v>4325</v>
      </c>
      <c r="F16767">
        <v>17</v>
      </c>
      <c r="G16767">
        <v>17</v>
      </c>
      <c r="H16767">
        <v>0.320434</v>
      </c>
      <c r="I16767">
        <v>16</v>
      </c>
      <c r="J16767">
        <v>17</v>
      </c>
      <c r="K16767">
        <v>3268</v>
      </c>
      <c r="L16767">
        <v>3270</v>
      </c>
      <c r="M16767">
        <v>835.89458500000001</v>
      </c>
      <c r="N16767">
        <v>20210928</v>
      </c>
      <c r="O16767" s="13">
        <v>0.14081018518518518</v>
      </c>
      <c r="P16767">
        <v>56.028618440000002</v>
      </c>
      <c r="Q16767">
        <v>-129.23194692000001</v>
      </c>
      <c r="R16767">
        <v>0</v>
      </c>
      <c r="S16767">
        <v>0</v>
      </c>
      <c r="T16767">
        <v>-50.535521000000003</v>
      </c>
      <c r="U16767" s="2">
        <v>16.118803</v>
      </c>
      <c r="V16767" s="2">
        <v>0.43013699999999999</v>
      </c>
      <c r="W16767" s="2">
        <f t="shared" si="523"/>
        <v>-50</v>
      </c>
      <c r="X16767" s="8">
        <f t="shared" si="522"/>
        <v>16.118803</v>
      </c>
    </row>
    <row r="16768" spans="1:24" x14ac:dyDescent="0.3">
      <c r="A16768" t="s">
        <v>109</v>
      </c>
      <c r="B16768">
        <v>4605</v>
      </c>
      <c r="C16768" t="s">
        <v>3222</v>
      </c>
      <c r="D16768" t="s">
        <v>111</v>
      </c>
      <c r="E16768">
        <v>4325</v>
      </c>
      <c r="F16768">
        <v>17</v>
      </c>
      <c r="G16768">
        <v>16</v>
      </c>
      <c r="H16768">
        <v>0.320434</v>
      </c>
      <c r="I16768">
        <v>15</v>
      </c>
      <c r="J16768">
        <v>16</v>
      </c>
      <c r="K16768">
        <v>3271</v>
      </c>
      <c r="L16768">
        <v>3275</v>
      </c>
      <c r="M16768">
        <v>837.14539400000001</v>
      </c>
      <c r="N16768">
        <v>20210928</v>
      </c>
      <c r="O16768" s="13">
        <v>0.14081018518518518</v>
      </c>
      <c r="P16768">
        <v>56.028620500000002</v>
      </c>
      <c r="Q16768">
        <v>-129.23192725999999</v>
      </c>
      <c r="R16768">
        <v>0</v>
      </c>
      <c r="S16768">
        <v>0</v>
      </c>
      <c r="T16768">
        <v>-46.619987999999999</v>
      </c>
      <c r="U16768" s="2">
        <v>15.586321999999999</v>
      </c>
      <c r="V16768" s="2">
        <v>0.56393099999999996</v>
      </c>
      <c r="W16768" s="2">
        <f t="shared" si="523"/>
        <v>-46</v>
      </c>
      <c r="X16768" s="8">
        <f t="shared" ref="X16768:X16831" si="524">U16768</f>
        <v>15.586321999999999</v>
      </c>
    </row>
    <row r="16769" spans="1:24" x14ac:dyDescent="0.3">
      <c r="A16769" t="s">
        <v>109</v>
      </c>
      <c r="B16769">
        <v>4606</v>
      </c>
      <c r="C16769" t="s">
        <v>3223</v>
      </c>
      <c r="D16769" t="s">
        <v>111</v>
      </c>
      <c r="E16769">
        <v>4325</v>
      </c>
      <c r="F16769">
        <v>17</v>
      </c>
      <c r="G16769">
        <v>28</v>
      </c>
      <c r="H16769">
        <v>0.320434</v>
      </c>
      <c r="I16769">
        <v>27</v>
      </c>
      <c r="J16769">
        <v>28</v>
      </c>
      <c r="K16769">
        <v>3269</v>
      </c>
      <c r="L16769">
        <v>3278</v>
      </c>
      <c r="M16769">
        <v>837.14539400000001</v>
      </c>
      <c r="N16769">
        <v>20210928</v>
      </c>
      <c r="O16769" s="13">
        <v>0.14081018518518518</v>
      </c>
      <c r="P16769">
        <v>56.028620500000002</v>
      </c>
      <c r="Q16769">
        <v>-129.23192725999999</v>
      </c>
      <c r="R16769">
        <v>0</v>
      </c>
      <c r="S16769">
        <v>0</v>
      </c>
      <c r="T16769">
        <v>-52.144657000000002</v>
      </c>
      <c r="U16769" s="2">
        <v>27.073402999999999</v>
      </c>
      <c r="V16769" s="2">
        <v>2.5814279999999998</v>
      </c>
      <c r="W16769" s="2">
        <f t="shared" si="523"/>
        <v>-52</v>
      </c>
      <c r="X16769" s="8">
        <f t="shared" si="524"/>
        <v>27.073402999999999</v>
      </c>
    </row>
    <row r="16770" spans="1:24" x14ac:dyDescent="0.3">
      <c r="A16770" t="s">
        <v>109</v>
      </c>
      <c r="B16770">
        <v>4607</v>
      </c>
      <c r="C16770" t="s">
        <v>3224</v>
      </c>
      <c r="D16770" t="s">
        <v>111</v>
      </c>
      <c r="E16770">
        <v>4325</v>
      </c>
      <c r="F16770">
        <v>17</v>
      </c>
      <c r="G16770">
        <v>16</v>
      </c>
      <c r="H16770">
        <v>0.320434</v>
      </c>
      <c r="I16770">
        <v>15</v>
      </c>
      <c r="J16770">
        <v>16</v>
      </c>
      <c r="K16770">
        <v>3280</v>
      </c>
      <c r="L16770">
        <v>3282</v>
      </c>
      <c r="M16770">
        <v>839.15813500000002</v>
      </c>
      <c r="N16770">
        <v>20210928</v>
      </c>
      <c r="O16770" s="13">
        <v>0.14083333333333334</v>
      </c>
      <c r="P16770">
        <v>56.028623920000001</v>
      </c>
      <c r="Q16770">
        <v>-129.23189571</v>
      </c>
      <c r="R16770">
        <v>0</v>
      </c>
      <c r="S16770">
        <v>0</v>
      </c>
      <c r="T16770">
        <v>-51.450423000000001</v>
      </c>
      <c r="U16770" s="2">
        <v>15.749995</v>
      </c>
      <c r="V16770" s="2">
        <v>0.42029</v>
      </c>
      <c r="W16770" s="2">
        <f t="shared" ref="W16770:W16833" si="525">IF(TRUNC(T16770)=TRUNC(T16770/2)*2,TRUNC(T16770),TRUNC(T16770)-1)</f>
        <v>-52</v>
      </c>
      <c r="X16770" s="8">
        <f t="shared" si="524"/>
        <v>15.749995</v>
      </c>
    </row>
    <row r="16771" spans="1:24" x14ac:dyDescent="0.3">
      <c r="A16771" t="s">
        <v>109</v>
      </c>
      <c r="B16771">
        <v>4608</v>
      </c>
      <c r="C16771" t="s">
        <v>3225</v>
      </c>
      <c r="D16771" t="s">
        <v>111</v>
      </c>
      <c r="E16771">
        <v>4325</v>
      </c>
      <c r="F16771">
        <v>17</v>
      </c>
      <c r="G16771">
        <v>21</v>
      </c>
      <c r="H16771">
        <v>0.320434</v>
      </c>
      <c r="I16771">
        <v>20</v>
      </c>
      <c r="J16771">
        <v>21</v>
      </c>
      <c r="K16771">
        <v>3276</v>
      </c>
      <c r="L16771">
        <v>3283</v>
      </c>
      <c r="M16771">
        <v>838.56364199999996</v>
      </c>
      <c r="N16771">
        <v>20210928</v>
      </c>
      <c r="O16771" s="13">
        <v>0.14083333333333334</v>
      </c>
      <c r="P16771">
        <v>56.028622830000003</v>
      </c>
      <c r="Q16771">
        <v>-129.23190503000001</v>
      </c>
      <c r="R16771">
        <v>0</v>
      </c>
      <c r="S16771">
        <v>0</v>
      </c>
      <c r="T16771">
        <v>-53.944595999999997</v>
      </c>
      <c r="U16771" s="2">
        <v>20.159884000000002</v>
      </c>
      <c r="V16771" s="2">
        <v>1.7620370000000001</v>
      </c>
      <c r="W16771" s="2">
        <f t="shared" si="525"/>
        <v>-54</v>
      </c>
      <c r="X16771" s="8">
        <f t="shared" si="524"/>
        <v>20.159884000000002</v>
      </c>
    </row>
    <row r="16772" spans="1:24" x14ac:dyDescent="0.3">
      <c r="A16772" t="s">
        <v>109</v>
      </c>
      <c r="B16772">
        <v>4609</v>
      </c>
      <c r="C16772" t="s">
        <v>3226</v>
      </c>
      <c r="D16772" t="s">
        <v>111</v>
      </c>
      <c r="E16772">
        <v>4325</v>
      </c>
      <c r="F16772">
        <v>17</v>
      </c>
      <c r="G16772">
        <v>22</v>
      </c>
      <c r="H16772">
        <v>0.320434</v>
      </c>
      <c r="I16772">
        <v>21</v>
      </c>
      <c r="J16772">
        <v>22</v>
      </c>
      <c r="K16772">
        <v>3282</v>
      </c>
      <c r="L16772">
        <v>3286</v>
      </c>
      <c r="M16772">
        <v>839.99270300000001</v>
      </c>
      <c r="N16772">
        <v>20210928</v>
      </c>
      <c r="O16772" s="13">
        <v>0.1408449074074074</v>
      </c>
      <c r="P16772">
        <v>56.028625409999997</v>
      </c>
      <c r="Q16772">
        <v>-129.23188261999999</v>
      </c>
      <c r="R16772">
        <v>0</v>
      </c>
      <c r="S16772">
        <v>0</v>
      </c>
      <c r="T16772">
        <v>-46.796987000000001</v>
      </c>
      <c r="U16772" s="2">
        <v>21.602664000000001</v>
      </c>
      <c r="V16772" s="2">
        <v>0.81446600000000002</v>
      </c>
      <c r="W16772" s="2">
        <f t="shared" si="525"/>
        <v>-46</v>
      </c>
      <c r="X16772" s="8">
        <f t="shared" si="524"/>
        <v>21.602664000000001</v>
      </c>
    </row>
    <row r="16773" spans="1:24" x14ac:dyDescent="0.3">
      <c r="A16773" t="s">
        <v>109</v>
      </c>
      <c r="B16773">
        <v>4610</v>
      </c>
      <c r="C16773" t="s">
        <v>3227</v>
      </c>
      <c r="D16773" t="s">
        <v>111</v>
      </c>
      <c r="E16773">
        <v>4325</v>
      </c>
      <c r="F16773">
        <v>17</v>
      </c>
      <c r="G16773">
        <v>24</v>
      </c>
      <c r="H16773">
        <v>0.320434</v>
      </c>
      <c r="I16773">
        <v>23</v>
      </c>
      <c r="J16773">
        <v>24</v>
      </c>
      <c r="K16773">
        <v>3282</v>
      </c>
      <c r="L16773">
        <v>3288</v>
      </c>
      <c r="M16773">
        <v>840.16892499999994</v>
      </c>
      <c r="N16773">
        <v>20210928</v>
      </c>
      <c r="O16773" s="13">
        <v>0.1408449074074074</v>
      </c>
      <c r="P16773">
        <v>56.028625769999998</v>
      </c>
      <c r="Q16773">
        <v>-129.23187988000001</v>
      </c>
      <c r="R16773">
        <v>0</v>
      </c>
      <c r="S16773">
        <v>0</v>
      </c>
      <c r="T16773">
        <v>-41.818826999999999</v>
      </c>
      <c r="U16773" s="2">
        <v>23.316243</v>
      </c>
      <c r="V16773" s="2">
        <v>1.6794439999999999</v>
      </c>
      <c r="W16773" s="2">
        <f t="shared" si="525"/>
        <v>-42</v>
      </c>
      <c r="X16773" s="8">
        <f t="shared" si="524"/>
        <v>23.316243</v>
      </c>
    </row>
    <row r="16774" spans="1:24" x14ac:dyDescent="0.3">
      <c r="A16774" t="s">
        <v>109</v>
      </c>
      <c r="B16774">
        <v>4611</v>
      </c>
      <c r="C16774" t="s">
        <v>3228</v>
      </c>
      <c r="D16774" t="s">
        <v>111</v>
      </c>
      <c r="E16774">
        <v>4325</v>
      </c>
      <c r="F16774">
        <v>17</v>
      </c>
      <c r="G16774">
        <v>20</v>
      </c>
      <c r="H16774">
        <v>0.320434</v>
      </c>
      <c r="I16774">
        <v>19</v>
      </c>
      <c r="J16774">
        <v>20</v>
      </c>
      <c r="K16774">
        <v>3286</v>
      </c>
      <c r="L16774">
        <v>3289</v>
      </c>
      <c r="M16774">
        <v>840.44491100000005</v>
      </c>
      <c r="N16774">
        <v>20210928</v>
      </c>
      <c r="O16774" s="13">
        <v>0.1408449074074074</v>
      </c>
      <c r="P16774">
        <v>56.028626269999997</v>
      </c>
      <c r="Q16774">
        <v>-129.23187557</v>
      </c>
      <c r="R16774">
        <v>0</v>
      </c>
      <c r="S16774">
        <v>0</v>
      </c>
      <c r="T16774">
        <v>-46.741672000000001</v>
      </c>
      <c r="U16774" s="2">
        <v>19.719273999999999</v>
      </c>
      <c r="V16774" s="2">
        <v>0.94422700000000004</v>
      </c>
      <c r="W16774" s="2">
        <f t="shared" si="525"/>
        <v>-46</v>
      </c>
      <c r="X16774" s="8">
        <f t="shared" si="524"/>
        <v>19.719273999999999</v>
      </c>
    </row>
    <row r="16775" spans="1:24" x14ac:dyDescent="0.3">
      <c r="A16775" t="s">
        <v>109</v>
      </c>
      <c r="B16775">
        <v>4612</v>
      </c>
      <c r="C16775" t="s">
        <v>3229</v>
      </c>
      <c r="D16775" t="s">
        <v>111</v>
      </c>
      <c r="E16775">
        <v>4325</v>
      </c>
      <c r="F16775">
        <v>17</v>
      </c>
      <c r="G16775">
        <v>18</v>
      </c>
      <c r="H16775">
        <v>0.320434</v>
      </c>
      <c r="I16775">
        <v>17</v>
      </c>
      <c r="J16775">
        <v>18</v>
      </c>
      <c r="K16775">
        <v>3292</v>
      </c>
      <c r="L16775">
        <v>3295</v>
      </c>
      <c r="M16775">
        <v>842.30066299999999</v>
      </c>
      <c r="N16775">
        <v>20210928</v>
      </c>
      <c r="O16775" s="13">
        <v>0.14086805555555557</v>
      </c>
      <c r="P16775">
        <v>56.02862983</v>
      </c>
      <c r="Q16775">
        <v>-129.23184656000001</v>
      </c>
      <c r="R16775">
        <v>0</v>
      </c>
      <c r="S16775">
        <v>0</v>
      </c>
      <c r="T16775">
        <v>-62.358578999999999</v>
      </c>
      <c r="U16775" s="2">
        <v>17.016679</v>
      </c>
      <c r="V16775" s="2">
        <v>0.42976399999999998</v>
      </c>
      <c r="W16775" s="2">
        <f t="shared" si="525"/>
        <v>-62</v>
      </c>
      <c r="X16775" s="8">
        <f t="shared" si="524"/>
        <v>17.016679</v>
      </c>
    </row>
    <row r="16776" spans="1:24" x14ac:dyDescent="0.3">
      <c r="A16776" t="s">
        <v>109</v>
      </c>
      <c r="B16776">
        <v>4613</v>
      </c>
      <c r="C16776" t="s">
        <v>3230</v>
      </c>
      <c r="D16776" t="s">
        <v>111</v>
      </c>
      <c r="E16776">
        <v>4325</v>
      </c>
      <c r="F16776">
        <v>17</v>
      </c>
      <c r="G16776">
        <v>26</v>
      </c>
      <c r="H16776">
        <v>0.320434</v>
      </c>
      <c r="I16776">
        <v>25</v>
      </c>
      <c r="J16776">
        <v>26</v>
      </c>
      <c r="K16776">
        <v>3296</v>
      </c>
      <c r="L16776">
        <v>3300</v>
      </c>
      <c r="M16776">
        <v>843.62004100000001</v>
      </c>
      <c r="N16776">
        <v>20210928</v>
      </c>
      <c r="O16776" s="13">
        <v>0.14087962962962963</v>
      </c>
      <c r="P16776">
        <v>56.028632170000002</v>
      </c>
      <c r="Q16776">
        <v>-129.23182585999999</v>
      </c>
      <c r="R16776">
        <v>0</v>
      </c>
      <c r="S16776">
        <v>0</v>
      </c>
      <c r="T16776">
        <v>-42.332818000000003</v>
      </c>
      <c r="U16776" s="2">
        <v>24.971378000000001</v>
      </c>
      <c r="V16776" s="2">
        <v>1.4958670000000001</v>
      </c>
      <c r="W16776" s="2">
        <f t="shared" si="525"/>
        <v>-42</v>
      </c>
      <c r="X16776" s="8">
        <f t="shared" si="524"/>
        <v>24.971378000000001</v>
      </c>
    </row>
    <row r="16777" spans="1:24" x14ac:dyDescent="0.3">
      <c r="A16777" t="s">
        <v>109</v>
      </c>
      <c r="B16777">
        <v>4614</v>
      </c>
      <c r="C16777" t="s">
        <v>3231</v>
      </c>
      <c r="D16777" t="s">
        <v>111</v>
      </c>
      <c r="E16777">
        <v>4325</v>
      </c>
      <c r="F16777">
        <v>17</v>
      </c>
      <c r="G16777">
        <v>22</v>
      </c>
      <c r="H16777">
        <v>0.320434</v>
      </c>
      <c r="I16777">
        <v>21</v>
      </c>
      <c r="J16777">
        <v>22</v>
      </c>
      <c r="K16777">
        <v>3303</v>
      </c>
      <c r="L16777">
        <v>3305</v>
      </c>
      <c r="M16777">
        <v>845.25721899999996</v>
      </c>
      <c r="N16777">
        <v>20210928</v>
      </c>
      <c r="O16777" s="13">
        <v>0.1408912037037037</v>
      </c>
      <c r="P16777">
        <v>56.028636089999999</v>
      </c>
      <c r="Q16777">
        <v>-129.23180060000001</v>
      </c>
      <c r="R16777">
        <v>0</v>
      </c>
      <c r="S16777">
        <v>0</v>
      </c>
      <c r="T16777">
        <v>-44.514992999999997</v>
      </c>
      <c r="U16777" s="2">
        <v>21.251795999999999</v>
      </c>
      <c r="V16777" s="2">
        <v>0.34262599999999999</v>
      </c>
      <c r="W16777" s="2">
        <f t="shared" si="525"/>
        <v>-44</v>
      </c>
      <c r="X16777" s="8">
        <f t="shared" si="524"/>
        <v>21.251795999999999</v>
      </c>
    </row>
    <row r="16778" spans="1:24" x14ac:dyDescent="0.3">
      <c r="A16778" t="s">
        <v>109</v>
      </c>
      <c r="B16778">
        <v>4615</v>
      </c>
      <c r="C16778" t="s">
        <v>3232</v>
      </c>
      <c r="D16778" t="s">
        <v>111</v>
      </c>
      <c r="E16778">
        <v>4325</v>
      </c>
      <c r="F16778">
        <v>17</v>
      </c>
      <c r="G16778">
        <v>14</v>
      </c>
      <c r="H16778">
        <v>0.320434</v>
      </c>
      <c r="I16778">
        <v>13</v>
      </c>
      <c r="J16778">
        <v>14</v>
      </c>
      <c r="K16778">
        <v>3304</v>
      </c>
      <c r="L16778">
        <v>3306</v>
      </c>
      <c r="M16778">
        <v>845.39536899999996</v>
      </c>
      <c r="N16778">
        <v>20210928</v>
      </c>
      <c r="O16778" s="13">
        <v>0.1408912037037037</v>
      </c>
      <c r="P16778">
        <v>56.028636329999998</v>
      </c>
      <c r="Q16778">
        <v>-129.23179845000001</v>
      </c>
      <c r="R16778">
        <v>0</v>
      </c>
      <c r="S16778">
        <v>0</v>
      </c>
      <c r="T16778">
        <v>-54.269609000000003</v>
      </c>
      <c r="U16778" s="2">
        <v>13.118141</v>
      </c>
      <c r="V16778" s="2">
        <v>0.32425999999999999</v>
      </c>
      <c r="W16778" s="2">
        <f t="shared" si="525"/>
        <v>-54</v>
      </c>
      <c r="X16778" s="8">
        <f t="shared" si="524"/>
        <v>13.118141</v>
      </c>
    </row>
    <row r="16779" spans="1:24" x14ac:dyDescent="0.3">
      <c r="A16779" t="s">
        <v>109</v>
      </c>
      <c r="B16779">
        <v>4616</v>
      </c>
      <c r="C16779" t="s">
        <v>3233</v>
      </c>
      <c r="D16779" t="s">
        <v>111</v>
      </c>
      <c r="E16779">
        <v>4325</v>
      </c>
      <c r="F16779">
        <v>17</v>
      </c>
      <c r="G16779">
        <v>23</v>
      </c>
      <c r="H16779">
        <v>0.320434</v>
      </c>
      <c r="I16779">
        <v>22</v>
      </c>
      <c r="J16779">
        <v>23</v>
      </c>
      <c r="K16779">
        <v>3307</v>
      </c>
      <c r="L16779">
        <v>3312</v>
      </c>
      <c r="M16779">
        <v>846.588615</v>
      </c>
      <c r="N16779">
        <v>20210928</v>
      </c>
      <c r="O16779" s="13">
        <v>0.14090277777777779</v>
      </c>
      <c r="P16779">
        <v>56.028638620000002</v>
      </c>
      <c r="Q16779">
        <v>-129.2317798</v>
      </c>
      <c r="R16779">
        <v>0</v>
      </c>
      <c r="S16779">
        <v>0</v>
      </c>
      <c r="T16779">
        <v>-41.643619000000001</v>
      </c>
      <c r="U16779" s="2">
        <v>22.131042000000001</v>
      </c>
      <c r="V16779" s="2">
        <v>1.1592260000000001</v>
      </c>
      <c r="W16779" s="2">
        <f t="shared" si="525"/>
        <v>-42</v>
      </c>
      <c r="X16779" s="8">
        <f t="shared" si="524"/>
        <v>22.131042000000001</v>
      </c>
    </row>
    <row r="16780" spans="1:24" x14ac:dyDescent="0.3">
      <c r="A16780" t="s">
        <v>109</v>
      </c>
      <c r="B16780">
        <v>4617</v>
      </c>
      <c r="C16780" t="s">
        <v>3234</v>
      </c>
      <c r="D16780" t="s">
        <v>111</v>
      </c>
      <c r="E16780">
        <v>4325</v>
      </c>
      <c r="F16780">
        <v>17</v>
      </c>
      <c r="G16780">
        <v>20</v>
      </c>
      <c r="H16780">
        <v>0.320434</v>
      </c>
      <c r="I16780">
        <v>19</v>
      </c>
      <c r="J16780">
        <v>20</v>
      </c>
      <c r="K16780">
        <v>3315</v>
      </c>
      <c r="L16780">
        <v>3319</v>
      </c>
      <c r="M16780">
        <v>848.40815299999997</v>
      </c>
      <c r="N16780">
        <v>20210928</v>
      </c>
      <c r="O16780" s="13">
        <v>0.14092592592592593</v>
      </c>
      <c r="P16780">
        <v>56.028643600000002</v>
      </c>
      <c r="Q16780">
        <v>-129.23175207</v>
      </c>
      <c r="R16780">
        <v>0</v>
      </c>
      <c r="S16780">
        <v>0</v>
      </c>
      <c r="T16780">
        <v>-61.356453999999999</v>
      </c>
      <c r="U16780" s="2">
        <v>19.824542000000001</v>
      </c>
      <c r="V16780" s="2">
        <v>1.09999</v>
      </c>
      <c r="W16780" s="2">
        <f t="shared" si="525"/>
        <v>-62</v>
      </c>
      <c r="X16780" s="8">
        <f t="shared" si="524"/>
        <v>19.824542000000001</v>
      </c>
    </row>
    <row r="16781" spans="1:24" x14ac:dyDescent="0.3">
      <c r="A16781" t="s">
        <v>109</v>
      </c>
      <c r="B16781">
        <v>4618</v>
      </c>
      <c r="C16781" t="s">
        <v>3235</v>
      </c>
      <c r="D16781" t="s">
        <v>111</v>
      </c>
      <c r="E16781">
        <v>4325</v>
      </c>
      <c r="F16781">
        <v>17</v>
      </c>
      <c r="G16781">
        <v>28</v>
      </c>
      <c r="H16781">
        <v>0.320434</v>
      </c>
      <c r="I16781">
        <v>27</v>
      </c>
      <c r="J16781">
        <v>28</v>
      </c>
      <c r="K16781">
        <v>3314</v>
      </c>
      <c r="L16781">
        <v>3320</v>
      </c>
      <c r="M16781">
        <v>848.40815299999997</v>
      </c>
      <c r="N16781">
        <v>20210928</v>
      </c>
      <c r="O16781" s="13">
        <v>0.14092592592592593</v>
      </c>
      <c r="P16781">
        <v>56.028643600000002</v>
      </c>
      <c r="Q16781">
        <v>-129.23175207</v>
      </c>
      <c r="R16781">
        <v>0</v>
      </c>
      <c r="S16781">
        <v>0</v>
      </c>
      <c r="T16781">
        <v>-46.910806999999998</v>
      </c>
      <c r="U16781" s="2">
        <v>27.428697</v>
      </c>
      <c r="V16781" s="2">
        <v>2.0024860000000002</v>
      </c>
      <c r="W16781" s="2">
        <f t="shared" si="525"/>
        <v>-46</v>
      </c>
      <c r="X16781" s="8">
        <f t="shared" si="524"/>
        <v>27.428697</v>
      </c>
    </row>
    <row r="16782" spans="1:24" x14ac:dyDescent="0.3">
      <c r="A16782" t="s">
        <v>109</v>
      </c>
      <c r="B16782">
        <v>4619</v>
      </c>
      <c r="C16782" t="s">
        <v>3236</v>
      </c>
      <c r="D16782" t="s">
        <v>111</v>
      </c>
      <c r="E16782">
        <v>4325</v>
      </c>
      <c r="F16782">
        <v>18</v>
      </c>
      <c r="G16782">
        <v>14</v>
      </c>
      <c r="H16782">
        <v>0.320434</v>
      </c>
      <c r="I16782">
        <v>13</v>
      </c>
      <c r="J16782">
        <v>14</v>
      </c>
      <c r="K16782">
        <v>3322</v>
      </c>
      <c r="L16782">
        <v>3324</v>
      </c>
      <c r="M16782">
        <v>850.28470100000004</v>
      </c>
      <c r="N16782">
        <v>20210928</v>
      </c>
      <c r="O16782" s="13">
        <v>0.14093749999999999</v>
      </c>
      <c r="P16782">
        <v>56.028649799999997</v>
      </c>
      <c r="Q16782">
        <v>-129.23172416</v>
      </c>
      <c r="R16782">
        <v>0</v>
      </c>
      <c r="S16782">
        <v>0</v>
      </c>
      <c r="T16782">
        <v>-52.346508999999998</v>
      </c>
      <c r="U16782" s="2">
        <v>13.1656</v>
      </c>
      <c r="V16782" s="2">
        <v>0.36269699999999999</v>
      </c>
      <c r="W16782" s="2">
        <f t="shared" si="525"/>
        <v>-52</v>
      </c>
      <c r="X16782" s="8">
        <f t="shared" si="524"/>
        <v>13.1656</v>
      </c>
    </row>
    <row r="16783" spans="1:24" x14ac:dyDescent="0.3">
      <c r="A16783" t="s">
        <v>109</v>
      </c>
      <c r="B16783">
        <v>4620</v>
      </c>
      <c r="C16783" t="s">
        <v>3237</v>
      </c>
      <c r="D16783" t="s">
        <v>111</v>
      </c>
      <c r="E16783">
        <v>4325</v>
      </c>
      <c r="F16783">
        <v>18</v>
      </c>
      <c r="G16783">
        <v>19</v>
      </c>
      <c r="H16783">
        <v>0.320434</v>
      </c>
      <c r="I16783">
        <v>18</v>
      </c>
      <c r="J16783">
        <v>19</v>
      </c>
      <c r="K16783">
        <v>3326</v>
      </c>
      <c r="L16783">
        <v>3332</v>
      </c>
      <c r="M16783">
        <v>851.641524</v>
      </c>
      <c r="N16783">
        <v>20210928</v>
      </c>
      <c r="O16783" s="13">
        <v>0.14094907407407406</v>
      </c>
      <c r="P16783">
        <v>56.028654670000002</v>
      </c>
      <c r="Q16783">
        <v>-129.23170463</v>
      </c>
      <c r="R16783">
        <v>0</v>
      </c>
      <c r="S16783">
        <v>1</v>
      </c>
      <c r="T16783">
        <v>-47.396050000000002</v>
      </c>
      <c r="U16783" s="2">
        <v>18.071521000000001</v>
      </c>
      <c r="V16783" s="2">
        <v>1.1516329999999999</v>
      </c>
      <c r="W16783" s="2">
        <f t="shared" si="525"/>
        <v>-48</v>
      </c>
      <c r="X16783" s="8">
        <f t="shared" si="524"/>
        <v>18.071521000000001</v>
      </c>
    </row>
    <row r="16784" spans="1:24" x14ac:dyDescent="0.3">
      <c r="A16784" t="s">
        <v>109</v>
      </c>
      <c r="B16784">
        <v>4621</v>
      </c>
      <c r="C16784" t="s">
        <v>3238</v>
      </c>
      <c r="D16784" t="s">
        <v>111</v>
      </c>
      <c r="E16784">
        <v>4325</v>
      </c>
      <c r="F16784">
        <v>18</v>
      </c>
      <c r="G16784">
        <v>31</v>
      </c>
      <c r="H16784">
        <v>0.320434</v>
      </c>
      <c r="I16784">
        <v>30</v>
      </c>
      <c r="J16784">
        <v>31</v>
      </c>
      <c r="K16784">
        <v>3334</v>
      </c>
      <c r="L16784">
        <v>3347</v>
      </c>
      <c r="M16784">
        <v>853.85221799999999</v>
      </c>
      <c r="N16784">
        <v>20210928</v>
      </c>
      <c r="O16784" s="13">
        <v>0.14097222222222222</v>
      </c>
      <c r="P16784">
        <v>56.028663090000002</v>
      </c>
      <c r="Q16784">
        <v>-129.23167455000001</v>
      </c>
      <c r="R16784" s="14">
        <v>6.3722912000000002E-6</v>
      </c>
      <c r="S16784">
        <v>17</v>
      </c>
      <c r="T16784">
        <v>-50.647454000000003</v>
      </c>
      <c r="U16784" s="2">
        <v>30.788353999999899</v>
      </c>
      <c r="V16784" s="2">
        <v>3.743846</v>
      </c>
      <c r="W16784" s="2">
        <f t="shared" si="525"/>
        <v>-50</v>
      </c>
      <c r="X16784" s="8">
        <f t="shared" si="524"/>
        <v>30.788353999999899</v>
      </c>
    </row>
    <row r="16785" spans="1:24" x14ac:dyDescent="0.3">
      <c r="A16785" t="s">
        <v>109</v>
      </c>
      <c r="B16785">
        <v>4622</v>
      </c>
      <c r="C16785" t="s">
        <v>3239</v>
      </c>
      <c r="D16785" t="s">
        <v>111</v>
      </c>
      <c r="E16785">
        <v>4325</v>
      </c>
      <c r="F16785">
        <v>18</v>
      </c>
      <c r="G16785">
        <v>7</v>
      </c>
      <c r="H16785">
        <v>0.320434</v>
      </c>
      <c r="I16785">
        <v>6</v>
      </c>
      <c r="J16785">
        <v>7</v>
      </c>
      <c r="K16785">
        <v>3348</v>
      </c>
      <c r="L16785">
        <v>3349</v>
      </c>
      <c r="M16785">
        <v>856.167236</v>
      </c>
      <c r="N16785">
        <v>20210928</v>
      </c>
      <c r="O16785" s="13">
        <v>0.14099537037037038</v>
      </c>
      <c r="P16785">
        <v>56.028672989999997</v>
      </c>
      <c r="Q16785">
        <v>-129.23164204</v>
      </c>
      <c r="R16785">
        <v>0</v>
      </c>
      <c r="S16785">
        <v>0</v>
      </c>
      <c r="T16785">
        <v>-56.579590000000003</v>
      </c>
      <c r="U16785" s="2">
        <v>6.5980600000000003</v>
      </c>
      <c r="V16785" s="2">
        <v>0.101801</v>
      </c>
      <c r="W16785" s="2">
        <f t="shared" si="525"/>
        <v>-56</v>
      </c>
      <c r="X16785" s="8">
        <f t="shared" si="524"/>
        <v>6.5980600000000003</v>
      </c>
    </row>
    <row r="16786" spans="1:24" x14ac:dyDescent="0.3">
      <c r="A16786" t="s">
        <v>109</v>
      </c>
      <c r="B16786">
        <v>4623</v>
      </c>
      <c r="C16786" t="s">
        <v>3240</v>
      </c>
      <c r="D16786" t="s">
        <v>111</v>
      </c>
      <c r="E16786">
        <v>4325</v>
      </c>
      <c r="F16786">
        <v>18</v>
      </c>
      <c r="G16786">
        <v>21</v>
      </c>
      <c r="H16786">
        <v>0.320434</v>
      </c>
      <c r="I16786">
        <v>20</v>
      </c>
      <c r="J16786">
        <v>21</v>
      </c>
      <c r="K16786">
        <v>3352</v>
      </c>
      <c r="L16786">
        <v>3357</v>
      </c>
      <c r="M16786">
        <v>857.64657499999998</v>
      </c>
      <c r="N16786">
        <v>20210928</v>
      </c>
      <c r="O16786" s="13">
        <v>0.14100694444444445</v>
      </c>
      <c r="P16786">
        <v>56.028679709999999</v>
      </c>
      <c r="Q16786">
        <v>-129.23162163999999</v>
      </c>
      <c r="R16786">
        <v>0</v>
      </c>
      <c r="S16786">
        <v>0</v>
      </c>
      <c r="T16786">
        <v>-43.589753000000002</v>
      </c>
      <c r="U16786" s="2">
        <v>19.883969</v>
      </c>
      <c r="V16786" s="2">
        <v>0.96233299999999999</v>
      </c>
      <c r="W16786" s="2">
        <f t="shared" si="525"/>
        <v>-44</v>
      </c>
      <c r="X16786" s="8">
        <f t="shared" si="524"/>
        <v>19.883969</v>
      </c>
    </row>
    <row r="16787" spans="1:24" x14ac:dyDescent="0.3">
      <c r="A16787" t="s">
        <v>109</v>
      </c>
      <c r="B16787">
        <v>4624</v>
      </c>
      <c r="C16787" t="s">
        <v>3241</v>
      </c>
      <c r="D16787" t="s">
        <v>111</v>
      </c>
      <c r="E16787">
        <v>4325</v>
      </c>
      <c r="F16787">
        <v>18</v>
      </c>
      <c r="G16787">
        <v>22</v>
      </c>
      <c r="H16787">
        <v>0.320434</v>
      </c>
      <c r="I16787">
        <v>21</v>
      </c>
      <c r="J16787">
        <v>22</v>
      </c>
      <c r="K16787">
        <v>3363</v>
      </c>
      <c r="L16787">
        <v>3364</v>
      </c>
      <c r="M16787">
        <v>859.625089</v>
      </c>
      <c r="N16787">
        <v>20210928</v>
      </c>
      <c r="O16787" s="13">
        <v>0.14103009259259258</v>
      </c>
      <c r="P16787">
        <v>56.028690439999998</v>
      </c>
      <c r="Q16787">
        <v>-129.23159662</v>
      </c>
      <c r="R16787">
        <v>0</v>
      </c>
      <c r="S16787">
        <v>0</v>
      </c>
      <c r="T16787">
        <v>-42.388658999999997</v>
      </c>
      <c r="U16787" s="2">
        <v>21.580407000000001</v>
      </c>
      <c r="V16787" s="2">
        <v>0.48398400000000003</v>
      </c>
      <c r="W16787" s="2">
        <f t="shared" si="525"/>
        <v>-42</v>
      </c>
      <c r="X16787" s="8">
        <f t="shared" si="524"/>
        <v>21.580407000000001</v>
      </c>
    </row>
    <row r="16788" spans="1:24" x14ac:dyDescent="0.3">
      <c r="A16788" t="s">
        <v>109</v>
      </c>
      <c r="B16788">
        <v>4625</v>
      </c>
      <c r="C16788" t="s">
        <v>3242</v>
      </c>
      <c r="D16788" t="s">
        <v>111</v>
      </c>
      <c r="E16788">
        <v>4325</v>
      </c>
      <c r="F16788">
        <v>18</v>
      </c>
      <c r="G16788">
        <v>12</v>
      </c>
      <c r="H16788">
        <v>0.320434</v>
      </c>
      <c r="I16788">
        <v>11</v>
      </c>
      <c r="J16788">
        <v>12</v>
      </c>
      <c r="K16788">
        <v>3363</v>
      </c>
      <c r="L16788">
        <v>3367</v>
      </c>
      <c r="M16788">
        <v>860.25748599999997</v>
      </c>
      <c r="N16788">
        <v>20210928</v>
      </c>
      <c r="O16788" s="13">
        <v>0.14103009259259258</v>
      </c>
      <c r="P16788">
        <v>56.028694000000002</v>
      </c>
      <c r="Q16788">
        <v>-129.23158874000001</v>
      </c>
      <c r="R16788">
        <v>0</v>
      </c>
      <c r="S16788">
        <v>0</v>
      </c>
      <c r="T16788">
        <v>-57.335785999999999</v>
      </c>
      <c r="U16788" s="2">
        <v>11.778836</v>
      </c>
      <c r="V16788" s="2">
        <v>0.49723299999999998</v>
      </c>
      <c r="W16788" s="2">
        <f t="shared" si="525"/>
        <v>-58</v>
      </c>
      <c r="X16788" s="8">
        <f t="shared" si="524"/>
        <v>11.778836</v>
      </c>
    </row>
    <row r="16789" spans="1:24" x14ac:dyDescent="0.3">
      <c r="A16789" t="s">
        <v>109</v>
      </c>
      <c r="B16789">
        <v>4626</v>
      </c>
      <c r="C16789" t="s">
        <v>3243</v>
      </c>
      <c r="D16789" t="s">
        <v>111</v>
      </c>
      <c r="E16789">
        <v>4325</v>
      </c>
      <c r="F16789">
        <v>18</v>
      </c>
      <c r="G16789">
        <v>29</v>
      </c>
      <c r="H16789">
        <v>0.320434</v>
      </c>
      <c r="I16789">
        <v>28</v>
      </c>
      <c r="J16789">
        <v>29</v>
      </c>
      <c r="K16789">
        <v>3374</v>
      </c>
      <c r="L16789">
        <v>3379</v>
      </c>
      <c r="M16789">
        <v>862.572543</v>
      </c>
      <c r="N16789">
        <v>20210928</v>
      </c>
      <c r="O16789" s="13">
        <v>0.14106481481481481</v>
      </c>
      <c r="P16789">
        <v>56.028705639999998</v>
      </c>
      <c r="Q16789">
        <v>-129.23155815000001</v>
      </c>
      <c r="R16789">
        <v>0</v>
      </c>
      <c r="S16789">
        <v>0</v>
      </c>
      <c r="T16789">
        <v>-51.275072000000002</v>
      </c>
      <c r="U16789" s="2">
        <v>27.853680000000001</v>
      </c>
      <c r="V16789" s="2">
        <v>1.51471</v>
      </c>
      <c r="W16789" s="2">
        <f t="shared" si="525"/>
        <v>-52</v>
      </c>
      <c r="X16789" s="8">
        <f t="shared" si="524"/>
        <v>27.853680000000001</v>
      </c>
    </row>
    <row r="16790" spans="1:24" x14ac:dyDescent="0.3">
      <c r="A16790" t="s">
        <v>109</v>
      </c>
      <c r="B16790">
        <v>4627</v>
      </c>
      <c r="C16790" t="s">
        <v>3244</v>
      </c>
      <c r="D16790" t="s">
        <v>111</v>
      </c>
      <c r="E16790">
        <v>4325</v>
      </c>
      <c r="F16790">
        <v>18</v>
      </c>
      <c r="G16790">
        <v>10</v>
      </c>
      <c r="H16790">
        <v>0.320434</v>
      </c>
      <c r="I16790">
        <v>9</v>
      </c>
      <c r="J16790">
        <v>10</v>
      </c>
      <c r="K16790">
        <v>3379</v>
      </c>
      <c r="L16790">
        <v>3381</v>
      </c>
      <c r="M16790">
        <v>863.62812199999996</v>
      </c>
      <c r="N16790">
        <v>20210928</v>
      </c>
      <c r="O16790" s="13">
        <v>0.14107638888888888</v>
      </c>
      <c r="P16790">
        <v>56.028711289999997</v>
      </c>
      <c r="Q16790">
        <v>-129.23154457999999</v>
      </c>
      <c r="R16790">
        <v>0</v>
      </c>
      <c r="S16790">
        <v>0</v>
      </c>
      <c r="T16790">
        <v>-58.845016999999999</v>
      </c>
      <c r="U16790" s="2">
        <v>9.6368919999999996</v>
      </c>
      <c r="V16790" s="2">
        <v>0.172232</v>
      </c>
      <c r="W16790" s="2">
        <f t="shared" si="525"/>
        <v>-58</v>
      </c>
      <c r="X16790" s="8">
        <f t="shared" si="524"/>
        <v>9.6368919999999996</v>
      </c>
    </row>
    <row r="16791" spans="1:24" x14ac:dyDescent="0.3">
      <c r="A16791" t="s">
        <v>109</v>
      </c>
      <c r="B16791">
        <v>4628</v>
      </c>
      <c r="C16791" t="s">
        <v>3245</v>
      </c>
      <c r="D16791" t="s">
        <v>111</v>
      </c>
      <c r="E16791">
        <v>4325</v>
      </c>
      <c r="F16791">
        <v>18</v>
      </c>
      <c r="G16791">
        <v>24</v>
      </c>
      <c r="H16791">
        <v>0.320434</v>
      </c>
      <c r="I16791">
        <v>23</v>
      </c>
      <c r="J16791">
        <v>24</v>
      </c>
      <c r="K16791">
        <v>3382</v>
      </c>
      <c r="L16791">
        <v>3391</v>
      </c>
      <c r="M16791">
        <v>864.87083500000006</v>
      </c>
      <c r="N16791">
        <v>20210928</v>
      </c>
      <c r="O16791" s="13">
        <v>0.14108796296296297</v>
      </c>
      <c r="P16791">
        <v>56.028718079999997</v>
      </c>
      <c r="Q16791">
        <v>-129.2315289</v>
      </c>
      <c r="R16791">
        <v>0</v>
      </c>
      <c r="S16791">
        <v>0</v>
      </c>
      <c r="T16791">
        <v>-41.589098</v>
      </c>
      <c r="U16791" s="2">
        <v>22.935457</v>
      </c>
      <c r="V16791" s="2">
        <v>2.0609519999999999</v>
      </c>
      <c r="W16791" s="2">
        <f t="shared" si="525"/>
        <v>-42</v>
      </c>
      <c r="X16791" s="8">
        <f t="shared" si="524"/>
        <v>22.935457</v>
      </c>
    </row>
    <row r="16792" spans="1:24" x14ac:dyDescent="0.3">
      <c r="A16792" t="s">
        <v>109</v>
      </c>
      <c r="B16792">
        <v>4629</v>
      </c>
      <c r="C16792" t="s">
        <v>3246</v>
      </c>
      <c r="D16792" t="s">
        <v>111</v>
      </c>
      <c r="E16792">
        <v>4325</v>
      </c>
      <c r="F16792">
        <v>18</v>
      </c>
      <c r="G16792">
        <v>18</v>
      </c>
      <c r="H16792">
        <v>0.320434</v>
      </c>
      <c r="I16792">
        <v>17</v>
      </c>
      <c r="J16792">
        <v>18</v>
      </c>
      <c r="K16792">
        <v>3393</v>
      </c>
      <c r="L16792">
        <v>3398</v>
      </c>
      <c r="M16792">
        <v>867.328979</v>
      </c>
      <c r="N16792">
        <v>20210928</v>
      </c>
      <c r="O16792" s="13">
        <v>0.1411111111111111</v>
      </c>
      <c r="P16792">
        <v>56.028729900000002</v>
      </c>
      <c r="Q16792">
        <v>-129.23149584999999</v>
      </c>
      <c r="R16792">
        <v>0</v>
      </c>
      <c r="S16792">
        <v>0</v>
      </c>
      <c r="T16792">
        <v>-51.036208000000002</v>
      </c>
      <c r="U16792" s="2">
        <v>17.812031999999999</v>
      </c>
      <c r="V16792" s="2">
        <v>0.81383700000000003</v>
      </c>
      <c r="W16792" s="2">
        <f t="shared" si="525"/>
        <v>-52</v>
      </c>
      <c r="X16792" s="8">
        <f t="shared" si="524"/>
        <v>17.812031999999999</v>
      </c>
    </row>
    <row r="16793" spans="1:24" x14ac:dyDescent="0.3">
      <c r="A16793" t="s">
        <v>109</v>
      </c>
      <c r="B16793">
        <v>4630</v>
      </c>
      <c r="C16793" t="s">
        <v>3247</v>
      </c>
      <c r="D16793" t="s">
        <v>111</v>
      </c>
      <c r="E16793">
        <v>4325</v>
      </c>
      <c r="F16793">
        <v>18</v>
      </c>
      <c r="G16793">
        <v>8</v>
      </c>
      <c r="H16793">
        <v>0.320434</v>
      </c>
      <c r="I16793">
        <v>7</v>
      </c>
      <c r="J16793">
        <v>8</v>
      </c>
      <c r="K16793">
        <v>3405</v>
      </c>
      <c r="L16793">
        <v>3406</v>
      </c>
      <c r="M16793">
        <v>869.62936300000001</v>
      </c>
      <c r="N16793">
        <v>20210928</v>
      </c>
      <c r="O16793" s="13">
        <v>0.14113425925925926</v>
      </c>
      <c r="P16793">
        <v>56.028741189999998</v>
      </c>
      <c r="Q16793">
        <v>-129.23146512</v>
      </c>
      <c r="R16793">
        <v>0</v>
      </c>
      <c r="S16793">
        <v>0</v>
      </c>
      <c r="T16793">
        <v>-51.615304000000002</v>
      </c>
      <c r="U16793" s="2">
        <v>7.7358510000000003</v>
      </c>
      <c r="V16793" s="2">
        <v>6.0351000000000002E-2</v>
      </c>
      <c r="W16793" s="2">
        <f t="shared" si="525"/>
        <v>-52</v>
      </c>
      <c r="X16793" s="8">
        <f t="shared" si="524"/>
        <v>7.7358510000000003</v>
      </c>
    </row>
    <row r="16794" spans="1:24" x14ac:dyDescent="0.3">
      <c r="A16794" t="s">
        <v>109</v>
      </c>
      <c r="B16794">
        <v>4631</v>
      </c>
      <c r="C16794" t="s">
        <v>3248</v>
      </c>
      <c r="D16794" t="s">
        <v>111</v>
      </c>
      <c r="E16794">
        <v>4325</v>
      </c>
      <c r="F16794">
        <v>18</v>
      </c>
      <c r="G16794">
        <v>14</v>
      </c>
      <c r="H16794">
        <v>0.320434</v>
      </c>
      <c r="I16794">
        <v>13</v>
      </c>
      <c r="J16794">
        <v>14</v>
      </c>
      <c r="K16794">
        <v>3404</v>
      </c>
      <c r="L16794">
        <v>3408</v>
      </c>
      <c r="M16794">
        <v>869.73869400000001</v>
      </c>
      <c r="N16794">
        <v>20210928</v>
      </c>
      <c r="O16794" s="13">
        <v>0.14113425925925926</v>
      </c>
      <c r="P16794">
        <v>56.028741689999997</v>
      </c>
      <c r="Q16794">
        <v>-129.23146362</v>
      </c>
      <c r="R16794">
        <v>0</v>
      </c>
      <c r="S16794">
        <v>0</v>
      </c>
      <c r="T16794">
        <v>-59.654407999999997</v>
      </c>
      <c r="U16794" s="2">
        <v>13.827978999999999</v>
      </c>
      <c r="V16794" s="2">
        <v>0.47370800000000002</v>
      </c>
      <c r="W16794" s="2">
        <f t="shared" si="525"/>
        <v>-60</v>
      </c>
      <c r="X16794" s="8">
        <f t="shared" si="524"/>
        <v>13.827978999999999</v>
      </c>
    </row>
    <row r="16795" spans="1:24" x14ac:dyDescent="0.3">
      <c r="A16795" t="s">
        <v>109</v>
      </c>
      <c r="B16795">
        <v>4632</v>
      </c>
      <c r="C16795" t="s">
        <v>3249</v>
      </c>
      <c r="D16795" t="s">
        <v>111</v>
      </c>
      <c r="E16795">
        <v>4325</v>
      </c>
      <c r="F16795">
        <v>18</v>
      </c>
      <c r="G16795">
        <v>15</v>
      </c>
      <c r="H16795">
        <v>0.320434</v>
      </c>
      <c r="I16795">
        <v>14</v>
      </c>
      <c r="J16795">
        <v>15</v>
      </c>
      <c r="K16795">
        <v>3408</v>
      </c>
      <c r="L16795">
        <v>3411</v>
      </c>
      <c r="M16795">
        <v>870.43371999999999</v>
      </c>
      <c r="N16795">
        <v>20210928</v>
      </c>
      <c r="O16795" s="13">
        <v>0.14113425925925926</v>
      </c>
      <c r="P16795">
        <v>56.028744320000001</v>
      </c>
      <c r="Q16795">
        <v>-129.23145357000001</v>
      </c>
      <c r="R16795">
        <v>0</v>
      </c>
      <c r="S16795">
        <v>0</v>
      </c>
      <c r="T16795">
        <v>-57.508087000000003</v>
      </c>
      <c r="U16795" s="2">
        <v>14.659375000000001</v>
      </c>
      <c r="V16795" s="2">
        <v>0.29477300000000001</v>
      </c>
      <c r="W16795" s="2">
        <f t="shared" si="525"/>
        <v>-58</v>
      </c>
      <c r="X16795" s="8">
        <f t="shared" si="524"/>
        <v>14.659375000000001</v>
      </c>
    </row>
    <row r="16796" spans="1:24" x14ac:dyDescent="0.3">
      <c r="A16796" t="s">
        <v>109</v>
      </c>
      <c r="B16796">
        <v>4633</v>
      </c>
      <c r="C16796" t="s">
        <v>3250</v>
      </c>
      <c r="D16796" t="s">
        <v>111</v>
      </c>
      <c r="E16796">
        <v>4325</v>
      </c>
      <c r="F16796">
        <v>18</v>
      </c>
      <c r="G16796">
        <v>24</v>
      </c>
      <c r="H16796">
        <v>0.320434</v>
      </c>
      <c r="I16796">
        <v>23</v>
      </c>
      <c r="J16796">
        <v>24</v>
      </c>
      <c r="K16796">
        <v>3409</v>
      </c>
      <c r="L16796">
        <v>3412</v>
      </c>
      <c r="M16796">
        <v>870.54752199999996</v>
      </c>
      <c r="N16796">
        <v>20210928</v>
      </c>
      <c r="O16796" s="13">
        <v>0.14114583333333333</v>
      </c>
      <c r="P16796">
        <v>56.028744830000001</v>
      </c>
      <c r="Q16796">
        <v>-129.23145199999999</v>
      </c>
      <c r="R16796">
        <v>0</v>
      </c>
      <c r="S16796">
        <v>0</v>
      </c>
      <c r="T16796">
        <v>-46.575916999999997</v>
      </c>
      <c r="U16796" s="2">
        <v>22.850845</v>
      </c>
      <c r="V16796" s="2">
        <v>0.57010000000000005</v>
      </c>
      <c r="W16796" s="2">
        <f t="shared" si="525"/>
        <v>-46</v>
      </c>
      <c r="X16796" s="8">
        <f t="shared" si="524"/>
        <v>22.850845</v>
      </c>
    </row>
    <row r="16797" spans="1:24" x14ac:dyDescent="0.3">
      <c r="A16797" t="s">
        <v>109</v>
      </c>
      <c r="B16797">
        <v>4634</v>
      </c>
      <c r="C16797" t="s">
        <v>3251</v>
      </c>
      <c r="D16797" t="s">
        <v>111</v>
      </c>
      <c r="E16797">
        <v>4325</v>
      </c>
      <c r="F16797">
        <v>18</v>
      </c>
      <c r="G16797">
        <v>14</v>
      </c>
      <c r="H16797">
        <v>0.320434</v>
      </c>
      <c r="I16797">
        <v>13</v>
      </c>
      <c r="J16797">
        <v>14</v>
      </c>
      <c r="K16797">
        <v>3413</v>
      </c>
      <c r="L16797">
        <v>3416</v>
      </c>
      <c r="M16797">
        <v>871.66102799999999</v>
      </c>
      <c r="N16797">
        <v>20210928</v>
      </c>
      <c r="O16797" s="13">
        <v>0.14114583333333333</v>
      </c>
      <c r="P16797">
        <v>56.028749750000003</v>
      </c>
      <c r="Q16797">
        <v>-129.23143648999999</v>
      </c>
      <c r="R16797">
        <v>0</v>
      </c>
      <c r="S16797">
        <v>0</v>
      </c>
      <c r="T16797">
        <v>-56.805467</v>
      </c>
      <c r="U16797" s="2">
        <v>13.458902999999999</v>
      </c>
      <c r="V16797" s="2">
        <v>0.58772000000000002</v>
      </c>
      <c r="W16797" s="2">
        <f t="shared" si="525"/>
        <v>-56</v>
      </c>
      <c r="X16797" s="8">
        <f t="shared" si="524"/>
        <v>13.458902999999999</v>
      </c>
    </row>
    <row r="16798" spans="1:24" x14ac:dyDescent="0.3">
      <c r="A16798" t="s">
        <v>109</v>
      </c>
      <c r="B16798">
        <v>4635</v>
      </c>
      <c r="C16798" t="s">
        <v>3252</v>
      </c>
      <c r="D16798" t="s">
        <v>111</v>
      </c>
      <c r="E16798">
        <v>4325</v>
      </c>
      <c r="F16798">
        <v>18</v>
      </c>
      <c r="G16798">
        <v>30</v>
      </c>
      <c r="H16798">
        <v>0.320434</v>
      </c>
      <c r="I16798">
        <v>29</v>
      </c>
      <c r="J16798">
        <v>30</v>
      </c>
      <c r="K16798">
        <v>3412</v>
      </c>
      <c r="L16798">
        <v>3420</v>
      </c>
      <c r="M16798">
        <v>872.06282899999997</v>
      </c>
      <c r="N16798">
        <v>20210928</v>
      </c>
      <c r="O16798" s="13">
        <v>0.14115740740740743</v>
      </c>
      <c r="P16798">
        <v>56.028751319999998</v>
      </c>
      <c r="Q16798">
        <v>-129.23143071999999</v>
      </c>
      <c r="R16798">
        <v>0</v>
      </c>
      <c r="S16798">
        <v>0</v>
      </c>
      <c r="T16798">
        <v>-44.461544000000004</v>
      </c>
      <c r="U16798" s="2">
        <v>29.421979</v>
      </c>
      <c r="V16798" s="2">
        <v>2.5565060000000002</v>
      </c>
      <c r="W16798" s="2">
        <f t="shared" si="525"/>
        <v>-44</v>
      </c>
      <c r="X16798" s="8">
        <f t="shared" si="524"/>
        <v>29.421979</v>
      </c>
    </row>
    <row r="16799" spans="1:24" x14ac:dyDescent="0.3">
      <c r="A16799" t="s">
        <v>109</v>
      </c>
      <c r="B16799">
        <v>4636</v>
      </c>
      <c r="C16799" t="s">
        <v>3253</v>
      </c>
      <c r="D16799" t="s">
        <v>111</v>
      </c>
      <c r="E16799">
        <v>4325</v>
      </c>
      <c r="F16799">
        <v>18</v>
      </c>
      <c r="G16799">
        <v>25</v>
      </c>
      <c r="H16799">
        <v>0.320434</v>
      </c>
      <c r="I16799">
        <v>24</v>
      </c>
      <c r="J16799">
        <v>25</v>
      </c>
      <c r="K16799">
        <v>3413</v>
      </c>
      <c r="L16799">
        <v>3422</v>
      </c>
      <c r="M16799">
        <v>872.39956900000004</v>
      </c>
      <c r="N16799">
        <v>20210928</v>
      </c>
      <c r="O16799" s="13">
        <v>0.14115740740740743</v>
      </c>
      <c r="P16799">
        <v>56.028752590000003</v>
      </c>
      <c r="Q16799">
        <v>-129.23142583999899</v>
      </c>
      <c r="R16799">
        <v>0</v>
      </c>
      <c r="S16799">
        <v>0</v>
      </c>
      <c r="T16799">
        <v>-40.914999000000002</v>
      </c>
      <c r="U16799" s="2">
        <v>24.113226000000001</v>
      </c>
      <c r="V16799" s="2">
        <v>2.1776219999999999</v>
      </c>
      <c r="W16799" s="2">
        <f t="shared" si="525"/>
        <v>-40</v>
      </c>
      <c r="X16799" s="8">
        <f t="shared" si="524"/>
        <v>24.113226000000001</v>
      </c>
    </row>
    <row r="16800" spans="1:24" x14ac:dyDescent="0.3">
      <c r="A16800" t="s">
        <v>109</v>
      </c>
      <c r="B16800">
        <v>4637</v>
      </c>
      <c r="C16800" t="s">
        <v>3254</v>
      </c>
      <c r="D16800" t="s">
        <v>111</v>
      </c>
      <c r="E16800">
        <v>4325</v>
      </c>
      <c r="F16800">
        <v>18</v>
      </c>
      <c r="G16800">
        <v>22</v>
      </c>
      <c r="H16800">
        <v>0.320434</v>
      </c>
      <c r="I16800">
        <v>21</v>
      </c>
      <c r="J16800">
        <v>22</v>
      </c>
      <c r="K16800">
        <v>3416</v>
      </c>
      <c r="L16800">
        <v>3423</v>
      </c>
      <c r="M16800">
        <v>872.83626500000003</v>
      </c>
      <c r="N16800">
        <v>20210928</v>
      </c>
      <c r="O16800" s="13">
        <v>0.14115740740740743</v>
      </c>
      <c r="P16800">
        <v>56.0287547</v>
      </c>
      <c r="Q16800">
        <v>-129.23142056</v>
      </c>
      <c r="R16800">
        <v>0</v>
      </c>
      <c r="S16800">
        <v>0</v>
      </c>
      <c r="T16800">
        <v>-47.420659000000001</v>
      </c>
      <c r="U16800" s="2">
        <v>21.486892000000001</v>
      </c>
      <c r="V16800" s="2">
        <v>1.4842630000000001</v>
      </c>
      <c r="W16800" s="2">
        <f t="shared" si="525"/>
        <v>-48</v>
      </c>
      <c r="X16800" s="8">
        <f t="shared" si="524"/>
        <v>21.486892000000001</v>
      </c>
    </row>
    <row r="16801" spans="1:24" x14ac:dyDescent="0.3">
      <c r="A16801" t="s">
        <v>109</v>
      </c>
      <c r="B16801">
        <v>4638</v>
      </c>
      <c r="C16801" t="s">
        <v>3255</v>
      </c>
      <c r="D16801" t="s">
        <v>111</v>
      </c>
      <c r="E16801">
        <v>4325</v>
      </c>
      <c r="F16801">
        <v>18</v>
      </c>
      <c r="G16801">
        <v>15</v>
      </c>
      <c r="H16801">
        <v>0.320434</v>
      </c>
      <c r="I16801">
        <v>14</v>
      </c>
      <c r="J16801">
        <v>15</v>
      </c>
      <c r="K16801">
        <v>3431</v>
      </c>
      <c r="L16801">
        <v>3436</v>
      </c>
      <c r="M16801">
        <v>876.37705200000005</v>
      </c>
      <c r="N16801">
        <v>20210928</v>
      </c>
      <c r="O16801" s="13">
        <v>0.14119212962962963</v>
      </c>
      <c r="P16801">
        <v>56.028767459999997</v>
      </c>
      <c r="Q16801">
        <v>-129.23136915000001</v>
      </c>
      <c r="R16801">
        <v>0</v>
      </c>
      <c r="S16801">
        <v>0</v>
      </c>
      <c r="T16801">
        <v>-53.600386999999998</v>
      </c>
      <c r="U16801" s="2">
        <v>13.876894</v>
      </c>
      <c r="V16801" s="2">
        <v>0.71176200000000001</v>
      </c>
      <c r="W16801" s="2">
        <f t="shared" si="525"/>
        <v>-54</v>
      </c>
      <c r="X16801" s="8">
        <f t="shared" si="524"/>
        <v>13.876894</v>
      </c>
    </row>
    <row r="16802" spans="1:24" x14ac:dyDescent="0.3">
      <c r="A16802" t="s">
        <v>109</v>
      </c>
      <c r="B16802">
        <v>4639</v>
      </c>
      <c r="C16802" t="s">
        <v>3256</v>
      </c>
      <c r="D16802" t="s">
        <v>111</v>
      </c>
      <c r="E16802">
        <v>4325</v>
      </c>
      <c r="F16802">
        <v>18</v>
      </c>
      <c r="G16802">
        <v>8</v>
      </c>
      <c r="H16802">
        <v>0.320434</v>
      </c>
      <c r="I16802">
        <v>7</v>
      </c>
      <c r="J16802">
        <v>8</v>
      </c>
      <c r="K16802">
        <v>3435</v>
      </c>
      <c r="L16802">
        <v>3437</v>
      </c>
      <c r="M16802">
        <v>876.89718100000005</v>
      </c>
      <c r="N16802">
        <v>20210928</v>
      </c>
      <c r="O16802" s="13">
        <v>0.14120370370370369</v>
      </c>
      <c r="P16802">
        <v>56.028768980000002</v>
      </c>
      <c r="Q16802">
        <v>-129.23136127000001</v>
      </c>
      <c r="R16802">
        <v>0</v>
      </c>
      <c r="S16802">
        <v>0</v>
      </c>
      <c r="T16802">
        <v>-60.282615</v>
      </c>
      <c r="U16802" s="2">
        <v>7.8168290000000002</v>
      </c>
      <c r="V16802" s="2">
        <v>0.15443699999999999</v>
      </c>
      <c r="W16802" s="2">
        <f t="shared" si="525"/>
        <v>-60</v>
      </c>
      <c r="X16802" s="8">
        <f t="shared" si="524"/>
        <v>7.8168290000000002</v>
      </c>
    </row>
    <row r="16803" spans="1:24" x14ac:dyDescent="0.3">
      <c r="A16803" t="s">
        <v>109</v>
      </c>
      <c r="B16803">
        <v>4640</v>
      </c>
      <c r="C16803" t="s">
        <v>3257</v>
      </c>
      <c r="D16803" t="s">
        <v>111</v>
      </c>
      <c r="E16803">
        <v>4325</v>
      </c>
      <c r="F16803">
        <v>18</v>
      </c>
      <c r="G16803">
        <v>26</v>
      </c>
      <c r="H16803">
        <v>0.320434</v>
      </c>
      <c r="I16803">
        <v>25</v>
      </c>
      <c r="J16803">
        <v>26</v>
      </c>
      <c r="K16803">
        <v>3435</v>
      </c>
      <c r="L16803">
        <v>3440</v>
      </c>
      <c r="M16803">
        <v>877.26186900000005</v>
      </c>
      <c r="N16803">
        <v>20210928</v>
      </c>
      <c r="O16803" s="13">
        <v>0.14120370370370369</v>
      </c>
      <c r="P16803">
        <v>56.028769689999997</v>
      </c>
      <c r="Q16803">
        <v>-129.23135572000001</v>
      </c>
      <c r="R16803">
        <v>0</v>
      </c>
      <c r="S16803">
        <v>0</v>
      </c>
      <c r="T16803">
        <v>-41.928395000000002</v>
      </c>
      <c r="U16803" s="2">
        <v>24.908743000000001</v>
      </c>
      <c r="V16803" s="2">
        <v>1.0570820000000001</v>
      </c>
      <c r="W16803" s="2">
        <f t="shared" si="525"/>
        <v>-42</v>
      </c>
      <c r="X16803" s="8">
        <f t="shared" si="524"/>
        <v>24.908743000000001</v>
      </c>
    </row>
    <row r="16804" spans="1:24" x14ac:dyDescent="0.3">
      <c r="A16804" t="s">
        <v>109</v>
      </c>
      <c r="B16804">
        <v>4641</v>
      </c>
      <c r="C16804" t="s">
        <v>3258</v>
      </c>
      <c r="D16804" t="s">
        <v>111</v>
      </c>
      <c r="E16804">
        <v>4325</v>
      </c>
      <c r="F16804">
        <v>18</v>
      </c>
      <c r="G16804">
        <v>13</v>
      </c>
      <c r="H16804">
        <v>0.320434</v>
      </c>
      <c r="I16804">
        <v>12</v>
      </c>
      <c r="J16804">
        <v>13</v>
      </c>
      <c r="K16804">
        <v>3439</v>
      </c>
      <c r="L16804">
        <v>3443</v>
      </c>
      <c r="M16804">
        <v>877.97744899999998</v>
      </c>
      <c r="N16804">
        <v>20210928</v>
      </c>
      <c r="O16804" s="13">
        <v>0.14121527777777779</v>
      </c>
      <c r="P16804">
        <v>56.0287717</v>
      </c>
      <c r="Q16804">
        <v>-129.23134482</v>
      </c>
      <c r="R16804">
        <v>0</v>
      </c>
      <c r="S16804">
        <v>0</v>
      </c>
      <c r="T16804">
        <v>-56.644733000000002</v>
      </c>
      <c r="U16804" s="2">
        <v>12.228878</v>
      </c>
      <c r="V16804" s="2">
        <v>0.49120599999999998</v>
      </c>
      <c r="W16804" s="2">
        <f t="shared" si="525"/>
        <v>-56</v>
      </c>
      <c r="X16804" s="8">
        <f t="shared" si="524"/>
        <v>12.228878</v>
      </c>
    </row>
    <row r="16805" spans="1:24" x14ac:dyDescent="0.3">
      <c r="A16805" t="s">
        <v>109</v>
      </c>
      <c r="B16805">
        <v>4642</v>
      </c>
      <c r="C16805" t="s">
        <v>3259</v>
      </c>
      <c r="D16805" t="s">
        <v>111</v>
      </c>
      <c r="E16805">
        <v>4325</v>
      </c>
      <c r="F16805">
        <v>18</v>
      </c>
      <c r="G16805">
        <v>21</v>
      </c>
      <c r="H16805">
        <v>0.320434</v>
      </c>
      <c r="I16805">
        <v>20</v>
      </c>
      <c r="J16805">
        <v>21</v>
      </c>
      <c r="K16805">
        <v>3438</v>
      </c>
      <c r="L16805">
        <v>3443</v>
      </c>
      <c r="M16805">
        <v>877.72778600000004</v>
      </c>
      <c r="N16805">
        <v>20210928</v>
      </c>
      <c r="O16805" s="13">
        <v>0.14121527777777779</v>
      </c>
      <c r="P16805">
        <v>56.02877101</v>
      </c>
      <c r="Q16805">
        <v>-129.23134863000001</v>
      </c>
      <c r="R16805">
        <v>0</v>
      </c>
      <c r="S16805">
        <v>0</v>
      </c>
      <c r="T16805">
        <v>-41.930289000000002</v>
      </c>
      <c r="U16805" s="2">
        <v>19.881239999999998</v>
      </c>
      <c r="V16805" s="2">
        <v>0.92846600000000001</v>
      </c>
      <c r="W16805" s="2">
        <f t="shared" si="525"/>
        <v>-42</v>
      </c>
      <c r="X16805" s="8">
        <f t="shared" si="524"/>
        <v>19.881239999999998</v>
      </c>
    </row>
    <row r="16806" spans="1:24" x14ac:dyDescent="0.3">
      <c r="A16806" t="s">
        <v>109</v>
      </c>
      <c r="B16806">
        <v>4643</v>
      </c>
      <c r="C16806" t="s">
        <v>3260</v>
      </c>
      <c r="D16806" t="s">
        <v>111</v>
      </c>
      <c r="E16806">
        <v>4325</v>
      </c>
      <c r="F16806">
        <v>18</v>
      </c>
      <c r="G16806">
        <v>9</v>
      </c>
      <c r="H16806">
        <v>0.320434</v>
      </c>
      <c r="I16806">
        <v>8</v>
      </c>
      <c r="J16806">
        <v>9</v>
      </c>
      <c r="K16806">
        <v>3450</v>
      </c>
      <c r="L16806">
        <v>3452</v>
      </c>
      <c r="M16806">
        <v>880.77658499999995</v>
      </c>
      <c r="N16806">
        <v>20210928</v>
      </c>
      <c r="O16806" s="13">
        <v>0.14123842592592592</v>
      </c>
      <c r="P16806">
        <v>56.028779380000003</v>
      </c>
      <c r="Q16806">
        <v>-129.23130215</v>
      </c>
      <c r="R16806">
        <v>0</v>
      </c>
      <c r="S16806">
        <v>0</v>
      </c>
      <c r="T16806">
        <v>-55.016677999999999</v>
      </c>
      <c r="U16806" s="2">
        <v>8.6906569999999999</v>
      </c>
      <c r="V16806" s="2">
        <v>0.17114399999999999</v>
      </c>
      <c r="W16806" s="2">
        <f t="shared" si="525"/>
        <v>-56</v>
      </c>
      <c r="X16806" s="8">
        <f t="shared" si="524"/>
        <v>8.6906569999999999</v>
      </c>
    </row>
    <row r="16807" spans="1:24" x14ac:dyDescent="0.3">
      <c r="A16807" t="s">
        <v>109</v>
      </c>
      <c r="B16807">
        <v>4644</v>
      </c>
      <c r="C16807" t="s">
        <v>3261</v>
      </c>
      <c r="D16807" t="s">
        <v>111</v>
      </c>
      <c r="E16807">
        <v>4325</v>
      </c>
      <c r="F16807">
        <v>18</v>
      </c>
      <c r="G16807">
        <v>18</v>
      </c>
      <c r="H16807">
        <v>0.320434</v>
      </c>
      <c r="I16807">
        <v>17</v>
      </c>
      <c r="J16807">
        <v>18</v>
      </c>
      <c r="K16807">
        <v>3452</v>
      </c>
      <c r="L16807">
        <v>3455</v>
      </c>
      <c r="M16807">
        <v>881.11469199999999</v>
      </c>
      <c r="N16807">
        <v>20210928</v>
      </c>
      <c r="O16807" s="13">
        <v>0.14125000000000001</v>
      </c>
      <c r="P16807">
        <v>56.028780249999997</v>
      </c>
      <c r="Q16807">
        <v>-129.23129700999999</v>
      </c>
      <c r="R16807">
        <v>0</v>
      </c>
      <c r="S16807">
        <v>0</v>
      </c>
      <c r="T16807">
        <v>-42.169145999999998</v>
      </c>
      <c r="U16807" s="2">
        <v>17.047937999999998</v>
      </c>
      <c r="V16807" s="2">
        <v>0.48206900000000003</v>
      </c>
      <c r="W16807" s="2">
        <f t="shared" si="525"/>
        <v>-42</v>
      </c>
      <c r="X16807" s="8">
        <f t="shared" si="524"/>
        <v>17.047937999999998</v>
      </c>
    </row>
    <row r="16808" spans="1:24" x14ac:dyDescent="0.3">
      <c r="A16808" t="s">
        <v>109</v>
      </c>
      <c r="B16808">
        <v>4645</v>
      </c>
      <c r="C16808" t="s">
        <v>3262</v>
      </c>
      <c r="D16808" t="s">
        <v>111</v>
      </c>
      <c r="E16808">
        <v>4325</v>
      </c>
      <c r="F16808">
        <v>18</v>
      </c>
      <c r="G16808">
        <v>24</v>
      </c>
      <c r="H16808">
        <v>0.320434</v>
      </c>
      <c r="I16808">
        <v>23</v>
      </c>
      <c r="J16808">
        <v>24</v>
      </c>
      <c r="K16808">
        <v>3447</v>
      </c>
      <c r="L16808">
        <v>3455</v>
      </c>
      <c r="M16808">
        <v>880.77658499999995</v>
      </c>
      <c r="N16808">
        <v>20210928</v>
      </c>
      <c r="O16808" s="13">
        <v>0.14123842592592592</v>
      </c>
      <c r="P16808">
        <v>56.028779380000003</v>
      </c>
      <c r="Q16808">
        <v>-129.23130215</v>
      </c>
      <c r="R16808">
        <v>0</v>
      </c>
      <c r="S16808">
        <v>0</v>
      </c>
      <c r="T16808">
        <v>-44.714171</v>
      </c>
      <c r="U16808" s="2">
        <v>23.689202999999999</v>
      </c>
      <c r="V16808" s="2">
        <v>1.6910700000000001</v>
      </c>
      <c r="W16808" s="2">
        <f t="shared" si="525"/>
        <v>-44</v>
      </c>
      <c r="X16808" s="8">
        <f t="shared" si="524"/>
        <v>23.689202999999999</v>
      </c>
    </row>
    <row r="16809" spans="1:24" x14ac:dyDescent="0.3">
      <c r="A16809" t="s">
        <v>109</v>
      </c>
      <c r="B16809">
        <v>4646</v>
      </c>
      <c r="C16809" t="s">
        <v>3263</v>
      </c>
      <c r="D16809" t="s">
        <v>111</v>
      </c>
      <c r="E16809">
        <v>4325</v>
      </c>
      <c r="F16809">
        <v>18</v>
      </c>
      <c r="G16809">
        <v>28</v>
      </c>
      <c r="H16809">
        <v>0.320434</v>
      </c>
      <c r="I16809">
        <v>27</v>
      </c>
      <c r="J16809">
        <v>28</v>
      </c>
      <c r="K16809">
        <v>3449</v>
      </c>
      <c r="L16809">
        <v>3458</v>
      </c>
      <c r="M16809">
        <v>881.11469199999999</v>
      </c>
      <c r="N16809">
        <v>20210928</v>
      </c>
      <c r="O16809" s="13">
        <v>0.14125000000000001</v>
      </c>
      <c r="P16809">
        <v>56.028780249999997</v>
      </c>
      <c r="Q16809">
        <v>-129.23129700999999</v>
      </c>
      <c r="R16809">
        <v>0</v>
      </c>
      <c r="S16809">
        <v>0</v>
      </c>
      <c r="T16809">
        <v>-40.711855</v>
      </c>
      <c r="U16809" s="2">
        <v>26.883379000000001</v>
      </c>
      <c r="V16809" s="2">
        <v>2.2816380000000001</v>
      </c>
      <c r="W16809" s="2">
        <f t="shared" si="525"/>
        <v>-40</v>
      </c>
      <c r="X16809" s="8">
        <f t="shared" si="524"/>
        <v>26.883379000000001</v>
      </c>
    </row>
    <row r="16810" spans="1:24" x14ac:dyDescent="0.3">
      <c r="A16810" t="s">
        <v>109</v>
      </c>
      <c r="B16810">
        <v>4647</v>
      </c>
      <c r="C16810" t="s">
        <v>3264</v>
      </c>
      <c r="D16810" t="s">
        <v>111</v>
      </c>
      <c r="E16810">
        <v>4325</v>
      </c>
      <c r="F16810">
        <v>18</v>
      </c>
      <c r="G16810">
        <v>14</v>
      </c>
      <c r="H16810">
        <v>0.320434</v>
      </c>
      <c r="I16810">
        <v>13</v>
      </c>
      <c r="J16810">
        <v>14</v>
      </c>
      <c r="K16810">
        <v>3460</v>
      </c>
      <c r="L16810">
        <v>3463</v>
      </c>
      <c r="M16810">
        <v>883.396118</v>
      </c>
      <c r="N16810">
        <v>20210928</v>
      </c>
      <c r="O16810" s="13">
        <v>0.14126157407407408</v>
      </c>
      <c r="P16810">
        <v>56.028787170000001</v>
      </c>
      <c r="Q16810">
        <v>-129.23126282000001</v>
      </c>
      <c r="R16810">
        <v>0</v>
      </c>
      <c r="S16810">
        <v>0</v>
      </c>
      <c r="T16810">
        <v>-58.239206000000003</v>
      </c>
      <c r="U16810" s="2">
        <v>13.162198</v>
      </c>
      <c r="V16810" s="2">
        <v>0.292763</v>
      </c>
      <c r="W16810" s="2">
        <f t="shared" si="525"/>
        <v>-58</v>
      </c>
      <c r="X16810" s="8">
        <f t="shared" si="524"/>
        <v>13.162198</v>
      </c>
    </row>
    <row r="16811" spans="1:24" x14ac:dyDescent="0.3">
      <c r="A16811" t="s">
        <v>109</v>
      </c>
      <c r="B16811">
        <v>4648</v>
      </c>
      <c r="C16811" t="s">
        <v>3265</v>
      </c>
      <c r="D16811" t="s">
        <v>111</v>
      </c>
      <c r="E16811">
        <v>4325</v>
      </c>
      <c r="F16811">
        <v>18</v>
      </c>
      <c r="G16811">
        <v>22</v>
      </c>
      <c r="H16811">
        <v>0.320434</v>
      </c>
      <c r="I16811">
        <v>21</v>
      </c>
      <c r="J16811">
        <v>22</v>
      </c>
      <c r="K16811">
        <v>3459</v>
      </c>
      <c r="L16811">
        <v>3464</v>
      </c>
      <c r="M16811">
        <v>883.396118</v>
      </c>
      <c r="N16811">
        <v>20210928</v>
      </c>
      <c r="O16811" s="13">
        <v>0.14126157407407408</v>
      </c>
      <c r="P16811">
        <v>56.028787170000001</v>
      </c>
      <c r="Q16811">
        <v>-129.23126282000001</v>
      </c>
      <c r="R16811">
        <v>0</v>
      </c>
      <c r="S16811">
        <v>0</v>
      </c>
      <c r="T16811">
        <v>-44.619124999999997</v>
      </c>
      <c r="U16811" s="2">
        <v>20.902763</v>
      </c>
      <c r="V16811" s="2">
        <v>1.0153779999999999</v>
      </c>
      <c r="W16811" s="2">
        <f t="shared" si="525"/>
        <v>-44</v>
      </c>
      <c r="X16811" s="8">
        <f t="shared" si="524"/>
        <v>20.902763</v>
      </c>
    </row>
    <row r="16812" spans="1:24" x14ac:dyDescent="0.3">
      <c r="A16812" t="s">
        <v>109</v>
      </c>
      <c r="B16812">
        <v>4649</v>
      </c>
      <c r="C16812" t="s">
        <v>3266</v>
      </c>
      <c r="D16812" t="s">
        <v>111</v>
      </c>
      <c r="E16812">
        <v>4325</v>
      </c>
      <c r="F16812">
        <v>18</v>
      </c>
      <c r="G16812">
        <v>16</v>
      </c>
      <c r="H16812">
        <v>0.320434</v>
      </c>
      <c r="I16812">
        <v>15</v>
      </c>
      <c r="J16812">
        <v>16</v>
      </c>
      <c r="K16812">
        <v>3463</v>
      </c>
      <c r="L16812">
        <v>3468</v>
      </c>
      <c r="M16812">
        <v>884.01181299999996</v>
      </c>
      <c r="N16812">
        <v>20210928</v>
      </c>
      <c r="O16812" s="13">
        <v>0.14127314814814815</v>
      </c>
      <c r="P16812">
        <v>56.028788659999996</v>
      </c>
      <c r="Q16812">
        <v>-129.23125335</v>
      </c>
      <c r="R16812">
        <v>0</v>
      </c>
      <c r="S16812">
        <v>0</v>
      </c>
      <c r="T16812">
        <v>-61.268255000000003</v>
      </c>
      <c r="U16812" s="2">
        <v>15.364756</v>
      </c>
      <c r="V16812" s="2">
        <v>0.89018200000000003</v>
      </c>
      <c r="W16812" s="2">
        <f t="shared" si="525"/>
        <v>-62</v>
      </c>
      <c r="X16812" s="8">
        <f t="shared" si="524"/>
        <v>15.364756</v>
      </c>
    </row>
    <row r="16813" spans="1:24" x14ac:dyDescent="0.3">
      <c r="A16813" t="s">
        <v>109</v>
      </c>
      <c r="B16813">
        <v>4650</v>
      </c>
      <c r="C16813" t="s">
        <v>3267</v>
      </c>
      <c r="D16813" t="s">
        <v>111</v>
      </c>
      <c r="E16813">
        <v>4325</v>
      </c>
      <c r="F16813">
        <v>18</v>
      </c>
      <c r="G16813">
        <v>15</v>
      </c>
      <c r="H16813">
        <v>0.320434</v>
      </c>
      <c r="I16813">
        <v>14</v>
      </c>
      <c r="J16813">
        <v>15</v>
      </c>
      <c r="K16813">
        <v>3469</v>
      </c>
      <c r="L16813">
        <v>3472</v>
      </c>
      <c r="M16813">
        <v>885.43198400000006</v>
      </c>
      <c r="N16813">
        <v>20210928</v>
      </c>
      <c r="O16813" s="13">
        <v>0.14128472222222221</v>
      </c>
      <c r="P16813">
        <v>56.028792320000001</v>
      </c>
      <c r="Q16813">
        <v>-129.23123156</v>
      </c>
      <c r="R16813">
        <v>0</v>
      </c>
      <c r="S16813">
        <v>0</v>
      </c>
      <c r="T16813">
        <v>-60.860317999999999</v>
      </c>
      <c r="U16813" s="2">
        <v>14.70844</v>
      </c>
      <c r="V16813" s="2">
        <v>0.33164399999999999</v>
      </c>
      <c r="W16813" s="2">
        <f t="shared" si="525"/>
        <v>-60</v>
      </c>
      <c r="X16813" s="8">
        <f t="shared" si="524"/>
        <v>14.70844</v>
      </c>
    </row>
    <row r="16814" spans="1:24" x14ac:dyDescent="0.3">
      <c r="A16814" t="s">
        <v>109</v>
      </c>
      <c r="B16814">
        <v>4651</v>
      </c>
      <c r="C16814" t="s">
        <v>3268</v>
      </c>
      <c r="D16814" t="s">
        <v>111</v>
      </c>
      <c r="E16814">
        <v>4325</v>
      </c>
      <c r="F16814">
        <v>18</v>
      </c>
      <c r="G16814">
        <v>19</v>
      </c>
      <c r="H16814">
        <v>0.320434</v>
      </c>
      <c r="I16814">
        <v>18</v>
      </c>
      <c r="J16814">
        <v>19</v>
      </c>
      <c r="K16814">
        <v>3468</v>
      </c>
      <c r="L16814">
        <v>3472</v>
      </c>
      <c r="M16814">
        <v>885.43198400000006</v>
      </c>
      <c r="N16814">
        <v>20210928</v>
      </c>
      <c r="O16814" s="13">
        <v>0.14128472222222221</v>
      </c>
      <c r="P16814">
        <v>56.028792320000001</v>
      </c>
      <c r="Q16814">
        <v>-129.23123156</v>
      </c>
      <c r="R16814">
        <v>0</v>
      </c>
      <c r="S16814">
        <v>0</v>
      </c>
      <c r="T16814">
        <v>-61.350217999999998</v>
      </c>
      <c r="U16814" s="2">
        <v>18.219241</v>
      </c>
      <c r="V16814" s="2">
        <v>0.8024</v>
      </c>
      <c r="W16814" s="2">
        <f t="shared" si="525"/>
        <v>-62</v>
      </c>
      <c r="X16814" s="8">
        <f t="shared" si="524"/>
        <v>18.219241</v>
      </c>
    </row>
    <row r="16815" spans="1:24" x14ac:dyDescent="0.3">
      <c r="A16815" t="s">
        <v>109</v>
      </c>
      <c r="B16815">
        <v>4652</v>
      </c>
      <c r="C16815" t="s">
        <v>3269</v>
      </c>
      <c r="D16815" t="s">
        <v>111</v>
      </c>
      <c r="E16815">
        <v>4325</v>
      </c>
      <c r="F16815">
        <v>18</v>
      </c>
      <c r="G16815">
        <v>17</v>
      </c>
      <c r="H16815">
        <v>0.320434</v>
      </c>
      <c r="I16815">
        <v>16</v>
      </c>
      <c r="J16815">
        <v>17</v>
      </c>
      <c r="K16815">
        <v>3471</v>
      </c>
      <c r="L16815">
        <v>3473</v>
      </c>
      <c r="M16815">
        <v>885.70492899999999</v>
      </c>
      <c r="N16815">
        <v>20210928</v>
      </c>
      <c r="O16815" s="13">
        <v>0.14128472222222221</v>
      </c>
      <c r="P16815">
        <v>56.02879283</v>
      </c>
      <c r="Q16815">
        <v>-129.23122731000001</v>
      </c>
      <c r="R16815">
        <v>0</v>
      </c>
      <c r="S16815">
        <v>0</v>
      </c>
      <c r="T16815">
        <v>-50.03537</v>
      </c>
      <c r="U16815" s="2">
        <v>15.923147</v>
      </c>
      <c r="V16815" s="2">
        <v>0.356211</v>
      </c>
      <c r="W16815" s="2">
        <f t="shared" si="525"/>
        <v>-50</v>
      </c>
      <c r="X16815" s="8">
        <f t="shared" si="524"/>
        <v>15.923147</v>
      </c>
    </row>
    <row r="16816" spans="1:24" x14ac:dyDescent="0.3">
      <c r="A16816" t="s">
        <v>109</v>
      </c>
      <c r="B16816">
        <v>4653</v>
      </c>
      <c r="C16816" t="s">
        <v>3270</v>
      </c>
      <c r="D16816" t="s">
        <v>111</v>
      </c>
      <c r="E16816">
        <v>4325</v>
      </c>
      <c r="F16816">
        <v>18</v>
      </c>
      <c r="G16816">
        <v>21</v>
      </c>
      <c r="H16816">
        <v>0.320434</v>
      </c>
      <c r="I16816">
        <v>20</v>
      </c>
      <c r="J16816">
        <v>21</v>
      </c>
      <c r="K16816">
        <v>3474</v>
      </c>
      <c r="L16816">
        <v>3480</v>
      </c>
      <c r="M16816">
        <v>886.91189599999996</v>
      </c>
      <c r="N16816">
        <v>20210928</v>
      </c>
      <c r="O16816" s="13">
        <v>0.14129629629629628</v>
      </c>
      <c r="P16816">
        <v>56.02879549</v>
      </c>
      <c r="Q16816">
        <v>-129.2312086</v>
      </c>
      <c r="R16816">
        <v>0</v>
      </c>
      <c r="S16816">
        <v>0</v>
      </c>
      <c r="T16816">
        <v>-47.330742000000001</v>
      </c>
      <c r="U16816" s="2">
        <v>20.601065999999999</v>
      </c>
      <c r="V16816" s="2">
        <v>1.542483</v>
      </c>
      <c r="W16816" s="2">
        <f t="shared" si="525"/>
        <v>-48</v>
      </c>
      <c r="X16816" s="8">
        <f t="shared" si="524"/>
        <v>20.601065999999999</v>
      </c>
    </row>
    <row r="16817" spans="1:24" x14ac:dyDescent="0.3">
      <c r="A16817" t="s">
        <v>109</v>
      </c>
      <c r="B16817">
        <v>4654</v>
      </c>
      <c r="C16817" t="s">
        <v>3271</v>
      </c>
      <c r="D16817" t="s">
        <v>111</v>
      </c>
      <c r="E16817">
        <v>4325</v>
      </c>
      <c r="F16817">
        <v>18</v>
      </c>
      <c r="G16817">
        <v>14</v>
      </c>
      <c r="H16817">
        <v>0.320434</v>
      </c>
      <c r="I16817">
        <v>13</v>
      </c>
      <c r="J16817">
        <v>14</v>
      </c>
      <c r="K16817">
        <v>3483</v>
      </c>
      <c r="L16817">
        <v>3485</v>
      </c>
      <c r="M16817">
        <v>888.92017799999996</v>
      </c>
      <c r="N16817">
        <v>20210928</v>
      </c>
      <c r="O16817" s="13">
        <v>0.14131944444444444</v>
      </c>
      <c r="P16817">
        <v>56.028801059999999</v>
      </c>
      <c r="Q16817">
        <v>-129.23117804</v>
      </c>
      <c r="R16817">
        <v>0</v>
      </c>
      <c r="S16817">
        <v>0</v>
      </c>
      <c r="T16817">
        <v>-55.878390000000003</v>
      </c>
      <c r="U16817" s="2">
        <v>13.384378</v>
      </c>
      <c r="V16817" s="2">
        <v>0.30420700000000001</v>
      </c>
      <c r="W16817" s="2">
        <f t="shared" si="525"/>
        <v>-56</v>
      </c>
      <c r="X16817" s="8">
        <f t="shared" si="524"/>
        <v>13.384378</v>
      </c>
    </row>
    <row r="16818" spans="1:24" x14ac:dyDescent="0.3">
      <c r="A16818" t="s">
        <v>109</v>
      </c>
      <c r="B16818">
        <v>4655</v>
      </c>
      <c r="C16818" t="s">
        <v>3272</v>
      </c>
      <c r="D16818" t="s">
        <v>111</v>
      </c>
      <c r="E16818">
        <v>4325</v>
      </c>
      <c r="F16818">
        <v>18</v>
      </c>
      <c r="G16818">
        <v>15</v>
      </c>
      <c r="H16818">
        <v>0.320434</v>
      </c>
      <c r="I16818">
        <v>14</v>
      </c>
      <c r="J16818">
        <v>15</v>
      </c>
      <c r="K16818">
        <v>3481</v>
      </c>
      <c r="L16818">
        <v>3486</v>
      </c>
      <c r="M16818">
        <v>888.80051000000003</v>
      </c>
      <c r="N16818">
        <v>20210928</v>
      </c>
      <c r="O16818" s="13">
        <v>0.14131944444444444</v>
      </c>
      <c r="P16818">
        <v>56.02880073</v>
      </c>
      <c r="Q16818">
        <v>-129.23117987000001</v>
      </c>
      <c r="R16818">
        <v>0</v>
      </c>
      <c r="S16818">
        <v>0</v>
      </c>
      <c r="T16818">
        <v>-47.854345000000002</v>
      </c>
      <c r="U16818" s="2">
        <v>14.476996</v>
      </c>
      <c r="V16818" s="2">
        <v>0.72828700000000002</v>
      </c>
      <c r="W16818" s="2">
        <f t="shared" si="525"/>
        <v>-48</v>
      </c>
      <c r="X16818" s="8">
        <f t="shared" si="524"/>
        <v>14.476996</v>
      </c>
    </row>
    <row r="16819" spans="1:24" x14ac:dyDescent="0.3">
      <c r="A16819" t="s">
        <v>109</v>
      </c>
      <c r="B16819">
        <v>4656</v>
      </c>
      <c r="C16819" t="s">
        <v>3273</v>
      </c>
      <c r="D16819" t="s">
        <v>111</v>
      </c>
      <c r="E16819">
        <v>4325</v>
      </c>
      <c r="F16819">
        <v>18</v>
      </c>
      <c r="G16819">
        <v>26</v>
      </c>
      <c r="H16819">
        <v>0.320434</v>
      </c>
      <c r="I16819">
        <v>25</v>
      </c>
      <c r="J16819">
        <v>26</v>
      </c>
      <c r="K16819">
        <v>3479</v>
      </c>
      <c r="L16819">
        <v>3486</v>
      </c>
      <c r="M16819">
        <v>888.574476</v>
      </c>
      <c r="N16819">
        <v>20210928</v>
      </c>
      <c r="O16819" s="13">
        <v>0.14130787037037038</v>
      </c>
      <c r="P16819">
        <v>56.02879995</v>
      </c>
      <c r="Q16819">
        <v>-129.23118321000001</v>
      </c>
      <c r="R16819">
        <v>0</v>
      </c>
      <c r="S16819">
        <v>0</v>
      </c>
      <c r="T16819">
        <v>-47.369388999999998</v>
      </c>
      <c r="U16819" s="2">
        <v>25.015184999999999</v>
      </c>
      <c r="V16819" s="2">
        <v>1.775396</v>
      </c>
      <c r="W16819" s="2">
        <f t="shared" si="525"/>
        <v>-48</v>
      </c>
      <c r="X16819" s="8">
        <f t="shared" si="524"/>
        <v>25.015184999999999</v>
      </c>
    </row>
    <row r="16820" spans="1:24" x14ac:dyDescent="0.3">
      <c r="A16820" t="s">
        <v>109</v>
      </c>
      <c r="B16820">
        <v>4657</v>
      </c>
      <c r="C16820" t="s">
        <v>3274</v>
      </c>
      <c r="D16820" t="s">
        <v>111</v>
      </c>
      <c r="E16820">
        <v>4325</v>
      </c>
      <c r="F16820">
        <v>18</v>
      </c>
      <c r="G16820">
        <v>25</v>
      </c>
      <c r="H16820">
        <v>0.320434</v>
      </c>
      <c r="I16820">
        <v>24</v>
      </c>
      <c r="J16820">
        <v>25</v>
      </c>
      <c r="K16820">
        <v>3490</v>
      </c>
      <c r="L16820">
        <v>3491</v>
      </c>
      <c r="M16820">
        <v>890.24524699999995</v>
      </c>
      <c r="N16820">
        <v>20210928</v>
      </c>
      <c r="O16820" s="13">
        <v>0.14133101851851851</v>
      </c>
      <c r="P16820">
        <v>56.028804530000002</v>
      </c>
      <c r="Q16820">
        <v>-129.23115784000001</v>
      </c>
      <c r="R16820">
        <v>0</v>
      </c>
      <c r="S16820">
        <v>0</v>
      </c>
      <c r="T16820">
        <v>-53.983351999999897</v>
      </c>
      <c r="U16820" s="2">
        <v>24.736699999999999</v>
      </c>
      <c r="V16820" s="2">
        <v>0.720634</v>
      </c>
      <c r="W16820" s="2">
        <f t="shared" si="525"/>
        <v>-54</v>
      </c>
      <c r="X16820" s="8">
        <f t="shared" si="524"/>
        <v>24.736699999999999</v>
      </c>
    </row>
    <row r="16821" spans="1:24" x14ac:dyDescent="0.3">
      <c r="A16821" t="s">
        <v>109</v>
      </c>
      <c r="B16821">
        <v>4658</v>
      </c>
      <c r="C16821" t="s">
        <v>3275</v>
      </c>
      <c r="D16821" t="s">
        <v>111</v>
      </c>
      <c r="E16821">
        <v>4325</v>
      </c>
      <c r="F16821">
        <v>18</v>
      </c>
      <c r="G16821">
        <v>22</v>
      </c>
      <c r="H16821">
        <v>0.320434</v>
      </c>
      <c r="I16821">
        <v>21</v>
      </c>
      <c r="J16821">
        <v>22</v>
      </c>
      <c r="K16821">
        <v>3497</v>
      </c>
      <c r="L16821">
        <v>3504</v>
      </c>
      <c r="M16821">
        <v>893.03258500000004</v>
      </c>
      <c r="N16821">
        <v>20210928</v>
      </c>
      <c r="O16821" s="13">
        <v>0.14135416666666667</v>
      </c>
      <c r="P16821">
        <v>56.028814050000001</v>
      </c>
      <c r="Q16821">
        <v>-129.23111660999999</v>
      </c>
      <c r="R16821">
        <v>0</v>
      </c>
      <c r="S16821">
        <v>0</v>
      </c>
      <c r="T16821">
        <v>-47.179875000000003</v>
      </c>
      <c r="U16821" s="2">
        <v>20.961743999999999</v>
      </c>
      <c r="V16821" s="2">
        <v>1.5128269999999999</v>
      </c>
      <c r="W16821" s="2">
        <f t="shared" si="525"/>
        <v>-48</v>
      </c>
      <c r="X16821" s="8">
        <f t="shared" si="524"/>
        <v>20.961743999999999</v>
      </c>
    </row>
    <row r="16822" spans="1:24" x14ac:dyDescent="0.3">
      <c r="A16822" t="s">
        <v>109</v>
      </c>
      <c r="B16822">
        <v>4659</v>
      </c>
      <c r="C16822" t="s">
        <v>3276</v>
      </c>
      <c r="D16822" t="s">
        <v>111</v>
      </c>
      <c r="E16822">
        <v>4325</v>
      </c>
      <c r="F16822">
        <v>18</v>
      </c>
      <c r="G16822">
        <v>18</v>
      </c>
      <c r="H16822">
        <v>0.320434</v>
      </c>
      <c r="I16822">
        <v>17</v>
      </c>
      <c r="J16822">
        <v>18</v>
      </c>
      <c r="K16822">
        <v>3507</v>
      </c>
      <c r="L16822">
        <v>3512</v>
      </c>
      <c r="M16822">
        <v>895.24256700000001</v>
      </c>
      <c r="N16822">
        <v>20210928</v>
      </c>
      <c r="O16822" s="13">
        <v>0.14137731481481483</v>
      </c>
      <c r="P16822">
        <v>56.028821729999997</v>
      </c>
      <c r="Q16822">
        <v>-129.23108400999999</v>
      </c>
      <c r="R16822">
        <v>0</v>
      </c>
      <c r="S16822">
        <v>0</v>
      </c>
      <c r="T16822">
        <v>-48.738526</v>
      </c>
      <c r="U16822" s="2">
        <v>17.634958999999998</v>
      </c>
      <c r="V16822" s="2">
        <v>0.94303899999999996</v>
      </c>
      <c r="W16822" s="2">
        <f t="shared" si="525"/>
        <v>-48</v>
      </c>
      <c r="X16822" s="8">
        <f t="shared" si="524"/>
        <v>17.634958999999998</v>
      </c>
    </row>
    <row r="16823" spans="1:24" x14ac:dyDescent="0.3">
      <c r="A16823" t="s">
        <v>109</v>
      </c>
      <c r="B16823">
        <v>4660</v>
      </c>
      <c r="C16823" t="s">
        <v>3277</v>
      </c>
      <c r="D16823" t="s">
        <v>111</v>
      </c>
      <c r="E16823">
        <v>4325</v>
      </c>
      <c r="F16823">
        <v>18</v>
      </c>
      <c r="G16823">
        <v>26</v>
      </c>
      <c r="H16823">
        <v>0.320434</v>
      </c>
      <c r="I16823">
        <v>25</v>
      </c>
      <c r="J16823">
        <v>26</v>
      </c>
      <c r="K16823">
        <v>3504</v>
      </c>
      <c r="L16823">
        <v>3513</v>
      </c>
      <c r="M16823">
        <v>894.92630999999994</v>
      </c>
      <c r="N16823">
        <v>20210928</v>
      </c>
      <c r="O16823" s="13">
        <v>0.14137731481481483</v>
      </c>
      <c r="P16823">
        <v>56.028820549999999</v>
      </c>
      <c r="Q16823">
        <v>-129.23108862999999</v>
      </c>
      <c r="R16823">
        <v>0</v>
      </c>
      <c r="S16823">
        <v>0</v>
      </c>
      <c r="T16823">
        <v>-41.900269999999999</v>
      </c>
      <c r="U16823" s="2">
        <v>25.787531999999999</v>
      </c>
      <c r="V16823" s="2">
        <v>2.2310699999999999</v>
      </c>
      <c r="W16823" s="2">
        <f t="shared" si="525"/>
        <v>-42</v>
      </c>
      <c r="X16823" s="8">
        <f t="shared" si="524"/>
        <v>25.787531999999999</v>
      </c>
    </row>
    <row r="16824" spans="1:24" x14ac:dyDescent="0.3">
      <c r="A16824" t="s">
        <v>109</v>
      </c>
      <c r="B16824">
        <v>4661</v>
      </c>
      <c r="C16824" t="s">
        <v>3278</v>
      </c>
      <c r="D16824" t="s">
        <v>111</v>
      </c>
      <c r="E16824">
        <v>4325</v>
      </c>
      <c r="F16824">
        <v>18</v>
      </c>
      <c r="G16824">
        <v>15</v>
      </c>
      <c r="H16824">
        <v>0.320434</v>
      </c>
      <c r="I16824">
        <v>14</v>
      </c>
      <c r="J16824">
        <v>15</v>
      </c>
      <c r="K16824">
        <v>3514</v>
      </c>
      <c r="L16824">
        <v>3516</v>
      </c>
      <c r="M16824">
        <v>896.50402299999996</v>
      </c>
      <c r="N16824">
        <v>20210928</v>
      </c>
      <c r="O16824" s="13">
        <v>0.1413888888888889</v>
      </c>
      <c r="P16824">
        <v>56.028826029999998</v>
      </c>
      <c r="Q16824">
        <v>-129.23106547</v>
      </c>
      <c r="R16824">
        <v>0</v>
      </c>
      <c r="S16824">
        <v>0</v>
      </c>
      <c r="T16824">
        <v>-59.324312999999997</v>
      </c>
      <c r="U16824" s="2">
        <v>13.833159</v>
      </c>
      <c r="V16824" s="2">
        <v>0.306979</v>
      </c>
      <c r="W16824" s="2">
        <f t="shared" si="525"/>
        <v>-60</v>
      </c>
      <c r="X16824" s="8">
        <f t="shared" si="524"/>
        <v>13.833159</v>
      </c>
    </row>
    <row r="16825" spans="1:24" x14ac:dyDescent="0.3">
      <c r="A16825" t="s">
        <v>109</v>
      </c>
      <c r="B16825">
        <v>4662</v>
      </c>
      <c r="C16825" t="s">
        <v>3279</v>
      </c>
      <c r="D16825" t="s">
        <v>111</v>
      </c>
      <c r="E16825">
        <v>4325</v>
      </c>
      <c r="F16825">
        <v>18</v>
      </c>
      <c r="G16825">
        <v>12</v>
      </c>
      <c r="H16825">
        <v>0.320434</v>
      </c>
      <c r="I16825">
        <v>11</v>
      </c>
      <c r="J16825">
        <v>12</v>
      </c>
      <c r="K16825">
        <v>3521</v>
      </c>
      <c r="L16825">
        <v>3524</v>
      </c>
      <c r="M16825">
        <v>898.32730900000001</v>
      </c>
      <c r="N16825">
        <v>20210928</v>
      </c>
      <c r="O16825" s="13">
        <v>0.14140046296296296</v>
      </c>
      <c r="P16825">
        <v>56.02883327</v>
      </c>
      <c r="Q16825">
        <v>-129.23103990999999</v>
      </c>
      <c r="R16825" s="14">
        <v>6.3485128000000003E-7</v>
      </c>
      <c r="S16825">
        <v>8</v>
      </c>
      <c r="T16825">
        <v>-57.415519000000003</v>
      </c>
      <c r="U16825" s="2">
        <v>11.249181999999999</v>
      </c>
      <c r="V16825" s="2">
        <v>0.44417600000000002</v>
      </c>
      <c r="W16825" s="2">
        <f t="shared" si="525"/>
        <v>-58</v>
      </c>
      <c r="X16825" s="8">
        <f t="shared" si="524"/>
        <v>11.249181999999999</v>
      </c>
    </row>
    <row r="16826" spans="1:24" x14ac:dyDescent="0.3">
      <c r="A16826" t="s">
        <v>109</v>
      </c>
      <c r="B16826">
        <v>4663</v>
      </c>
      <c r="C16826" t="s">
        <v>3280</v>
      </c>
      <c r="D16826" t="s">
        <v>111</v>
      </c>
      <c r="E16826">
        <v>4325</v>
      </c>
      <c r="F16826">
        <v>18</v>
      </c>
      <c r="G16826">
        <v>22</v>
      </c>
      <c r="H16826">
        <v>0.320434</v>
      </c>
      <c r="I16826">
        <v>21</v>
      </c>
      <c r="J16826">
        <v>22</v>
      </c>
      <c r="K16826">
        <v>3517</v>
      </c>
      <c r="L16826">
        <v>3525</v>
      </c>
      <c r="M16826">
        <v>898.21632199999999</v>
      </c>
      <c r="N16826">
        <v>20210928</v>
      </c>
      <c r="O16826" s="13">
        <v>0.14140046296296296</v>
      </c>
      <c r="P16826">
        <v>56.028832729999998</v>
      </c>
      <c r="Q16826">
        <v>-129.23104140000001</v>
      </c>
      <c r="R16826">
        <v>0</v>
      </c>
      <c r="S16826">
        <v>0</v>
      </c>
      <c r="T16826">
        <v>-45.928514999999997</v>
      </c>
      <c r="U16826" s="2">
        <v>21.778569999999998</v>
      </c>
      <c r="V16826" s="2">
        <v>1.915694</v>
      </c>
      <c r="W16826" s="2">
        <f t="shared" si="525"/>
        <v>-46</v>
      </c>
      <c r="X16826" s="8">
        <f t="shared" si="524"/>
        <v>21.778569999999998</v>
      </c>
    </row>
    <row r="16827" spans="1:24" x14ac:dyDescent="0.3">
      <c r="A16827" t="s">
        <v>109</v>
      </c>
      <c r="B16827">
        <v>4664</v>
      </c>
      <c r="C16827" t="s">
        <v>3281</v>
      </c>
      <c r="D16827" t="s">
        <v>111</v>
      </c>
      <c r="E16827">
        <v>4325</v>
      </c>
      <c r="F16827">
        <v>19</v>
      </c>
      <c r="G16827">
        <v>21</v>
      </c>
      <c r="H16827">
        <v>0.320434</v>
      </c>
      <c r="I16827">
        <v>20</v>
      </c>
      <c r="J16827">
        <v>21</v>
      </c>
      <c r="K16827">
        <v>3533</v>
      </c>
      <c r="L16827">
        <v>3539</v>
      </c>
      <c r="M16827">
        <v>901.82490199999995</v>
      </c>
      <c r="N16827">
        <v>20210928</v>
      </c>
      <c r="O16827" s="13">
        <v>0.14143518518518519</v>
      </c>
      <c r="P16827">
        <v>56.028846799999997</v>
      </c>
      <c r="Q16827">
        <v>-129.23098963000001</v>
      </c>
      <c r="R16827">
        <v>0</v>
      </c>
      <c r="S16827">
        <v>0</v>
      </c>
      <c r="T16827">
        <v>-44.179369000000001</v>
      </c>
      <c r="U16827" s="2">
        <v>20.420781000000002</v>
      </c>
      <c r="V16827" s="2">
        <v>1.5473749999999999</v>
      </c>
      <c r="W16827" s="2">
        <f t="shared" si="525"/>
        <v>-44</v>
      </c>
      <c r="X16827" s="8">
        <f t="shared" si="524"/>
        <v>20.420781000000002</v>
      </c>
    </row>
    <row r="16828" spans="1:24" x14ac:dyDescent="0.3">
      <c r="A16828" t="s">
        <v>109</v>
      </c>
      <c r="B16828">
        <v>4665</v>
      </c>
      <c r="C16828" t="s">
        <v>3282</v>
      </c>
      <c r="D16828" t="s">
        <v>111</v>
      </c>
      <c r="E16828">
        <v>4325</v>
      </c>
      <c r="F16828">
        <v>19</v>
      </c>
      <c r="G16828">
        <v>22</v>
      </c>
      <c r="H16828">
        <v>0.320434</v>
      </c>
      <c r="I16828">
        <v>21</v>
      </c>
      <c r="J16828">
        <v>22</v>
      </c>
      <c r="K16828">
        <v>3532</v>
      </c>
      <c r="L16828">
        <v>3539</v>
      </c>
      <c r="M16828">
        <v>901.55743900000004</v>
      </c>
      <c r="N16828">
        <v>20210928</v>
      </c>
      <c r="O16828" s="13">
        <v>0.14143518518518519</v>
      </c>
      <c r="P16828">
        <v>56.028845969999999</v>
      </c>
      <c r="Q16828">
        <v>-129.23099364000001</v>
      </c>
      <c r="R16828">
        <v>0</v>
      </c>
      <c r="S16828">
        <v>0</v>
      </c>
      <c r="T16828">
        <v>-43.814638000000002</v>
      </c>
      <c r="U16828" s="2">
        <v>20.974395999999999</v>
      </c>
      <c r="V16828" s="2">
        <v>1.698391</v>
      </c>
      <c r="W16828" s="2">
        <f t="shared" si="525"/>
        <v>-44</v>
      </c>
      <c r="X16828" s="8">
        <f t="shared" si="524"/>
        <v>20.974395999999999</v>
      </c>
    </row>
    <row r="16829" spans="1:24" x14ac:dyDescent="0.3">
      <c r="A16829" t="s">
        <v>109</v>
      </c>
      <c r="B16829">
        <v>4666</v>
      </c>
      <c r="C16829" t="s">
        <v>3283</v>
      </c>
      <c r="D16829" t="s">
        <v>111</v>
      </c>
      <c r="E16829">
        <v>4325</v>
      </c>
      <c r="F16829">
        <v>19</v>
      </c>
      <c r="G16829">
        <v>20</v>
      </c>
      <c r="H16829">
        <v>0.320434</v>
      </c>
      <c r="I16829">
        <v>19</v>
      </c>
      <c r="J16829">
        <v>20</v>
      </c>
      <c r="K16829">
        <v>3549</v>
      </c>
      <c r="L16829">
        <v>3554</v>
      </c>
      <c r="M16829">
        <v>906.15470000000005</v>
      </c>
      <c r="N16829">
        <v>20210928</v>
      </c>
      <c r="O16829" s="13">
        <v>0.14146990740740742</v>
      </c>
      <c r="P16829">
        <v>56.028863729999998</v>
      </c>
      <c r="Q16829">
        <v>-129.23092746</v>
      </c>
      <c r="R16829">
        <v>0</v>
      </c>
      <c r="S16829">
        <v>0</v>
      </c>
      <c r="T16829">
        <v>-55.857640000000004</v>
      </c>
      <c r="U16829" s="2">
        <v>19.351955</v>
      </c>
      <c r="V16829" s="2">
        <v>1.1202510000000001</v>
      </c>
      <c r="W16829" s="2">
        <f t="shared" si="525"/>
        <v>-56</v>
      </c>
      <c r="X16829" s="8">
        <f t="shared" si="524"/>
        <v>19.351955</v>
      </c>
    </row>
    <row r="16830" spans="1:24" x14ac:dyDescent="0.3">
      <c r="A16830" t="s">
        <v>109</v>
      </c>
      <c r="B16830">
        <v>4667</v>
      </c>
      <c r="C16830" t="s">
        <v>3284</v>
      </c>
      <c r="D16830" t="s">
        <v>111</v>
      </c>
      <c r="E16830">
        <v>4325</v>
      </c>
      <c r="F16830">
        <v>19</v>
      </c>
      <c r="G16830">
        <v>26</v>
      </c>
      <c r="H16830">
        <v>0.320434</v>
      </c>
      <c r="I16830">
        <v>25</v>
      </c>
      <c r="J16830">
        <v>26</v>
      </c>
      <c r="K16830">
        <v>3547</v>
      </c>
      <c r="L16830">
        <v>3556</v>
      </c>
      <c r="M16830">
        <v>906.15470000000005</v>
      </c>
      <c r="N16830">
        <v>20210928</v>
      </c>
      <c r="O16830" s="13">
        <v>0.14146990740740742</v>
      </c>
      <c r="P16830">
        <v>56.028863729999998</v>
      </c>
      <c r="Q16830">
        <v>-129.23092746</v>
      </c>
      <c r="R16830">
        <v>0</v>
      </c>
      <c r="S16830">
        <v>0</v>
      </c>
      <c r="T16830">
        <v>-41.873848000000002</v>
      </c>
      <c r="U16830" s="2">
        <v>25.602101999999999</v>
      </c>
      <c r="V16830" s="2">
        <v>2.6906500000000002</v>
      </c>
      <c r="W16830" s="2">
        <f t="shared" si="525"/>
        <v>-42</v>
      </c>
      <c r="X16830" s="8">
        <f t="shared" si="524"/>
        <v>25.602101999999999</v>
      </c>
    </row>
    <row r="16831" spans="1:24" x14ac:dyDescent="0.3">
      <c r="A16831" t="s">
        <v>109</v>
      </c>
      <c r="B16831">
        <v>4668</v>
      </c>
      <c r="C16831" t="s">
        <v>3285</v>
      </c>
      <c r="D16831" t="s">
        <v>111</v>
      </c>
      <c r="E16831">
        <v>4325</v>
      </c>
      <c r="F16831">
        <v>19</v>
      </c>
      <c r="G16831">
        <v>13</v>
      </c>
      <c r="H16831">
        <v>0.320434</v>
      </c>
      <c r="I16831">
        <v>12</v>
      </c>
      <c r="J16831">
        <v>13</v>
      </c>
      <c r="K16831">
        <v>3560</v>
      </c>
      <c r="L16831">
        <v>3563</v>
      </c>
      <c r="M16831">
        <v>908.91930200000002</v>
      </c>
      <c r="N16831">
        <v>20210928</v>
      </c>
      <c r="O16831" s="13">
        <v>0.14149305555555555</v>
      </c>
      <c r="P16831">
        <v>56.028875220000003</v>
      </c>
      <c r="Q16831">
        <v>-129.23088837</v>
      </c>
      <c r="R16831">
        <v>0</v>
      </c>
      <c r="S16831">
        <v>0</v>
      </c>
      <c r="T16831">
        <v>-50.211114000000002</v>
      </c>
      <c r="U16831" s="2">
        <v>11.886374</v>
      </c>
      <c r="V16831" s="2">
        <v>0.37725700000000001</v>
      </c>
      <c r="W16831" s="2">
        <f t="shared" si="525"/>
        <v>-50</v>
      </c>
      <c r="X16831" s="8">
        <f t="shared" si="524"/>
        <v>11.886374</v>
      </c>
    </row>
    <row r="16832" spans="1:24" x14ac:dyDescent="0.3">
      <c r="A16832" t="s">
        <v>109</v>
      </c>
      <c r="B16832">
        <v>4669</v>
      </c>
      <c r="C16832" t="s">
        <v>3286</v>
      </c>
      <c r="D16832" t="s">
        <v>111</v>
      </c>
      <c r="E16832">
        <v>4325</v>
      </c>
      <c r="F16832">
        <v>19</v>
      </c>
      <c r="G16832">
        <v>22</v>
      </c>
      <c r="H16832">
        <v>0.320434</v>
      </c>
      <c r="I16832">
        <v>21</v>
      </c>
      <c r="J16832">
        <v>22</v>
      </c>
      <c r="K16832">
        <v>3562</v>
      </c>
      <c r="L16832">
        <v>3569</v>
      </c>
      <c r="M16832">
        <v>909.64979100000005</v>
      </c>
      <c r="N16832">
        <v>20210928</v>
      </c>
      <c r="O16832" s="13">
        <v>0.14150462962962962</v>
      </c>
      <c r="P16832">
        <v>56.028878089999999</v>
      </c>
      <c r="Q16832">
        <v>-129.23087788000001</v>
      </c>
      <c r="R16832">
        <v>0</v>
      </c>
      <c r="S16832">
        <v>0</v>
      </c>
      <c r="T16832">
        <v>-44.131647999999998</v>
      </c>
      <c r="U16832" s="2">
        <v>21.485651000000001</v>
      </c>
      <c r="V16832" s="2">
        <v>1.4137949999999999</v>
      </c>
      <c r="W16832" s="2">
        <f t="shared" si="525"/>
        <v>-44</v>
      </c>
      <c r="X16832" s="8">
        <f t="shared" ref="X16832:X16895" si="526">U16832</f>
        <v>21.485651000000001</v>
      </c>
    </row>
    <row r="16833" spans="1:24" x14ac:dyDescent="0.3">
      <c r="A16833" t="s">
        <v>109</v>
      </c>
      <c r="B16833">
        <v>4670</v>
      </c>
      <c r="C16833" t="s">
        <v>3287</v>
      </c>
      <c r="D16833" t="s">
        <v>111</v>
      </c>
      <c r="E16833">
        <v>4325</v>
      </c>
      <c r="F16833">
        <v>19</v>
      </c>
      <c r="G16833">
        <v>21</v>
      </c>
      <c r="H16833">
        <v>0.320434</v>
      </c>
      <c r="I16833">
        <v>20</v>
      </c>
      <c r="J16833">
        <v>21</v>
      </c>
      <c r="K16833">
        <v>3571</v>
      </c>
      <c r="L16833">
        <v>3576</v>
      </c>
      <c r="M16833">
        <v>912.07313699999997</v>
      </c>
      <c r="N16833">
        <v>20210928</v>
      </c>
      <c r="O16833" s="13">
        <v>0.14152777777777778</v>
      </c>
      <c r="P16833">
        <v>56.028887449999999</v>
      </c>
      <c r="Q16833">
        <v>-129.23084288000001</v>
      </c>
      <c r="R16833">
        <v>0</v>
      </c>
      <c r="S16833">
        <v>0</v>
      </c>
      <c r="T16833">
        <v>-58.425984</v>
      </c>
      <c r="U16833" s="2">
        <v>19.863109999999999</v>
      </c>
      <c r="V16833" s="2">
        <v>0.89598500000000003</v>
      </c>
      <c r="W16833" s="2">
        <f t="shared" si="525"/>
        <v>-58</v>
      </c>
      <c r="X16833" s="8">
        <f t="shared" si="526"/>
        <v>19.863109999999999</v>
      </c>
    </row>
    <row r="16834" spans="1:24" x14ac:dyDescent="0.3">
      <c r="A16834" t="s">
        <v>109</v>
      </c>
      <c r="B16834">
        <v>4671</v>
      </c>
      <c r="C16834" t="s">
        <v>3288</v>
      </c>
      <c r="D16834" t="s">
        <v>111</v>
      </c>
      <c r="E16834">
        <v>4325</v>
      </c>
      <c r="F16834">
        <v>19</v>
      </c>
      <c r="G16834">
        <v>14</v>
      </c>
      <c r="H16834">
        <v>0.320434</v>
      </c>
      <c r="I16834">
        <v>13</v>
      </c>
      <c r="J16834">
        <v>14</v>
      </c>
      <c r="K16834">
        <v>3576</v>
      </c>
      <c r="L16834">
        <v>3580</v>
      </c>
      <c r="M16834">
        <v>913.047999</v>
      </c>
      <c r="N16834">
        <v>20210928</v>
      </c>
      <c r="O16834" s="13">
        <v>0.14153935185185185</v>
      </c>
      <c r="P16834">
        <v>56.028890410000002</v>
      </c>
      <c r="Q16834">
        <v>-129.2308285</v>
      </c>
      <c r="R16834">
        <v>0</v>
      </c>
      <c r="S16834">
        <v>0</v>
      </c>
      <c r="T16834">
        <v>-53.882269000000001</v>
      </c>
      <c r="U16834" s="2">
        <v>13.611905999999999</v>
      </c>
      <c r="V16834" s="2">
        <v>0.54154400000000003</v>
      </c>
      <c r="W16834" s="2">
        <f t="shared" ref="W16834:W16897" si="527">IF(TRUNC(T16834)=TRUNC(T16834/2)*2,TRUNC(T16834),TRUNC(T16834)-1)</f>
        <v>-54</v>
      </c>
      <c r="X16834" s="8">
        <f t="shared" si="526"/>
        <v>13.611905999999999</v>
      </c>
    </row>
    <row r="16835" spans="1:24" x14ac:dyDescent="0.3">
      <c r="A16835" t="s">
        <v>109</v>
      </c>
      <c r="B16835">
        <v>4672</v>
      </c>
      <c r="C16835" t="s">
        <v>3289</v>
      </c>
      <c r="D16835" t="s">
        <v>111</v>
      </c>
      <c r="E16835">
        <v>4325</v>
      </c>
      <c r="F16835">
        <v>19</v>
      </c>
      <c r="G16835">
        <v>17</v>
      </c>
      <c r="H16835">
        <v>0.320434</v>
      </c>
      <c r="I16835">
        <v>16</v>
      </c>
      <c r="J16835">
        <v>17</v>
      </c>
      <c r="K16835">
        <v>3578</v>
      </c>
      <c r="L16835">
        <v>3582</v>
      </c>
      <c r="M16835">
        <v>913.57617000000005</v>
      </c>
      <c r="N16835">
        <v>20210928</v>
      </c>
      <c r="O16835" s="13">
        <v>0.14153935185185185</v>
      </c>
      <c r="P16835">
        <v>56.028892720000002</v>
      </c>
      <c r="Q16835">
        <v>-129.23082112</v>
      </c>
      <c r="R16835">
        <v>0</v>
      </c>
      <c r="S16835">
        <v>0</v>
      </c>
      <c r="T16835">
        <v>-55.747416999999999</v>
      </c>
      <c r="U16835" s="2">
        <v>16.473607000000001</v>
      </c>
      <c r="V16835" s="2">
        <v>0.75841599999999998</v>
      </c>
      <c r="W16835" s="2">
        <f t="shared" si="527"/>
        <v>-56</v>
      </c>
      <c r="X16835" s="8">
        <f t="shared" si="526"/>
        <v>16.473607000000001</v>
      </c>
    </row>
    <row r="16836" spans="1:24" x14ac:dyDescent="0.3">
      <c r="A16836" t="s">
        <v>109</v>
      </c>
      <c r="B16836">
        <v>4673</v>
      </c>
      <c r="C16836" t="s">
        <v>3290</v>
      </c>
      <c r="D16836" t="s">
        <v>111</v>
      </c>
      <c r="E16836">
        <v>4325</v>
      </c>
      <c r="F16836">
        <v>19</v>
      </c>
      <c r="G16836">
        <v>22</v>
      </c>
      <c r="H16836">
        <v>0.320434</v>
      </c>
      <c r="I16836">
        <v>21</v>
      </c>
      <c r="J16836">
        <v>22</v>
      </c>
      <c r="K16836">
        <v>3583</v>
      </c>
      <c r="L16836">
        <v>3585</v>
      </c>
      <c r="M16836">
        <v>914.62071200000003</v>
      </c>
      <c r="N16836">
        <v>20210928</v>
      </c>
      <c r="O16836" s="13">
        <v>0.14155092592592591</v>
      </c>
      <c r="P16836">
        <v>56.028897479999998</v>
      </c>
      <c r="Q16836">
        <v>-129.23080673999999</v>
      </c>
      <c r="R16836">
        <v>0</v>
      </c>
      <c r="S16836">
        <v>0</v>
      </c>
      <c r="T16836">
        <v>-61.079771999999998</v>
      </c>
      <c r="U16836" s="2">
        <v>21.175619000000001</v>
      </c>
      <c r="V16836" s="2">
        <v>0.71683699999999995</v>
      </c>
      <c r="W16836" s="2">
        <f t="shared" si="527"/>
        <v>-62</v>
      </c>
      <c r="X16836" s="8">
        <f t="shared" si="526"/>
        <v>21.175619000000001</v>
      </c>
    </row>
    <row r="16837" spans="1:24" x14ac:dyDescent="0.3">
      <c r="A16837" t="s">
        <v>109</v>
      </c>
      <c r="B16837">
        <v>4674</v>
      </c>
      <c r="C16837" t="s">
        <v>3291</v>
      </c>
      <c r="D16837" t="s">
        <v>111</v>
      </c>
      <c r="E16837">
        <v>4325</v>
      </c>
      <c r="F16837">
        <v>19</v>
      </c>
      <c r="G16837">
        <v>15</v>
      </c>
      <c r="H16837">
        <v>0.320434</v>
      </c>
      <c r="I16837">
        <v>14</v>
      </c>
      <c r="J16837">
        <v>15</v>
      </c>
      <c r="K16837">
        <v>3582</v>
      </c>
      <c r="L16837">
        <v>3585</v>
      </c>
      <c r="M16837">
        <v>914.36489800000004</v>
      </c>
      <c r="N16837">
        <v>20210928</v>
      </c>
      <c r="O16837" s="13">
        <v>0.14155092592592591</v>
      </c>
      <c r="P16837">
        <v>56.028896490000001</v>
      </c>
      <c r="Q16837">
        <v>-129.23081044</v>
      </c>
      <c r="R16837">
        <v>0</v>
      </c>
      <c r="S16837">
        <v>0</v>
      </c>
      <c r="T16837">
        <v>-49.444896999999997</v>
      </c>
      <c r="U16837" s="2">
        <v>14.067755999999999</v>
      </c>
      <c r="V16837" s="2">
        <v>0.59287299999999998</v>
      </c>
      <c r="W16837" s="2">
        <f t="shared" si="527"/>
        <v>-50</v>
      </c>
      <c r="X16837" s="8">
        <f t="shared" si="526"/>
        <v>14.067755999999999</v>
      </c>
    </row>
    <row r="16838" spans="1:24" x14ac:dyDescent="0.3">
      <c r="A16838" t="s">
        <v>109</v>
      </c>
      <c r="B16838">
        <v>4675</v>
      </c>
      <c r="C16838" t="s">
        <v>3292</v>
      </c>
      <c r="D16838" t="s">
        <v>111</v>
      </c>
      <c r="E16838">
        <v>4325</v>
      </c>
      <c r="F16838">
        <v>19</v>
      </c>
      <c r="G16838">
        <v>23</v>
      </c>
      <c r="H16838">
        <v>0.320434</v>
      </c>
      <c r="I16838">
        <v>22</v>
      </c>
      <c r="J16838">
        <v>23</v>
      </c>
      <c r="K16838">
        <v>3584</v>
      </c>
      <c r="L16838">
        <v>3586</v>
      </c>
      <c r="M16838">
        <v>914.91267300000004</v>
      </c>
      <c r="N16838">
        <v>20210928</v>
      </c>
      <c r="O16838" s="13">
        <v>0.14155092592592591</v>
      </c>
      <c r="P16838">
        <v>56.028898730000002</v>
      </c>
      <c r="Q16838">
        <v>-129.23080264000001</v>
      </c>
      <c r="R16838">
        <v>0</v>
      </c>
      <c r="S16838">
        <v>0</v>
      </c>
      <c r="T16838">
        <v>-53.422075999999997</v>
      </c>
      <c r="U16838" s="2">
        <v>22.301406</v>
      </c>
      <c r="V16838" s="2">
        <v>0.82198499999999997</v>
      </c>
      <c r="W16838" s="2">
        <f t="shared" si="527"/>
        <v>-54</v>
      </c>
      <c r="X16838" s="8">
        <f t="shared" si="526"/>
        <v>22.301406</v>
      </c>
    </row>
    <row r="16839" spans="1:24" x14ac:dyDescent="0.3">
      <c r="A16839" t="s">
        <v>109</v>
      </c>
      <c r="B16839">
        <v>4676</v>
      </c>
      <c r="C16839" t="s">
        <v>3293</v>
      </c>
      <c r="D16839" t="s">
        <v>111</v>
      </c>
      <c r="E16839">
        <v>4325</v>
      </c>
      <c r="F16839">
        <v>19</v>
      </c>
      <c r="G16839">
        <v>19</v>
      </c>
      <c r="H16839">
        <v>0.320434</v>
      </c>
      <c r="I16839">
        <v>18</v>
      </c>
      <c r="J16839">
        <v>19</v>
      </c>
      <c r="K16839">
        <v>3585</v>
      </c>
      <c r="L16839">
        <v>3587</v>
      </c>
      <c r="M16839">
        <v>915.32053699999994</v>
      </c>
      <c r="N16839">
        <v>20210928</v>
      </c>
      <c r="O16839" s="13">
        <v>0.14155092592592591</v>
      </c>
      <c r="P16839">
        <v>56.028900360000002</v>
      </c>
      <c r="Q16839">
        <v>-129.23079677999999</v>
      </c>
      <c r="R16839">
        <v>0</v>
      </c>
      <c r="S16839">
        <v>0</v>
      </c>
      <c r="T16839">
        <v>-54.784767000000002</v>
      </c>
      <c r="U16839" s="2">
        <v>18.365513</v>
      </c>
      <c r="V16839" s="2">
        <v>0.58168600000000004</v>
      </c>
      <c r="W16839" s="2">
        <f t="shared" si="527"/>
        <v>-54</v>
      </c>
      <c r="X16839" s="8">
        <f t="shared" si="526"/>
        <v>18.365513</v>
      </c>
    </row>
    <row r="16840" spans="1:24" x14ac:dyDescent="0.3">
      <c r="A16840" t="s">
        <v>109</v>
      </c>
      <c r="B16840">
        <v>4677</v>
      </c>
      <c r="C16840" t="s">
        <v>3294</v>
      </c>
      <c r="D16840" t="s">
        <v>111</v>
      </c>
      <c r="E16840">
        <v>4325</v>
      </c>
      <c r="F16840">
        <v>19</v>
      </c>
      <c r="G16840">
        <v>20</v>
      </c>
      <c r="H16840">
        <v>0.320434</v>
      </c>
      <c r="I16840">
        <v>19</v>
      </c>
      <c r="J16840">
        <v>20</v>
      </c>
      <c r="K16840">
        <v>3592</v>
      </c>
      <c r="L16840">
        <v>3596</v>
      </c>
      <c r="M16840">
        <v>917.754864</v>
      </c>
      <c r="N16840">
        <v>20210928</v>
      </c>
      <c r="O16840" s="13">
        <v>0.14157407407407407</v>
      </c>
      <c r="P16840">
        <v>56.028910600000003</v>
      </c>
      <c r="Q16840">
        <v>-129.23076241999999</v>
      </c>
      <c r="R16840">
        <v>0</v>
      </c>
      <c r="S16840">
        <v>0</v>
      </c>
      <c r="T16840">
        <v>-47.479315999999997</v>
      </c>
      <c r="U16840" s="2">
        <v>19.522386999999998</v>
      </c>
      <c r="V16840" s="2">
        <v>0.91612199999999999</v>
      </c>
      <c r="W16840" s="2">
        <f t="shared" si="527"/>
        <v>-48</v>
      </c>
      <c r="X16840" s="8">
        <f t="shared" si="526"/>
        <v>19.522386999999998</v>
      </c>
    </row>
    <row r="16841" spans="1:24" x14ac:dyDescent="0.3">
      <c r="A16841" t="s">
        <v>109</v>
      </c>
      <c r="B16841">
        <v>4678</v>
      </c>
      <c r="C16841" t="s">
        <v>3295</v>
      </c>
      <c r="D16841" t="s">
        <v>111</v>
      </c>
      <c r="E16841">
        <v>4325</v>
      </c>
      <c r="F16841">
        <v>19</v>
      </c>
      <c r="G16841">
        <v>21</v>
      </c>
      <c r="H16841">
        <v>0.320434</v>
      </c>
      <c r="I16841">
        <v>20</v>
      </c>
      <c r="J16841">
        <v>21</v>
      </c>
      <c r="K16841">
        <v>3590</v>
      </c>
      <c r="L16841">
        <v>3598</v>
      </c>
      <c r="M16841">
        <v>917.754864</v>
      </c>
      <c r="N16841">
        <v>20210928</v>
      </c>
      <c r="O16841" s="13">
        <v>0.14157407407407407</v>
      </c>
      <c r="P16841">
        <v>56.028910600000003</v>
      </c>
      <c r="Q16841">
        <v>-129.23076241999999</v>
      </c>
      <c r="R16841">
        <v>0</v>
      </c>
      <c r="S16841">
        <v>0</v>
      </c>
      <c r="T16841">
        <v>-51.973284</v>
      </c>
      <c r="U16841" s="2">
        <v>20.305669999999999</v>
      </c>
      <c r="V16841" s="2">
        <v>1.9862489999999999</v>
      </c>
      <c r="W16841" s="2">
        <f t="shared" si="527"/>
        <v>-52</v>
      </c>
      <c r="X16841" s="8">
        <f t="shared" si="526"/>
        <v>20.305669999999999</v>
      </c>
    </row>
    <row r="16842" spans="1:24" x14ac:dyDescent="0.3">
      <c r="A16842" t="s">
        <v>109</v>
      </c>
      <c r="B16842">
        <v>4679</v>
      </c>
      <c r="C16842" t="s">
        <v>3296</v>
      </c>
      <c r="D16842" t="s">
        <v>111</v>
      </c>
      <c r="E16842">
        <v>4325</v>
      </c>
      <c r="F16842">
        <v>19</v>
      </c>
      <c r="G16842">
        <v>23</v>
      </c>
      <c r="H16842">
        <v>0.320434</v>
      </c>
      <c r="I16842">
        <v>22</v>
      </c>
      <c r="J16842">
        <v>23</v>
      </c>
      <c r="K16842">
        <v>3596</v>
      </c>
      <c r="L16842">
        <v>3600</v>
      </c>
      <c r="M16842">
        <v>918.42625499999997</v>
      </c>
      <c r="N16842">
        <v>20210928</v>
      </c>
      <c r="O16842" s="13">
        <v>0.14158564814814814</v>
      </c>
      <c r="P16842">
        <v>56.02891357</v>
      </c>
      <c r="Q16842">
        <v>-129.23075370999999</v>
      </c>
      <c r="R16842">
        <v>0</v>
      </c>
      <c r="S16842">
        <v>0</v>
      </c>
      <c r="T16842">
        <v>-43.102905999999997</v>
      </c>
      <c r="U16842" s="2">
        <v>22.714776000000001</v>
      </c>
      <c r="V16842" s="2">
        <v>1.096913</v>
      </c>
      <c r="W16842" s="2">
        <f t="shared" si="527"/>
        <v>-44</v>
      </c>
      <c r="X16842" s="8">
        <f t="shared" si="526"/>
        <v>22.714776000000001</v>
      </c>
    </row>
    <row r="16843" spans="1:24" x14ac:dyDescent="0.3">
      <c r="A16843" t="s">
        <v>109</v>
      </c>
      <c r="B16843">
        <v>4680</v>
      </c>
      <c r="C16843" t="s">
        <v>3297</v>
      </c>
      <c r="D16843" t="s">
        <v>111</v>
      </c>
      <c r="E16843">
        <v>4325</v>
      </c>
      <c r="F16843">
        <v>19</v>
      </c>
      <c r="G16843">
        <v>17</v>
      </c>
      <c r="H16843">
        <v>0.320434</v>
      </c>
      <c r="I16843">
        <v>16</v>
      </c>
      <c r="J16843">
        <v>17</v>
      </c>
      <c r="K16843">
        <v>3600</v>
      </c>
      <c r="L16843">
        <v>3602</v>
      </c>
      <c r="M16843">
        <v>919.47451699999999</v>
      </c>
      <c r="N16843">
        <v>20210928</v>
      </c>
      <c r="O16843" s="13">
        <v>0.14158564814814814</v>
      </c>
      <c r="P16843">
        <v>56.028917900000003</v>
      </c>
      <c r="Q16843">
        <v>-129.23073880999999</v>
      </c>
      <c r="R16843">
        <v>0</v>
      </c>
      <c r="S16843">
        <v>0</v>
      </c>
      <c r="T16843">
        <v>-53.230213999999997</v>
      </c>
      <c r="U16843" s="2">
        <v>16.300865999999999</v>
      </c>
      <c r="V16843" s="2">
        <v>0.311608</v>
      </c>
      <c r="W16843" s="2">
        <f t="shared" si="527"/>
        <v>-54</v>
      </c>
      <c r="X16843" s="8">
        <f t="shared" si="526"/>
        <v>16.300865999999999</v>
      </c>
    </row>
    <row r="16844" spans="1:24" x14ac:dyDescent="0.3">
      <c r="A16844" t="s">
        <v>109</v>
      </c>
      <c r="B16844">
        <v>4681</v>
      </c>
      <c r="C16844" t="s">
        <v>3298</v>
      </c>
      <c r="D16844" t="s">
        <v>111</v>
      </c>
      <c r="E16844">
        <v>4325</v>
      </c>
      <c r="F16844">
        <v>19</v>
      </c>
      <c r="G16844">
        <v>10</v>
      </c>
      <c r="H16844">
        <v>0.320434</v>
      </c>
      <c r="I16844">
        <v>9</v>
      </c>
      <c r="J16844">
        <v>10</v>
      </c>
      <c r="K16844">
        <v>3603</v>
      </c>
      <c r="L16844">
        <v>3604</v>
      </c>
      <c r="M16844">
        <v>919.89331500000003</v>
      </c>
      <c r="N16844">
        <v>20210928</v>
      </c>
      <c r="O16844" s="13">
        <v>0.14159722222222224</v>
      </c>
      <c r="P16844">
        <v>56.028919620000003</v>
      </c>
      <c r="Q16844">
        <v>-129.23073288000001</v>
      </c>
      <c r="R16844">
        <v>0</v>
      </c>
      <c r="S16844">
        <v>0</v>
      </c>
      <c r="T16844">
        <v>-53.797545</v>
      </c>
      <c r="U16844" s="2">
        <v>8.9652670000000008</v>
      </c>
      <c r="V16844" s="2">
        <v>0.15918499999999999</v>
      </c>
      <c r="W16844" s="2">
        <f t="shared" si="527"/>
        <v>-54</v>
      </c>
      <c r="X16844" s="8">
        <f t="shared" si="526"/>
        <v>8.9652670000000008</v>
      </c>
    </row>
    <row r="16845" spans="1:24" x14ac:dyDescent="0.3">
      <c r="A16845" t="s">
        <v>109</v>
      </c>
      <c r="B16845">
        <v>4682</v>
      </c>
      <c r="C16845" t="s">
        <v>3299</v>
      </c>
      <c r="D16845" t="s">
        <v>111</v>
      </c>
      <c r="E16845">
        <v>4325</v>
      </c>
      <c r="F16845">
        <v>19</v>
      </c>
      <c r="G16845">
        <v>23</v>
      </c>
      <c r="H16845">
        <v>0.320434</v>
      </c>
      <c r="I16845">
        <v>22</v>
      </c>
      <c r="J16845">
        <v>23</v>
      </c>
      <c r="K16845">
        <v>3601</v>
      </c>
      <c r="L16845">
        <v>3604</v>
      </c>
      <c r="M16845">
        <v>919.63385300000004</v>
      </c>
      <c r="N16845">
        <v>20210928</v>
      </c>
      <c r="O16845" s="13">
        <v>0.14159722222222224</v>
      </c>
      <c r="P16845">
        <v>56.028918509999997</v>
      </c>
      <c r="Q16845">
        <v>-129.23073651999999</v>
      </c>
      <c r="R16845">
        <v>0</v>
      </c>
      <c r="S16845">
        <v>0</v>
      </c>
      <c r="T16845">
        <v>-45.160850000000003</v>
      </c>
      <c r="U16845" s="2">
        <v>22.046115</v>
      </c>
      <c r="V16845" s="2">
        <v>0.74395</v>
      </c>
      <c r="W16845" s="2">
        <f t="shared" si="527"/>
        <v>-46</v>
      </c>
      <c r="X16845" s="8">
        <f t="shared" si="526"/>
        <v>22.046115</v>
      </c>
    </row>
    <row r="16846" spans="1:24" x14ac:dyDescent="0.3">
      <c r="A16846" t="s">
        <v>109</v>
      </c>
      <c r="B16846">
        <v>4683</v>
      </c>
      <c r="C16846" t="s">
        <v>3300</v>
      </c>
      <c r="D16846" t="s">
        <v>111</v>
      </c>
      <c r="E16846">
        <v>4325</v>
      </c>
      <c r="F16846">
        <v>19</v>
      </c>
      <c r="G16846">
        <v>12</v>
      </c>
      <c r="H16846">
        <v>0.320434</v>
      </c>
      <c r="I16846">
        <v>11</v>
      </c>
      <c r="J16846">
        <v>12</v>
      </c>
      <c r="K16846">
        <v>3606</v>
      </c>
      <c r="L16846">
        <v>3609</v>
      </c>
      <c r="M16846">
        <v>921.21061299999997</v>
      </c>
      <c r="N16846">
        <v>20210928</v>
      </c>
      <c r="O16846" s="13">
        <v>0.1416087962962963</v>
      </c>
      <c r="P16846">
        <v>56.028925059999999</v>
      </c>
      <c r="Q16846">
        <v>-129.23071414</v>
      </c>
      <c r="R16846">
        <v>0</v>
      </c>
      <c r="S16846">
        <v>0</v>
      </c>
      <c r="T16846">
        <v>-46.281066000000003</v>
      </c>
      <c r="U16846" s="2">
        <v>11.695738</v>
      </c>
      <c r="V16846" s="2">
        <v>0.30197099999999999</v>
      </c>
      <c r="W16846" s="2">
        <f t="shared" si="527"/>
        <v>-46</v>
      </c>
      <c r="X16846" s="8">
        <f t="shared" si="526"/>
        <v>11.695738</v>
      </c>
    </row>
    <row r="16847" spans="1:24" x14ac:dyDescent="0.3">
      <c r="A16847" t="s">
        <v>109</v>
      </c>
      <c r="B16847">
        <v>4684</v>
      </c>
      <c r="C16847" t="s">
        <v>3301</v>
      </c>
      <c r="D16847" t="s">
        <v>111</v>
      </c>
      <c r="E16847">
        <v>4325</v>
      </c>
      <c r="F16847">
        <v>19</v>
      </c>
      <c r="G16847">
        <v>29</v>
      </c>
      <c r="H16847">
        <v>0.320434</v>
      </c>
      <c r="I16847">
        <v>28</v>
      </c>
      <c r="J16847">
        <v>29</v>
      </c>
      <c r="K16847">
        <v>3599</v>
      </c>
      <c r="L16847">
        <v>3609</v>
      </c>
      <c r="M16847">
        <v>920.14763300000004</v>
      </c>
      <c r="N16847">
        <v>20210928</v>
      </c>
      <c r="O16847" s="13">
        <v>0.14159722222222224</v>
      </c>
      <c r="P16847">
        <v>56.028920620000001</v>
      </c>
      <c r="Q16847">
        <v>-129.23072920999999</v>
      </c>
      <c r="R16847">
        <v>0</v>
      </c>
      <c r="S16847">
        <v>0</v>
      </c>
      <c r="T16847">
        <v>-43.704526000000001</v>
      </c>
      <c r="U16847" s="2">
        <v>27.817392000000002</v>
      </c>
      <c r="V16847" s="2">
        <v>2.6901079999999999</v>
      </c>
      <c r="W16847" s="2">
        <f t="shared" si="527"/>
        <v>-44</v>
      </c>
      <c r="X16847" s="8">
        <f t="shared" si="526"/>
        <v>27.817392000000002</v>
      </c>
    </row>
    <row r="16848" spans="1:24" x14ac:dyDescent="0.3">
      <c r="A16848" t="s">
        <v>109</v>
      </c>
      <c r="B16848">
        <v>4685</v>
      </c>
      <c r="C16848" t="s">
        <v>3302</v>
      </c>
      <c r="D16848" t="s">
        <v>111</v>
      </c>
      <c r="E16848">
        <v>4325</v>
      </c>
      <c r="F16848">
        <v>19</v>
      </c>
      <c r="G16848">
        <v>26</v>
      </c>
      <c r="H16848">
        <v>0.320434</v>
      </c>
      <c r="I16848">
        <v>25</v>
      </c>
      <c r="J16848">
        <v>26</v>
      </c>
      <c r="K16848">
        <v>3610</v>
      </c>
      <c r="L16848">
        <v>3612</v>
      </c>
      <c r="M16848">
        <v>922.378603</v>
      </c>
      <c r="N16848">
        <v>20210928</v>
      </c>
      <c r="O16848" s="13">
        <v>0.14162037037037037</v>
      </c>
      <c r="P16848">
        <v>56.0289298</v>
      </c>
      <c r="Q16848">
        <v>-129.23069749999999</v>
      </c>
      <c r="R16848">
        <v>0</v>
      </c>
      <c r="S16848">
        <v>0</v>
      </c>
      <c r="T16848">
        <v>-42.571455999999998</v>
      </c>
      <c r="U16848" s="2">
        <v>25.352256000000001</v>
      </c>
      <c r="V16848" s="2">
        <v>0.98784099999999997</v>
      </c>
      <c r="W16848" s="2">
        <f t="shared" si="527"/>
        <v>-42</v>
      </c>
      <c r="X16848" s="8">
        <f t="shared" si="526"/>
        <v>25.352256000000001</v>
      </c>
    </row>
    <row r="16849" spans="1:24" x14ac:dyDescent="0.3">
      <c r="A16849" t="s">
        <v>109</v>
      </c>
      <c r="B16849">
        <v>4686</v>
      </c>
      <c r="C16849" t="s">
        <v>3303</v>
      </c>
      <c r="D16849" t="s">
        <v>111</v>
      </c>
      <c r="E16849">
        <v>4325</v>
      </c>
      <c r="F16849">
        <v>19</v>
      </c>
      <c r="G16849">
        <v>13</v>
      </c>
      <c r="H16849">
        <v>0.320434</v>
      </c>
      <c r="I16849">
        <v>12</v>
      </c>
      <c r="J16849">
        <v>13</v>
      </c>
      <c r="K16849">
        <v>3612</v>
      </c>
      <c r="L16849">
        <v>3613</v>
      </c>
      <c r="M16849">
        <v>922.59869200000003</v>
      </c>
      <c r="N16849">
        <v>20210928</v>
      </c>
      <c r="O16849" s="13">
        <v>0.14162037037037037</v>
      </c>
      <c r="P16849">
        <v>56.028930610000003</v>
      </c>
      <c r="Q16849">
        <v>-129.23069429</v>
      </c>
      <c r="R16849">
        <v>0</v>
      </c>
      <c r="S16849">
        <v>0</v>
      </c>
      <c r="T16849">
        <v>-47.643262999999997</v>
      </c>
      <c r="U16849" s="2">
        <v>12.288224</v>
      </c>
      <c r="V16849" s="2">
        <v>0.17460100000000001</v>
      </c>
      <c r="W16849" s="2">
        <f t="shared" si="527"/>
        <v>-48</v>
      </c>
      <c r="X16849" s="8">
        <f t="shared" si="526"/>
        <v>12.288224</v>
      </c>
    </row>
    <row r="16850" spans="1:24" x14ac:dyDescent="0.3">
      <c r="A16850" t="s">
        <v>109</v>
      </c>
      <c r="B16850">
        <v>4687</v>
      </c>
      <c r="C16850" t="s">
        <v>3304</v>
      </c>
      <c r="D16850" t="s">
        <v>111</v>
      </c>
      <c r="E16850">
        <v>4325</v>
      </c>
      <c r="F16850">
        <v>19</v>
      </c>
      <c r="G16850">
        <v>22</v>
      </c>
      <c r="H16850">
        <v>0.320434</v>
      </c>
      <c r="I16850">
        <v>21</v>
      </c>
      <c r="J16850">
        <v>22</v>
      </c>
      <c r="K16850">
        <v>3608</v>
      </c>
      <c r="L16850">
        <v>3614</v>
      </c>
      <c r="M16850">
        <v>922.378603</v>
      </c>
      <c r="N16850">
        <v>20210928</v>
      </c>
      <c r="O16850" s="13">
        <v>0.14162037037037037</v>
      </c>
      <c r="P16850">
        <v>56.0289298</v>
      </c>
      <c r="Q16850">
        <v>-129.23069749999999</v>
      </c>
      <c r="R16850">
        <v>0</v>
      </c>
      <c r="S16850">
        <v>0</v>
      </c>
      <c r="T16850">
        <v>-53.789740000000002</v>
      </c>
      <c r="U16850" s="2">
        <v>21.083597999999999</v>
      </c>
      <c r="V16850" s="2">
        <v>1.3353470000000001</v>
      </c>
      <c r="W16850" s="2">
        <f t="shared" si="527"/>
        <v>-54</v>
      </c>
      <c r="X16850" s="8">
        <f t="shared" si="526"/>
        <v>21.083597999999999</v>
      </c>
    </row>
    <row r="16851" spans="1:24" x14ac:dyDescent="0.3">
      <c r="A16851" t="s">
        <v>109</v>
      </c>
      <c r="B16851">
        <v>4688</v>
      </c>
      <c r="C16851" t="s">
        <v>3305</v>
      </c>
      <c r="D16851" t="s">
        <v>111</v>
      </c>
      <c r="E16851">
        <v>4325</v>
      </c>
      <c r="F16851">
        <v>19</v>
      </c>
      <c r="G16851">
        <v>17</v>
      </c>
      <c r="H16851">
        <v>0.320434</v>
      </c>
      <c r="I16851">
        <v>16</v>
      </c>
      <c r="J16851">
        <v>17</v>
      </c>
      <c r="K16851">
        <v>3606</v>
      </c>
      <c r="L16851">
        <v>3611</v>
      </c>
      <c r="M16851">
        <v>921.35908800000004</v>
      </c>
      <c r="N16851">
        <v>20210928</v>
      </c>
      <c r="O16851" s="13">
        <v>0.1416087962962963</v>
      </c>
      <c r="P16851">
        <v>56.028925630000003</v>
      </c>
      <c r="Q16851">
        <v>-129.23071200999999</v>
      </c>
      <c r="R16851">
        <v>0</v>
      </c>
      <c r="S16851">
        <v>0</v>
      </c>
      <c r="T16851">
        <v>-54.155127</v>
      </c>
      <c r="U16851" s="2">
        <v>16.436731999999999</v>
      </c>
      <c r="V16851" s="2">
        <v>0.90218299999999996</v>
      </c>
      <c r="W16851" s="2">
        <f t="shared" si="527"/>
        <v>-54</v>
      </c>
      <c r="X16851" s="8">
        <f t="shared" si="526"/>
        <v>16.436731999999999</v>
      </c>
    </row>
    <row r="16852" spans="1:24" x14ac:dyDescent="0.3">
      <c r="A16852" t="s">
        <v>109</v>
      </c>
      <c r="B16852">
        <v>4689</v>
      </c>
      <c r="C16852" t="s">
        <v>3306</v>
      </c>
      <c r="D16852" t="s">
        <v>111</v>
      </c>
      <c r="E16852">
        <v>4325</v>
      </c>
      <c r="F16852">
        <v>19</v>
      </c>
      <c r="G16852">
        <v>22</v>
      </c>
      <c r="H16852">
        <v>0.320434</v>
      </c>
      <c r="I16852">
        <v>21</v>
      </c>
      <c r="J16852">
        <v>22</v>
      </c>
      <c r="K16852">
        <v>3619</v>
      </c>
      <c r="L16852">
        <v>3623</v>
      </c>
      <c r="M16852">
        <v>924.76714100000004</v>
      </c>
      <c r="N16852">
        <v>20210928</v>
      </c>
      <c r="O16852" s="13">
        <v>0.1416435185185185</v>
      </c>
      <c r="P16852">
        <v>56.028938779999997</v>
      </c>
      <c r="Q16852">
        <v>-129.23066284999999</v>
      </c>
      <c r="R16852">
        <v>0</v>
      </c>
      <c r="S16852">
        <v>0</v>
      </c>
      <c r="T16852">
        <v>-63.878576000000002</v>
      </c>
      <c r="U16852" s="2">
        <v>21.218316999999999</v>
      </c>
      <c r="V16852" s="2">
        <v>1.0635300000000001</v>
      </c>
      <c r="W16852" s="2">
        <f t="shared" si="527"/>
        <v>-64</v>
      </c>
      <c r="X16852" s="8">
        <f t="shared" si="526"/>
        <v>21.218316999999999</v>
      </c>
    </row>
    <row r="16853" spans="1:24" x14ac:dyDescent="0.3">
      <c r="A16853" t="s">
        <v>109</v>
      </c>
      <c r="B16853">
        <v>4690</v>
      </c>
      <c r="C16853" t="s">
        <v>3307</v>
      </c>
      <c r="D16853" t="s">
        <v>111</v>
      </c>
      <c r="E16853">
        <v>4325</v>
      </c>
      <c r="F16853">
        <v>19</v>
      </c>
      <c r="G16853">
        <v>26</v>
      </c>
      <c r="H16853">
        <v>0.320434</v>
      </c>
      <c r="I16853">
        <v>25</v>
      </c>
      <c r="J16853">
        <v>26</v>
      </c>
      <c r="K16853">
        <v>3623</v>
      </c>
      <c r="L16853">
        <v>3630</v>
      </c>
      <c r="M16853">
        <v>926.11021400000004</v>
      </c>
      <c r="N16853">
        <v>20210928</v>
      </c>
      <c r="O16853" s="13">
        <v>0.1416550925925926</v>
      </c>
      <c r="P16853">
        <v>56.028943949999999</v>
      </c>
      <c r="Q16853">
        <v>-129.23064348</v>
      </c>
      <c r="R16853">
        <v>0</v>
      </c>
      <c r="S16853">
        <v>0</v>
      </c>
      <c r="T16853">
        <v>-41.410381000000001</v>
      </c>
      <c r="U16853" s="2">
        <v>24.903017999999999</v>
      </c>
      <c r="V16853" s="2">
        <v>1.50213</v>
      </c>
      <c r="W16853" s="2">
        <f t="shared" si="527"/>
        <v>-42</v>
      </c>
      <c r="X16853" s="8">
        <f t="shared" si="526"/>
        <v>24.903017999999999</v>
      </c>
    </row>
    <row r="16854" spans="1:24" x14ac:dyDescent="0.3">
      <c r="A16854" t="s">
        <v>109</v>
      </c>
      <c r="B16854">
        <v>4691</v>
      </c>
      <c r="C16854" t="s">
        <v>3308</v>
      </c>
      <c r="D16854" t="s">
        <v>111</v>
      </c>
      <c r="E16854">
        <v>4325</v>
      </c>
      <c r="F16854">
        <v>19</v>
      </c>
      <c r="G16854">
        <v>15</v>
      </c>
      <c r="H16854">
        <v>0.320434</v>
      </c>
      <c r="I16854">
        <v>14</v>
      </c>
      <c r="J16854">
        <v>15</v>
      </c>
      <c r="K16854">
        <v>3630</v>
      </c>
      <c r="L16854">
        <v>3631</v>
      </c>
      <c r="M16854">
        <v>926.91844800000001</v>
      </c>
      <c r="N16854">
        <v>20210928</v>
      </c>
      <c r="O16854" s="13">
        <v>0.1416550925925926</v>
      </c>
      <c r="P16854">
        <v>56.028947410000001</v>
      </c>
      <c r="Q16854">
        <v>-129.23063212</v>
      </c>
      <c r="R16854">
        <v>0</v>
      </c>
      <c r="S16854">
        <v>0</v>
      </c>
      <c r="T16854">
        <v>-62.913215999999998</v>
      </c>
      <c r="U16854" s="2">
        <v>14.548209999999999</v>
      </c>
      <c r="V16854" s="2">
        <v>0.230154</v>
      </c>
      <c r="W16854" s="2">
        <f t="shared" si="527"/>
        <v>-62</v>
      </c>
      <c r="X16854" s="8">
        <f t="shared" si="526"/>
        <v>14.548209999999999</v>
      </c>
    </row>
    <row r="16855" spans="1:24" x14ac:dyDescent="0.3">
      <c r="A16855" t="s">
        <v>109</v>
      </c>
      <c r="B16855">
        <v>4692</v>
      </c>
      <c r="C16855" t="s">
        <v>3309</v>
      </c>
      <c r="D16855" t="s">
        <v>111</v>
      </c>
      <c r="E16855">
        <v>4325</v>
      </c>
      <c r="F16855">
        <v>19</v>
      </c>
      <c r="G16855">
        <v>26</v>
      </c>
      <c r="H16855">
        <v>0.320434</v>
      </c>
      <c r="I16855">
        <v>25</v>
      </c>
      <c r="J16855">
        <v>26</v>
      </c>
      <c r="K16855">
        <v>3631</v>
      </c>
      <c r="L16855">
        <v>3632</v>
      </c>
      <c r="M16855">
        <v>927.13481000000002</v>
      </c>
      <c r="N16855">
        <v>20210928</v>
      </c>
      <c r="O16855" s="13">
        <v>0.14166666666666666</v>
      </c>
      <c r="P16855">
        <v>56.02894826</v>
      </c>
      <c r="Q16855">
        <v>-129.23062899999999</v>
      </c>
      <c r="R16855">
        <v>0</v>
      </c>
      <c r="S16855">
        <v>0</v>
      </c>
      <c r="T16855">
        <v>-42.409789000000004</v>
      </c>
      <c r="U16855" s="2">
        <v>25.648226000000001</v>
      </c>
      <c r="V16855" s="2">
        <v>0.45789000000000002</v>
      </c>
      <c r="W16855" s="2">
        <f t="shared" si="527"/>
        <v>-42</v>
      </c>
      <c r="X16855" s="8">
        <f t="shared" si="526"/>
        <v>25.648226000000001</v>
      </c>
    </row>
    <row r="16856" spans="1:24" x14ac:dyDescent="0.3">
      <c r="A16856" t="s">
        <v>109</v>
      </c>
      <c r="B16856">
        <v>4693</v>
      </c>
      <c r="C16856" t="s">
        <v>3310</v>
      </c>
      <c r="D16856" t="s">
        <v>111</v>
      </c>
      <c r="E16856">
        <v>4325</v>
      </c>
      <c r="F16856">
        <v>19</v>
      </c>
      <c r="G16856">
        <v>11</v>
      </c>
      <c r="H16856">
        <v>0.320434</v>
      </c>
      <c r="I16856">
        <v>10</v>
      </c>
      <c r="J16856">
        <v>11</v>
      </c>
      <c r="K16856">
        <v>3630</v>
      </c>
      <c r="L16856">
        <v>3632</v>
      </c>
      <c r="M16856">
        <v>927.13481000000002</v>
      </c>
      <c r="N16856">
        <v>20210928</v>
      </c>
      <c r="O16856" s="13">
        <v>0.14166666666666666</v>
      </c>
      <c r="P16856">
        <v>56.02894826</v>
      </c>
      <c r="Q16856">
        <v>-129.23062899999999</v>
      </c>
      <c r="R16856">
        <v>0</v>
      </c>
      <c r="S16856">
        <v>0</v>
      </c>
      <c r="T16856">
        <v>-56.685870000000001</v>
      </c>
      <c r="U16856" s="2">
        <v>10.293343999999999</v>
      </c>
      <c r="V16856" s="2">
        <v>0.24924399999999999</v>
      </c>
      <c r="W16856" s="2">
        <f t="shared" si="527"/>
        <v>-56</v>
      </c>
      <c r="X16856" s="8">
        <f t="shared" si="526"/>
        <v>10.293343999999999</v>
      </c>
    </row>
    <row r="16857" spans="1:24" x14ac:dyDescent="0.3">
      <c r="A16857" t="s">
        <v>109</v>
      </c>
      <c r="B16857">
        <v>4694</v>
      </c>
      <c r="C16857" t="s">
        <v>3311</v>
      </c>
      <c r="D16857" t="s">
        <v>111</v>
      </c>
      <c r="E16857">
        <v>4325</v>
      </c>
      <c r="F16857">
        <v>19</v>
      </c>
      <c r="G16857">
        <v>9</v>
      </c>
      <c r="H16857">
        <v>0.320434</v>
      </c>
      <c r="I16857">
        <v>8</v>
      </c>
      <c r="J16857">
        <v>9</v>
      </c>
      <c r="K16857">
        <v>3640</v>
      </c>
      <c r="L16857">
        <v>3641</v>
      </c>
      <c r="M16857">
        <v>929.34573399999999</v>
      </c>
      <c r="N16857">
        <v>20210928</v>
      </c>
      <c r="O16857" s="13">
        <v>0.14167824074074073</v>
      </c>
      <c r="P16857">
        <v>56.028957630000001</v>
      </c>
      <c r="Q16857">
        <v>-129.23059785000001</v>
      </c>
      <c r="R16857">
        <v>0</v>
      </c>
      <c r="S16857">
        <v>0</v>
      </c>
      <c r="T16857">
        <v>-63.545946000000001</v>
      </c>
      <c r="U16857" s="2">
        <v>8.3297460000000001</v>
      </c>
      <c r="V16857" s="2">
        <v>0.12632599999999999</v>
      </c>
      <c r="W16857" s="2">
        <f t="shared" si="527"/>
        <v>-64</v>
      </c>
      <c r="X16857" s="8">
        <f t="shared" si="526"/>
        <v>8.3297460000000001</v>
      </c>
    </row>
    <row r="16858" spans="1:24" x14ac:dyDescent="0.3">
      <c r="A16858" t="s">
        <v>109</v>
      </c>
      <c r="B16858">
        <v>4695</v>
      </c>
      <c r="C16858" t="s">
        <v>3312</v>
      </c>
      <c r="D16858" t="s">
        <v>111</v>
      </c>
      <c r="E16858">
        <v>4325</v>
      </c>
      <c r="F16858">
        <v>19</v>
      </c>
      <c r="G16858">
        <v>18</v>
      </c>
      <c r="H16858">
        <v>0.320434</v>
      </c>
      <c r="I16858">
        <v>17</v>
      </c>
      <c r="J16858">
        <v>18</v>
      </c>
      <c r="K16858">
        <v>3648</v>
      </c>
      <c r="L16858">
        <v>3651</v>
      </c>
      <c r="M16858">
        <v>931.963033</v>
      </c>
      <c r="N16858">
        <v>20210928</v>
      </c>
      <c r="O16858" s="13">
        <v>0.14170138888888889</v>
      </c>
      <c r="P16858">
        <v>56.028969799999999</v>
      </c>
      <c r="Q16858">
        <v>-129.23056210999999</v>
      </c>
      <c r="R16858">
        <v>0</v>
      </c>
      <c r="S16858">
        <v>0</v>
      </c>
      <c r="T16858">
        <v>-57.261457999999998</v>
      </c>
      <c r="U16858" s="2">
        <v>17.739685000000001</v>
      </c>
      <c r="V16858" s="2">
        <v>0.73104800000000003</v>
      </c>
      <c r="W16858" s="2">
        <f t="shared" si="527"/>
        <v>-58</v>
      </c>
      <c r="X16858" s="8">
        <f t="shared" si="526"/>
        <v>17.739685000000001</v>
      </c>
    </row>
    <row r="16859" spans="1:24" x14ac:dyDescent="0.3">
      <c r="A16859" t="s">
        <v>109</v>
      </c>
      <c r="B16859">
        <v>4696</v>
      </c>
      <c r="C16859" t="s">
        <v>3313</v>
      </c>
      <c r="D16859" t="s">
        <v>111</v>
      </c>
      <c r="E16859">
        <v>4325</v>
      </c>
      <c r="F16859">
        <v>19</v>
      </c>
      <c r="G16859">
        <v>23</v>
      </c>
      <c r="H16859">
        <v>0.320434</v>
      </c>
      <c r="I16859">
        <v>22</v>
      </c>
      <c r="J16859">
        <v>23</v>
      </c>
      <c r="K16859">
        <v>3651</v>
      </c>
      <c r="L16859">
        <v>3656</v>
      </c>
      <c r="M16859">
        <v>932.70054700000003</v>
      </c>
      <c r="N16859">
        <v>20210928</v>
      </c>
      <c r="O16859" s="13">
        <v>0.14171296296296296</v>
      </c>
      <c r="P16859">
        <v>56.028973309999998</v>
      </c>
      <c r="Q16859">
        <v>-129.23055214999999</v>
      </c>
      <c r="R16859">
        <v>0</v>
      </c>
      <c r="S16859">
        <v>0</v>
      </c>
      <c r="T16859">
        <v>-41.826393000000003</v>
      </c>
      <c r="U16859" s="2">
        <v>22.270751000000001</v>
      </c>
      <c r="V16859" s="2">
        <v>1.158339</v>
      </c>
      <c r="W16859" s="2">
        <f t="shared" si="527"/>
        <v>-42</v>
      </c>
      <c r="X16859" s="8">
        <f t="shared" si="526"/>
        <v>22.270751000000001</v>
      </c>
    </row>
    <row r="16860" spans="1:24" x14ac:dyDescent="0.3">
      <c r="A16860" t="s">
        <v>109</v>
      </c>
      <c r="B16860">
        <v>4697</v>
      </c>
      <c r="C16860" t="s">
        <v>3314</v>
      </c>
      <c r="D16860" t="s">
        <v>111</v>
      </c>
      <c r="E16860">
        <v>4325</v>
      </c>
      <c r="F16860">
        <v>19</v>
      </c>
      <c r="G16860">
        <v>25</v>
      </c>
      <c r="H16860">
        <v>0.320434</v>
      </c>
      <c r="I16860">
        <v>24</v>
      </c>
      <c r="J16860">
        <v>25</v>
      </c>
      <c r="K16860">
        <v>3650</v>
      </c>
      <c r="L16860">
        <v>3659</v>
      </c>
      <c r="M16860">
        <v>933.25720899999999</v>
      </c>
      <c r="N16860">
        <v>20210928</v>
      </c>
      <c r="O16860" s="13">
        <v>0.14171296296296296</v>
      </c>
      <c r="P16860">
        <v>56.028976069999999</v>
      </c>
      <c r="Q16860">
        <v>-129.2305447</v>
      </c>
      <c r="R16860">
        <v>0</v>
      </c>
      <c r="S16860">
        <v>0</v>
      </c>
      <c r="T16860">
        <v>-41.866546</v>
      </c>
      <c r="U16860" s="2">
        <v>24.419965000000001</v>
      </c>
      <c r="V16860" s="2">
        <v>2.0549439999999999</v>
      </c>
      <c r="W16860" s="2">
        <f t="shared" si="527"/>
        <v>-42</v>
      </c>
      <c r="X16860" s="8">
        <f t="shared" si="526"/>
        <v>24.419965000000001</v>
      </c>
    </row>
    <row r="16861" spans="1:24" x14ac:dyDescent="0.3">
      <c r="A16861" t="s">
        <v>109</v>
      </c>
      <c r="B16861">
        <v>4698</v>
      </c>
      <c r="C16861" t="s">
        <v>3315</v>
      </c>
      <c r="D16861" t="s">
        <v>111</v>
      </c>
      <c r="E16861">
        <v>4325</v>
      </c>
      <c r="F16861">
        <v>19</v>
      </c>
      <c r="G16861">
        <v>23</v>
      </c>
      <c r="H16861">
        <v>0.320434</v>
      </c>
      <c r="I16861">
        <v>22</v>
      </c>
      <c r="J16861">
        <v>23</v>
      </c>
      <c r="K16861">
        <v>3655</v>
      </c>
      <c r="L16861">
        <v>3660</v>
      </c>
      <c r="M16861">
        <v>933.83690999999999</v>
      </c>
      <c r="N16861">
        <v>20210928</v>
      </c>
      <c r="O16861" s="13">
        <v>0.14172453703703705</v>
      </c>
      <c r="P16861">
        <v>56.028979130000003</v>
      </c>
      <c r="Q16861">
        <v>-129.23053719000001</v>
      </c>
      <c r="R16861">
        <v>0</v>
      </c>
      <c r="S16861">
        <v>0</v>
      </c>
      <c r="T16861">
        <v>-41.306522999999999</v>
      </c>
      <c r="U16861" s="2">
        <v>22.751048000000001</v>
      </c>
      <c r="V16861" s="2">
        <v>1.111524</v>
      </c>
      <c r="W16861" s="2">
        <f t="shared" si="527"/>
        <v>-42</v>
      </c>
      <c r="X16861" s="8">
        <f t="shared" si="526"/>
        <v>22.751048000000001</v>
      </c>
    </row>
    <row r="16862" spans="1:24" x14ac:dyDescent="0.3">
      <c r="A16862" t="s">
        <v>109</v>
      </c>
      <c r="B16862">
        <v>4699</v>
      </c>
      <c r="C16862" t="s">
        <v>3316</v>
      </c>
      <c r="D16862" t="s">
        <v>111</v>
      </c>
      <c r="E16862">
        <v>4325</v>
      </c>
      <c r="F16862">
        <v>19</v>
      </c>
      <c r="G16862">
        <v>26</v>
      </c>
      <c r="H16862">
        <v>0.320434</v>
      </c>
      <c r="I16862">
        <v>25</v>
      </c>
      <c r="J16862">
        <v>26</v>
      </c>
      <c r="K16862">
        <v>3661</v>
      </c>
      <c r="L16862">
        <v>3670</v>
      </c>
      <c r="M16862">
        <v>936.04713900000002</v>
      </c>
      <c r="N16862">
        <v>20210928</v>
      </c>
      <c r="O16862" s="13">
        <v>0.14173611111111112</v>
      </c>
      <c r="P16862">
        <v>56.028990669999999</v>
      </c>
      <c r="Q16862">
        <v>-129.23050857000001</v>
      </c>
      <c r="R16862">
        <v>0</v>
      </c>
      <c r="S16862">
        <v>0</v>
      </c>
      <c r="T16862">
        <v>-50.863536000000003</v>
      </c>
      <c r="U16862" s="2">
        <v>24.838077999999999</v>
      </c>
      <c r="V16862" s="2">
        <v>2.701111</v>
      </c>
      <c r="W16862" s="2">
        <f t="shared" si="527"/>
        <v>-50</v>
      </c>
      <c r="X16862" s="8">
        <f t="shared" si="526"/>
        <v>24.838077999999999</v>
      </c>
    </row>
    <row r="16863" spans="1:24" x14ac:dyDescent="0.3">
      <c r="A16863" t="s">
        <v>109</v>
      </c>
      <c r="B16863">
        <v>4700</v>
      </c>
      <c r="C16863" t="s">
        <v>3317</v>
      </c>
      <c r="D16863" t="s">
        <v>111</v>
      </c>
      <c r="E16863">
        <v>4325</v>
      </c>
      <c r="F16863">
        <v>19</v>
      </c>
      <c r="G16863">
        <v>14</v>
      </c>
      <c r="H16863">
        <v>0.320434</v>
      </c>
      <c r="I16863">
        <v>13</v>
      </c>
      <c r="J16863">
        <v>14</v>
      </c>
      <c r="K16863">
        <v>3676</v>
      </c>
      <c r="L16863">
        <v>3679</v>
      </c>
      <c r="M16863">
        <v>939.36749499999996</v>
      </c>
      <c r="N16863">
        <v>20210928</v>
      </c>
      <c r="O16863" s="13">
        <v>0.14177083333333332</v>
      </c>
      <c r="P16863">
        <v>56.029009670000001</v>
      </c>
      <c r="Q16863">
        <v>-129.23046772999999</v>
      </c>
      <c r="R16863">
        <v>0</v>
      </c>
      <c r="S16863">
        <v>0</v>
      </c>
      <c r="T16863">
        <v>-59.531157999999998</v>
      </c>
      <c r="U16863" s="2">
        <v>13.814360000000001</v>
      </c>
      <c r="V16863" s="2">
        <v>0.410555</v>
      </c>
      <c r="W16863" s="2">
        <f t="shared" si="527"/>
        <v>-60</v>
      </c>
      <c r="X16863" s="8">
        <f t="shared" si="526"/>
        <v>13.814360000000001</v>
      </c>
    </row>
    <row r="16864" spans="1:24" x14ac:dyDescent="0.3">
      <c r="A16864" t="s">
        <v>109</v>
      </c>
      <c r="B16864">
        <v>4701</v>
      </c>
      <c r="C16864" t="s">
        <v>3318</v>
      </c>
      <c r="D16864" t="s">
        <v>111</v>
      </c>
      <c r="E16864">
        <v>4325</v>
      </c>
      <c r="F16864">
        <v>19</v>
      </c>
      <c r="G16864">
        <v>24</v>
      </c>
      <c r="H16864">
        <v>0.320434</v>
      </c>
      <c r="I16864">
        <v>23</v>
      </c>
      <c r="J16864">
        <v>24</v>
      </c>
      <c r="K16864">
        <v>3673</v>
      </c>
      <c r="L16864">
        <v>3681</v>
      </c>
      <c r="M16864">
        <v>939.36749499999996</v>
      </c>
      <c r="N16864">
        <v>20210928</v>
      </c>
      <c r="O16864" s="13">
        <v>0.14177083333333332</v>
      </c>
      <c r="P16864">
        <v>56.029009670000001</v>
      </c>
      <c r="Q16864">
        <v>-129.23046772999999</v>
      </c>
      <c r="R16864">
        <v>0</v>
      </c>
      <c r="S16864">
        <v>0</v>
      </c>
      <c r="T16864">
        <v>-41.976112999999998</v>
      </c>
      <c r="U16864" s="2">
        <v>23.243075999999999</v>
      </c>
      <c r="V16864" s="2">
        <v>1.9453</v>
      </c>
      <c r="W16864" s="2">
        <f t="shared" si="527"/>
        <v>-42</v>
      </c>
      <c r="X16864" s="8">
        <f t="shared" si="526"/>
        <v>23.243075999999999</v>
      </c>
    </row>
    <row r="16865" spans="1:24" x14ac:dyDescent="0.3">
      <c r="A16865" t="s">
        <v>109</v>
      </c>
      <c r="B16865">
        <v>4702</v>
      </c>
      <c r="C16865" t="s">
        <v>3319</v>
      </c>
      <c r="D16865" t="s">
        <v>111</v>
      </c>
      <c r="E16865">
        <v>4325</v>
      </c>
      <c r="F16865">
        <v>19</v>
      </c>
      <c r="G16865">
        <v>19</v>
      </c>
      <c r="H16865">
        <v>0.320434</v>
      </c>
      <c r="I16865">
        <v>18</v>
      </c>
      <c r="J16865">
        <v>19</v>
      </c>
      <c r="K16865">
        <v>3681</v>
      </c>
      <c r="L16865">
        <v>3683</v>
      </c>
      <c r="M16865">
        <v>940.67181200000005</v>
      </c>
      <c r="N16865">
        <v>20210928</v>
      </c>
      <c r="O16865" s="13">
        <v>0.14178240740740741</v>
      </c>
      <c r="P16865">
        <v>56.02901705</v>
      </c>
      <c r="Q16865">
        <v>-129.23045155</v>
      </c>
      <c r="R16865">
        <v>0</v>
      </c>
      <c r="S16865">
        <v>0</v>
      </c>
      <c r="T16865">
        <v>-60.234707999999998</v>
      </c>
      <c r="U16865" s="2">
        <v>18.764119000000001</v>
      </c>
      <c r="V16865" s="2">
        <v>0.39866400000000002</v>
      </c>
      <c r="W16865" s="2">
        <f t="shared" si="527"/>
        <v>-60</v>
      </c>
      <c r="X16865" s="8">
        <f t="shared" si="526"/>
        <v>18.764119000000001</v>
      </c>
    </row>
    <row r="16866" spans="1:24" x14ac:dyDescent="0.3">
      <c r="A16866" t="s">
        <v>109</v>
      </c>
      <c r="B16866">
        <v>4703</v>
      </c>
      <c r="C16866" t="s">
        <v>3320</v>
      </c>
      <c r="D16866" t="s">
        <v>111</v>
      </c>
      <c r="E16866">
        <v>4325</v>
      </c>
      <c r="F16866">
        <v>19</v>
      </c>
      <c r="G16866">
        <v>13</v>
      </c>
      <c r="H16866">
        <v>0.320434</v>
      </c>
      <c r="I16866">
        <v>12</v>
      </c>
      <c r="J16866">
        <v>13</v>
      </c>
      <c r="K16866">
        <v>3686</v>
      </c>
      <c r="L16866">
        <v>3688</v>
      </c>
      <c r="M16866">
        <v>941.74144799999999</v>
      </c>
      <c r="N16866">
        <v>20210928</v>
      </c>
      <c r="O16866" s="13">
        <v>0.14179398148148148</v>
      </c>
      <c r="P16866">
        <v>56.029023090000003</v>
      </c>
      <c r="Q16866">
        <v>-129.23043827000001</v>
      </c>
      <c r="R16866">
        <v>0</v>
      </c>
      <c r="S16866">
        <v>0</v>
      </c>
      <c r="T16866">
        <v>-50.746968000000003</v>
      </c>
      <c r="U16866" s="2">
        <v>12.202056000000001</v>
      </c>
      <c r="V16866" s="2">
        <v>0.43070399999999998</v>
      </c>
      <c r="W16866" s="2">
        <f t="shared" si="527"/>
        <v>-50</v>
      </c>
      <c r="X16866" s="8">
        <f t="shared" si="526"/>
        <v>12.202056000000001</v>
      </c>
    </row>
    <row r="16867" spans="1:24" x14ac:dyDescent="0.3">
      <c r="A16867" t="s">
        <v>109</v>
      </c>
      <c r="B16867">
        <v>4704</v>
      </c>
      <c r="C16867" t="s">
        <v>3321</v>
      </c>
      <c r="D16867" t="s">
        <v>111</v>
      </c>
      <c r="E16867">
        <v>4325</v>
      </c>
      <c r="F16867">
        <v>19</v>
      </c>
      <c r="G16867">
        <v>27</v>
      </c>
      <c r="H16867">
        <v>0.320434</v>
      </c>
      <c r="I16867">
        <v>26</v>
      </c>
      <c r="J16867">
        <v>27</v>
      </c>
      <c r="K16867">
        <v>3704</v>
      </c>
      <c r="L16867">
        <v>3711</v>
      </c>
      <c r="M16867">
        <v>946.87004400000001</v>
      </c>
      <c r="N16867">
        <v>20210928</v>
      </c>
      <c r="O16867" s="13">
        <v>0.14184027777777777</v>
      </c>
      <c r="P16867">
        <v>56.029054940000002</v>
      </c>
      <c r="Q16867">
        <v>-129.23037973000001</v>
      </c>
      <c r="R16867">
        <v>0</v>
      </c>
      <c r="S16867">
        <v>0</v>
      </c>
      <c r="T16867">
        <v>-44.089843000000002</v>
      </c>
      <c r="U16867" s="2">
        <v>25.913394</v>
      </c>
      <c r="V16867" s="2">
        <v>1.8894629999999999</v>
      </c>
      <c r="W16867" s="2">
        <f t="shared" si="527"/>
        <v>-44</v>
      </c>
      <c r="X16867" s="8">
        <f t="shared" si="526"/>
        <v>25.913394</v>
      </c>
    </row>
    <row r="16868" spans="1:24" x14ac:dyDescent="0.3">
      <c r="A16868" t="s">
        <v>109</v>
      </c>
      <c r="B16868">
        <v>4705</v>
      </c>
      <c r="C16868" t="s">
        <v>3322</v>
      </c>
      <c r="D16868" t="s">
        <v>111</v>
      </c>
      <c r="E16868">
        <v>4325</v>
      </c>
      <c r="F16868">
        <v>20</v>
      </c>
      <c r="G16868">
        <v>16</v>
      </c>
      <c r="H16868">
        <v>0.320434</v>
      </c>
      <c r="I16868">
        <v>15</v>
      </c>
      <c r="J16868">
        <v>16</v>
      </c>
      <c r="K16868">
        <v>3726</v>
      </c>
      <c r="L16868">
        <v>3730</v>
      </c>
      <c r="M16868">
        <v>952.85744599999998</v>
      </c>
      <c r="N16868">
        <v>20210928</v>
      </c>
      <c r="O16868" s="13">
        <v>0.14188657407407407</v>
      </c>
      <c r="P16868">
        <v>56.029089949999999</v>
      </c>
      <c r="Q16868">
        <v>-129.23030821</v>
      </c>
      <c r="R16868">
        <v>0</v>
      </c>
      <c r="S16868">
        <v>0</v>
      </c>
      <c r="T16868">
        <v>-51.720801000000002</v>
      </c>
      <c r="U16868" s="2">
        <v>15.162428999999999</v>
      </c>
      <c r="V16868" s="2">
        <v>0.67629799999999995</v>
      </c>
      <c r="W16868" s="2">
        <f t="shared" si="527"/>
        <v>-52</v>
      </c>
      <c r="X16868" s="8">
        <f t="shared" si="526"/>
        <v>15.162428999999999</v>
      </c>
    </row>
    <row r="16869" spans="1:24" x14ac:dyDescent="0.3">
      <c r="A16869" t="s">
        <v>109</v>
      </c>
      <c r="B16869">
        <v>4706</v>
      </c>
      <c r="C16869" t="s">
        <v>3323</v>
      </c>
      <c r="D16869" t="s">
        <v>111</v>
      </c>
      <c r="E16869">
        <v>4325</v>
      </c>
      <c r="F16869">
        <v>20</v>
      </c>
      <c r="G16869">
        <v>23</v>
      </c>
      <c r="H16869">
        <v>0.320434</v>
      </c>
      <c r="I16869">
        <v>22</v>
      </c>
      <c r="J16869">
        <v>23</v>
      </c>
      <c r="K16869">
        <v>3734</v>
      </c>
      <c r="L16869">
        <v>3738</v>
      </c>
      <c r="M16869">
        <v>954.73998900000004</v>
      </c>
      <c r="N16869">
        <v>20210928</v>
      </c>
      <c r="O16869" s="13">
        <v>0.14190972222222223</v>
      </c>
      <c r="P16869">
        <v>56.029099670000001</v>
      </c>
      <c r="Q16869">
        <v>-129.23028406</v>
      </c>
      <c r="R16869">
        <v>0</v>
      </c>
      <c r="S16869">
        <v>0</v>
      </c>
      <c r="T16869">
        <v>-40.694267000000004</v>
      </c>
      <c r="U16869" s="2">
        <v>21.889399000000001</v>
      </c>
      <c r="V16869" s="2">
        <v>0.89378800000000003</v>
      </c>
      <c r="W16869" s="2">
        <f t="shared" si="527"/>
        <v>-40</v>
      </c>
      <c r="X16869" s="8">
        <f t="shared" si="526"/>
        <v>21.889399000000001</v>
      </c>
    </row>
    <row r="16870" spans="1:24" x14ac:dyDescent="0.3">
      <c r="A16870" t="s">
        <v>109</v>
      </c>
      <c r="B16870">
        <v>4707</v>
      </c>
      <c r="C16870" t="s">
        <v>3324</v>
      </c>
      <c r="D16870" t="s">
        <v>111</v>
      </c>
      <c r="E16870">
        <v>4325</v>
      </c>
      <c r="F16870">
        <v>20</v>
      </c>
      <c r="G16870">
        <v>22</v>
      </c>
      <c r="H16870">
        <v>0.320434</v>
      </c>
      <c r="I16870">
        <v>21</v>
      </c>
      <c r="J16870">
        <v>22</v>
      </c>
      <c r="K16870">
        <v>3747</v>
      </c>
      <c r="L16870">
        <v>3748</v>
      </c>
      <c r="M16870">
        <v>957.62492099999997</v>
      </c>
      <c r="N16870">
        <v>20210928</v>
      </c>
      <c r="O16870" s="13">
        <v>0.14193287037037036</v>
      </c>
      <c r="P16870">
        <v>56.029114540000002</v>
      </c>
      <c r="Q16870">
        <v>-129.23024681000001</v>
      </c>
      <c r="R16870">
        <v>0</v>
      </c>
      <c r="S16870">
        <v>0</v>
      </c>
      <c r="T16870">
        <v>-41.962409999999998</v>
      </c>
      <c r="U16870" s="2">
        <v>21.735506000000001</v>
      </c>
      <c r="V16870" s="2">
        <v>0.63306300000000004</v>
      </c>
      <c r="W16870" s="2">
        <f t="shared" si="527"/>
        <v>-42</v>
      </c>
      <c r="X16870" s="8">
        <f t="shared" si="526"/>
        <v>21.735506000000001</v>
      </c>
    </row>
    <row r="16871" spans="1:24" x14ac:dyDescent="0.3">
      <c r="A16871" t="s">
        <v>109</v>
      </c>
      <c r="B16871">
        <v>4708</v>
      </c>
      <c r="C16871" t="s">
        <v>3325</v>
      </c>
      <c r="D16871" t="s">
        <v>111</v>
      </c>
      <c r="E16871">
        <v>4325</v>
      </c>
      <c r="F16871">
        <v>20</v>
      </c>
      <c r="G16871">
        <v>16</v>
      </c>
      <c r="H16871">
        <v>0.320434</v>
      </c>
      <c r="I16871">
        <v>15</v>
      </c>
      <c r="J16871">
        <v>16</v>
      </c>
      <c r="K16871">
        <v>3744</v>
      </c>
      <c r="L16871">
        <v>3748</v>
      </c>
      <c r="M16871">
        <v>957.48044300000004</v>
      </c>
      <c r="N16871">
        <v>20210928</v>
      </c>
      <c r="O16871" s="13">
        <v>0.14193287037037036</v>
      </c>
      <c r="P16871">
        <v>56.029113940000002</v>
      </c>
      <c r="Q16871">
        <v>-129.23024884</v>
      </c>
      <c r="R16871">
        <v>0</v>
      </c>
      <c r="S16871">
        <v>0</v>
      </c>
      <c r="T16871">
        <v>-53.527672000000003</v>
      </c>
      <c r="U16871" s="2">
        <v>15.054239000000001</v>
      </c>
      <c r="V16871" s="2">
        <v>0.732456</v>
      </c>
      <c r="W16871" s="2">
        <f t="shared" si="527"/>
        <v>-54</v>
      </c>
      <c r="X16871" s="8">
        <f t="shared" si="526"/>
        <v>15.054239000000001</v>
      </c>
    </row>
    <row r="16872" spans="1:24" x14ac:dyDescent="0.3">
      <c r="A16872" t="s">
        <v>109</v>
      </c>
      <c r="B16872">
        <v>4709</v>
      </c>
      <c r="C16872" t="s">
        <v>3326</v>
      </c>
      <c r="D16872" t="s">
        <v>111</v>
      </c>
      <c r="E16872">
        <v>4325</v>
      </c>
      <c r="F16872">
        <v>20</v>
      </c>
      <c r="G16872">
        <v>18</v>
      </c>
      <c r="H16872">
        <v>0.320434</v>
      </c>
      <c r="I16872">
        <v>17</v>
      </c>
      <c r="J16872">
        <v>18</v>
      </c>
      <c r="K16872">
        <v>3742</v>
      </c>
      <c r="L16872">
        <v>3748</v>
      </c>
      <c r="M16872">
        <v>957.34484099999997</v>
      </c>
      <c r="N16872">
        <v>20210928</v>
      </c>
      <c r="O16872" s="13">
        <v>0.14193287037037036</v>
      </c>
      <c r="P16872">
        <v>56.029113250000002</v>
      </c>
      <c r="Q16872">
        <v>-129.23025063</v>
      </c>
      <c r="R16872">
        <v>0</v>
      </c>
      <c r="S16872">
        <v>0</v>
      </c>
      <c r="T16872">
        <v>-48.070779999999999</v>
      </c>
      <c r="U16872" s="2">
        <v>17.494819</v>
      </c>
      <c r="V16872" s="2">
        <v>1.111556</v>
      </c>
      <c r="W16872" s="2">
        <f t="shared" si="527"/>
        <v>-48</v>
      </c>
      <c r="X16872" s="8">
        <f t="shared" si="526"/>
        <v>17.494819</v>
      </c>
    </row>
    <row r="16873" spans="1:24" x14ac:dyDescent="0.3">
      <c r="A16873" t="s">
        <v>109</v>
      </c>
      <c r="B16873">
        <v>4710</v>
      </c>
      <c r="C16873" t="s">
        <v>3327</v>
      </c>
      <c r="D16873" t="s">
        <v>111</v>
      </c>
      <c r="E16873">
        <v>4325</v>
      </c>
      <c r="F16873">
        <v>20</v>
      </c>
      <c r="G16873">
        <v>27</v>
      </c>
      <c r="H16873">
        <v>0.320434</v>
      </c>
      <c r="I16873">
        <v>26</v>
      </c>
      <c r="J16873">
        <v>27</v>
      </c>
      <c r="K16873">
        <v>3750</v>
      </c>
      <c r="L16873">
        <v>3753</v>
      </c>
      <c r="M16873">
        <v>958.76509999999996</v>
      </c>
      <c r="N16873">
        <v>20210928</v>
      </c>
      <c r="O16873" s="13">
        <v>0.14194444444444446</v>
      </c>
      <c r="P16873">
        <v>56.029120089999999</v>
      </c>
      <c r="Q16873">
        <v>-129.23023144000001</v>
      </c>
      <c r="R16873">
        <v>0</v>
      </c>
      <c r="S16873">
        <v>0</v>
      </c>
      <c r="T16873">
        <v>-44.637270999999998</v>
      </c>
      <c r="U16873" s="2">
        <v>26.357737</v>
      </c>
      <c r="V16873" s="2">
        <v>0.78295999999999999</v>
      </c>
      <c r="W16873" s="2">
        <f t="shared" si="527"/>
        <v>-44</v>
      </c>
      <c r="X16873" s="8">
        <f t="shared" si="526"/>
        <v>26.357737</v>
      </c>
    </row>
    <row r="16874" spans="1:24" x14ac:dyDescent="0.3">
      <c r="A16874" t="s">
        <v>109</v>
      </c>
      <c r="B16874">
        <v>4711</v>
      </c>
      <c r="C16874" t="s">
        <v>3328</v>
      </c>
      <c r="D16874" t="s">
        <v>111</v>
      </c>
      <c r="E16874">
        <v>4325</v>
      </c>
      <c r="F16874">
        <v>20</v>
      </c>
      <c r="G16874">
        <v>26</v>
      </c>
      <c r="H16874">
        <v>0.320434</v>
      </c>
      <c r="I16874">
        <v>25</v>
      </c>
      <c r="J16874">
        <v>26</v>
      </c>
      <c r="K16874">
        <v>3751</v>
      </c>
      <c r="L16874">
        <v>3756</v>
      </c>
      <c r="M16874">
        <v>959.18150400000002</v>
      </c>
      <c r="N16874">
        <v>20210928</v>
      </c>
      <c r="O16874" s="13">
        <v>0.14194444444444446</v>
      </c>
      <c r="P16874">
        <v>56.029122139999998</v>
      </c>
      <c r="Q16874">
        <v>-129.23022589999999</v>
      </c>
      <c r="R16874">
        <v>0</v>
      </c>
      <c r="S16874">
        <v>0</v>
      </c>
      <c r="T16874">
        <v>-43.224874999999997</v>
      </c>
      <c r="U16874" s="2">
        <v>25.579288999999999</v>
      </c>
      <c r="V16874" s="2">
        <v>1.4122680000000001</v>
      </c>
      <c r="W16874" s="2">
        <f t="shared" si="527"/>
        <v>-44</v>
      </c>
      <c r="X16874" s="8">
        <f t="shared" si="526"/>
        <v>25.579288999999999</v>
      </c>
    </row>
    <row r="16875" spans="1:24" x14ac:dyDescent="0.3">
      <c r="A16875" t="s">
        <v>109</v>
      </c>
      <c r="B16875">
        <v>4712</v>
      </c>
      <c r="C16875" t="s">
        <v>3329</v>
      </c>
      <c r="D16875" t="s">
        <v>111</v>
      </c>
      <c r="E16875">
        <v>4325</v>
      </c>
      <c r="F16875">
        <v>20</v>
      </c>
      <c r="G16875">
        <v>17</v>
      </c>
      <c r="H16875">
        <v>0.320434</v>
      </c>
      <c r="I16875">
        <v>16</v>
      </c>
      <c r="J16875">
        <v>17</v>
      </c>
      <c r="K16875">
        <v>3757</v>
      </c>
      <c r="L16875">
        <v>3761</v>
      </c>
      <c r="M16875">
        <v>960.80025000000001</v>
      </c>
      <c r="N16875">
        <v>20210928</v>
      </c>
      <c r="O16875" s="13">
        <v>0.14195601851851852</v>
      </c>
      <c r="P16875">
        <v>56.029129660000002</v>
      </c>
      <c r="Q16875">
        <v>-129.23020374000001</v>
      </c>
      <c r="R16875">
        <v>0</v>
      </c>
      <c r="S16875">
        <v>0</v>
      </c>
      <c r="T16875">
        <v>-55.582120000000003</v>
      </c>
      <c r="U16875" s="2">
        <v>16.486953</v>
      </c>
      <c r="V16875" s="2">
        <v>0.72573500000000002</v>
      </c>
      <c r="W16875" s="2">
        <f t="shared" si="527"/>
        <v>-56</v>
      </c>
      <c r="X16875" s="8">
        <f t="shared" si="526"/>
        <v>16.486953</v>
      </c>
    </row>
    <row r="16876" spans="1:24" x14ac:dyDescent="0.3">
      <c r="A16876" t="s">
        <v>109</v>
      </c>
      <c r="B16876">
        <v>4713</v>
      </c>
      <c r="C16876" t="s">
        <v>3330</v>
      </c>
      <c r="D16876" t="s">
        <v>111</v>
      </c>
      <c r="E16876">
        <v>4325</v>
      </c>
      <c r="F16876">
        <v>20</v>
      </c>
      <c r="G16876">
        <v>12</v>
      </c>
      <c r="H16876">
        <v>0.320434</v>
      </c>
      <c r="I16876">
        <v>11</v>
      </c>
      <c r="J16876">
        <v>12</v>
      </c>
      <c r="K16876">
        <v>3765</v>
      </c>
      <c r="L16876">
        <v>3768</v>
      </c>
      <c r="M16876">
        <v>962.88454200000001</v>
      </c>
      <c r="N16876">
        <v>20210928</v>
      </c>
      <c r="O16876" s="13">
        <v>0.14197916666666666</v>
      </c>
      <c r="P16876">
        <v>56.029139190000002</v>
      </c>
      <c r="Q16876">
        <v>-129.23017514</v>
      </c>
      <c r="R16876">
        <v>0</v>
      </c>
      <c r="S16876">
        <v>0</v>
      </c>
      <c r="T16876">
        <v>-59.498843999999998</v>
      </c>
      <c r="U16876" s="2">
        <v>11.611181</v>
      </c>
      <c r="V16876" s="2">
        <v>0.31175000000000003</v>
      </c>
      <c r="W16876" s="2">
        <f t="shared" si="527"/>
        <v>-60</v>
      </c>
      <c r="X16876" s="8">
        <f t="shared" si="526"/>
        <v>11.611181</v>
      </c>
    </row>
    <row r="16877" spans="1:24" x14ac:dyDescent="0.3">
      <c r="A16877" t="s">
        <v>109</v>
      </c>
      <c r="B16877">
        <v>4714</v>
      </c>
      <c r="C16877" t="s">
        <v>3331</v>
      </c>
      <c r="D16877" t="s">
        <v>111</v>
      </c>
      <c r="E16877">
        <v>4325</v>
      </c>
      <c r="F16877">
        <v>20</v>
      </c>
      <c r="G16877">
        <v>16</v>
      </c>
      <c r="H16877">
        <v>0.320434</v>
      </c>
      <c r="I16877">
        <v>15</v>
      </c>
      <c r="J16877">
        <v>16</v>
      </c>
      <c r="K16877">
        <v>3770</v>
      </c>
      <c r="L16877">
        <v>3772</v>
      </c>
      <c r="M16877">
        <v>964.12623399999995</v>
      </c>
      <c r="N16877">
        <v>20210928</v>
      </c>
      <c r="O16877" s="13">
        <v>0.14199074074074072</v>
      </c>
      <c r="P16877">
        <v>56.029144899999999</v>
      </c>
      <c r="Q16877">
        <v>-129.23015824000001</v>
      </c>
      <c r="R16877">
        <v>0</v>
      </c>
      <c r="S16877">
        <v>0</v>
      </c>
      <c r="T16877">
        <v>-56.926951000000003</v>
      </c>
      <c r="U16877" s="2">
        <v>15.670923999999999</v>
      </c>
      <c r="V16877" s="2">
        <v>0.38752199999999998</v>
      </c>
      <c r="W16877" s="2">
        <f t="shared" si="527"/>
        <v>-56</v>
      </c>
      <c r="X16877" s="8">
        <f t="shared" si="526"/>
        <v>15.670923999999999</v>
      </c>
    </row>
    <row r="16878" spans="1:24" x14ac:dyDescent="0.3">
      <c r="A16878" t="s">
        <v>109</v>
      </c>
      <c r="B16878">
        <v>4715</v>
      </c>
      <c r="C16878" t="s">
        <v>3332</v>
      </c>
      <c r="D16878" t="s">
        <v>111</v>
      </c>
      <c r="E16878">
        <v>4325</v>
      </c>
      <c r="F16878">
        <v>20</v>
      </c>
      <c r="G16878">
        <v>20</v>
      </c>
      <c r="H16878">
        <v>0.320434</v>
      </c>
      <c r="I16878">
        <v>19</v>
      </c>
      <c r="J16878">
        <v>20</v>
      </c>
      <c r="K16878">
        <v>3773</v>
      </c>
      <c r="L16878">
        <v>3781</v>
      </c>
      <c r="M16878">
        <v>965.51028299999996</v>
      </c>
      <c r="N16878">
        <v>20210928</v>
      </c>
      <c r="O16878" s="13">
        <v>0.14200231481481482</v>
      </c>
      <c r="P16878">
        <v>56.029150000000001</v>
      </c>
      <c r="Q16878">
        <v>-129.23013817</v>
      </c>
      <c r="R16878">
        <v>0</v>
      </c>
      <c r="S16878">
        <v>0</v>
      </c>
      <c r="T16878">
        <v>-49.208350000000003</v>
      </c>
      <c r="U16878" s="2">
        <v>19.684881000000001</v>
      </c>
      <c r="V16878" s="2">
        <v>1.6786049999999999</v>
      </c>
      <c r="W16878" s="2">
        <f t="shared" si="527"/>
        <v>-50</v>
      </c>
      <c r="X16878" s="8">
        <f t="shared" si="526"/>
        <v>19.684881000000001</v>
      </c>
    </row>
    <row r="16879" spans="1:24" x14ac:dyDescent="0.3">
      <c r="A16879" t="s">
        <v>109</v>
      </c>
      <c r="B16879">
        <v>4716</v>
      </c>
      <c r="C16879" t="s">
        <v>3333</v>
      </c>
      <c r="D16879" t="s">
        <v>111</v>
      </c>
      <c r="E16879">
        <v>4325</v>
      </c>
      <c r="F16879">
        <v>20</v>
      </c>
      <c r="G16879">
        <v>19</v>
      </c>
      <c r="H16879">
        <v>0.320434</v>
      </c>
      <c r="I16879">
        <v>18</v>
      </c>
      <c r="J16879">
        <v>19</v>
      </c>
      <c r="K16879">
        <v>3782</v>
      </c>
      <c r="L16879">
        <v>3786</v>
      </c>
      <c r="M16879">
        <v>967.45862599999998</v>
      </c>
      <c r="N16879">
        <v>20210928</v>
      </c>
      <c r="O16879" s="13">
        <v>0.14201388888888888</v>
      </c>
      <c r="P16879">
        <v>56.029157349999998</v>
      </c>
      <c r="Q16879">
        <v>-129.23010994000001</v>
      </c>
      <c r="R16879">
        <v>0</v>
      </c>
      <c r="S16879">
        <v>0</v>
      </c>
      <c r="T16879">
        <v>-53.069257999999998</v>
      </c>
      <c r="U16879" s="2">
        <v>18.107213999999999</v>
      </c>
      <c r="V16879" s="2">
        <v>0.84907100000000002</v>
      </c>
      <c r="W16879" s="2">
        <f t="shared" si="527"/>
        <v>-54</v>
      </c>
      <c r="X16879" s="8">
        <f t="shared" si="526"/>
        <v>18.107213999999999</v>
      </c>
    </row>
    <row r="16880" spans="1:24" x14ac:dyDescent="0.3">
      <c r="A16880" t="s">
        <v>109</v>
      </c>
      <c r="B16880">
        <v>4717</v>
      </c>
      <c r="C16880" t="s">
        <v>3334</v>
      </c>
      <c r="D16880" t="s">
        <v>111</v>
      </c>
      <c r="E16880">
        <v>4325</v>
      </c>
      <c r="F16880">
        <v>20</v>
      </c>
      <c r="G16880">
        <v>25</v>
      </c>
      <c r="H16880">
        <v>0.320434</v>
      </c>
      <c r="I16880">
        <v>24</v>
      </c>
      <c r="J16880">
        <v>25</v>
      </c>
      <c r="K16880">
        <v>3781</v>
      </c>
      <c r="L16880">
        <v>3786</v>
      </c>
      <c r="M16880">
        <v>967.200559</v>
      </c>
      <c r="N16880">
        <v>20210928</v>
      </c>
      <c r="O16880" s="13">
        <v>0.14201388888888888</v>
      </c>
      <c r="P16880">
        <v>56.029156649999997</v>
      </c>
      <c r="Q16880">
        <v>-129.23011388</v>
      </c>
      <c r="R16880">
        <v>0</v>
      </c>
      <c r="S16880">
        <v>0</v>
      </c>
      <c r="T16880">
        <v>-40.949008999999997</v>
      </c>
      <c r="U16880" s="2">
        <v>24.418941</v>
      </c>
      <c r="V16880" s="2">
        <v>1.3906149999999999</v>
      </c>
      <c r="W16880" s="2">
        <f t="shared" si="527"/>
        <v>-40</v>
      </c>
      <c r="X16880" s="8">
        <f t="shared" si="526"/>
        <v>24.418941</v>
      </c>
    </row>
    <row r="16881" spans="1:24" x14ac:dyDescent="0.3">
      <c r="A16881" t="s">
        <v>109</v>
      </c>
      <c r="B16881">
        <v>4718</v>
      </c>
      <c r="C16881" t="s">
        <v>3335</v>
      </c>
      <c r="D16881" t="s">
        <v>111</v>
      </c>
      <c r="E16881">
        <v>4325</v>
      </c>
      <c r="F16881">
        <v>20</v>
      </c>
      <c r="G16881">
        <v>7</v>
      </c>
      <c r="H16881">
        <v>0.320434</v>
      </c>
      <c r="I16881">
        <v>6</v>
      </c>
      <c r="J16881">
        <v>7</v>
      </c>
      <c r="K16881">
        <v>3787</v>
      </c>
      <c r="L16881">
        <v>3788</v>
      </c>
      <c r="M16881">
        <v>968.26222399999995</v>
      </c>
      <c r="N16881">
        <v>20210928</v>
      </c>
      <c r="O16881" s="13">
        <v>0.14202546296296295</v>
      </c>
      <c r="P16881">
        <v>56.029160210000001</v>
      </c>
      <c r="Q16881">
        <v>-129.23009815</v>
      </c>
      <c r="R16881">
        <v>0</v>
      </c>
      <c r="S16881">
        <v>0</v>
      </c>
      <c r="T16881">
        <v>-58.335012999999897</v>
      </c>
      <c r="U16881" s="2">
        <v>6.3757149999999996</v>
      </c>
      <c r="V16881" s="2">
        <v>9.6886E-2</v>
      </c>
      <c r="W16881" s="2">
        <f t="shared" si="527"/>
        <v>-58</v>
      </c>
      <c r="X16881" s="8">
        <f t="shared" si="526"/>
        <v>6.3757149999999996</v>
      </c>
    </row>
    <row r="16882" spans="1:24" x14ac:dyDescent="0.3">
      <c r="A16882" t="s">
        <v>109</v>
      </c>
      <c r="B16882">
        <v>4719</v>
      </c>
      <c r="C16882" t="s">
        <v>3336</v>
      </c>
      <c r="D16882" t="s">
        <v>111</v>
      </c>
      <c r="E16882">
        <v>4325</v>
      </c>
      <c r="F16882">
        <v>20</v>
      </c>
      <c r="G16882">
        <v>20</v>
      </c>
      <c r="H16882">
        <v>0.320434</v>
      </c>
      <c r="I16882">
        <v>19</v>
      </c>
      <c r="J16882">
        <v>20</v>
      </c>
      <c r="K16882">
        <v>3786</v>
      </c>
      <c r="L16882">
        <v>3792</v>
      </c>
      <c r="M16882">
        <v>968.73860200000001</v>
      </c>
      <c r="N16882">
        <v>20210928</v>
      </c>
      <c r="O16882" s="13">
        <v>0.14202546296296295</v>
      </c>
      <c r="P16882">
        <v>56.02916244</v>
      </c>
      <c r="Q16882">
        <v>-129.23009164999999</v>
      </c>
      <c r="R16882">
        <v>0</v>
      </c>
      <c r="S16882">
        <v>0</v>
      </c>
      <c r="T16882">
        <v>-55.008935999999999</v>
      </c>
      <c r="U16882" s="2">
        <v>19.067878</v>
      </c>
      <c r="V16882" s="2">
        <v>1.444685</v>
      </c>
      <c r="W16882" s="2">
        <f t="shared" si="527"/>
        <v>-56</v>
      </c>
      <c r="X16882" s="8">
        <f t="shared" si="526"/>
        <v>19.067878</v>
      </c>
    </row>
    <row r="16883" spans="1:24" x14ac:dyDescent="0.3">
      <c r="A16883" t="s">
        <v>109</v>
      </c>
      <c r="B16883">
        <v>4720</v>
      </c>
      <c r="C16883" t="s">
        <v>3337</v>
      </c>
      <c r="D16883" t="s">
        <v>111</v>
      </c>
      <c r="E16883">
        <v>4325</v>
      </c>
      <c r="F16883">
        <v>20</v>
      </c>
      <c r="G16883">
        <v>25</v>
      </c>
      <c r="H16883">
        <v>0.320434</v>
      </c>
      <c r="I16883">
        <v>24</v>
      </c>
      <c r="J16883">
        <v>25</v>
      </c>
      <c r="K16883">
        <v>3791</v>
      </c>
      <c r="L16883">
        <v>3797</v>
      </c>
      <c r="M16883">
        <v>970.44999399999995</v>
      </c>
      <c r="N16883">
        <v>20210928</v>
      </c>
      <c r="O16883" s="13">
        <v>0.14204861111111111</v>
      </c>
      <c r="P16883">
        <v>56.029168200000001</v>
      </c>
      <c r="Q16883">
        <v>-129.23006631999999</v>
      </c>
      <c r="R16883">
        <v>0</v>
      </c>
      <c r="S16883">
        <v>0</v>
      </c>
      <c r="T16883">
        <v>-45.880645000000001</v>
      </c>
      <c r="U16883" s="2">
        <v>24.692516000000001</v>
      </c>
      <c r="V16883" s="2">
        <v>1.6695489999999999</v>
      </c>
      <c r="W16883" s="2">
        <f t="shared" si="527"/>
        <v>-46</v>
      </c>
      <c r="X16883" s="8">
        <f t="shared" si="526"/>
        <v>24.692516000000001</v>
      </c>
    </row>
    <row r="16884" spans="1:24" x14ac:dyDescent="0.3">
      <c r="A16884" t="s">
        <v>109</v>
      </c>
      <c r="B16884">
        <v>4721</v>
      </c>
      <c r="C16884" t="s">
        <v>3338</v>
      </c>
      <c r="D16884" t="s">
        <v>111</v>
      </c>
      <c r="E16884">
        <v>4325</v>
      </c>
      <c r="F16884">
        <v>20</v>
      </c>
      <c r="G16884">
        <v>17</v>
      </c>
      <c r="H16884">
        <v>0.320434</v>
      </c>
      <c r="I16884">
        <v>16</v>
      </c>
      <c r="J16884">
        <v>17</v>
      </c>
      <c r="K16884">
        <v>3798</v>
      </c>
      <c r="L16884">
        <v>3803</v>
      </c>
      <c r="M16884">
        <v>971.70734700000003</v>
      </c>
      <c r="N16884">
        <v>20210928</v>
      </c>
      <c r="O16884" s="13">
        <v>0.14206018518518518</v>
      </c>
      <c r="P16884">
        <v>56.029171949999999</v>
      </c>
      <c r="Q16884">
        <v>-129.23004746999999</v>
      </c>
      <c r="R16884">
        <v>0</v>
      </c>
      <c r="S16884">
        <v>0</v>
      </c>
      <c r="T16884">
        <v>-47.558256</v>
      </c>
      <c r="U16884" s="2">
        <v>16.740169000000002</v>
      </c>
      <c r="V16884" s="2">
        <v>0.952569</v>
      </c>
      <c r="W16884" s="2">
        <f t="shared" si="527"/>
        <v>-48</v>
      </c>
      <c r="X16884" s="8">
        <f t="shared" si="526"/>
        <v>16.740169000000002</v>
      </c>
    </row>
    <row r="16885" spans="1:24" x14ac:dyDescent="0.3">
      <c r="A16885" t="s">
        <v>109</v>
      </c>
      <c r="B16885">
        <v>4722</v>
      </c>
      <c r="C16885" t="s">
        <v>3339</v>
      </c>
      <c r="D16885" t="s">
        <v>111</v>
      </c>
      <c r="E16885">
        <v>4325</v>
      </c>
      <c r="F16885">
        <v>20</v>
      </c>
      <c r="G16885">
        <v>26</v>
      </c>
      <c r="H16885">
        <v>0.320434</v>
      </c>
      <c r="I16885">
        <v>25</v>
      </c>
      <c r="J16885">
        <v>26</v>
      </c>
      <c r="K16885">
        <v>3816</v>
      </c>
      <c r="L16885">
        <v>3817</v>
      </c>
      <c r="M16885">
        <v>976.42373099999998</v>
      </c>
      <c r="N16885">
        <v>20210928</v>
      </c>
      <c r="O16885" s="13">
        <v>0.14209490740740741</v>
      </c>
      <c r="P16885">
        <v>56.029187929999999</v>
      </c>
      <c r="Q16885">
        <v>-129.22997763000001</v>
      </c>
      <c r="R16885">
        <v>0</v>
      </c>
      <c r="S16885">
        <v>0</v>
      </c>
      <c r="T16885">
        <v>-44.868195999999998</v>
      </c>
      <c r="U16885" s="2">
        <v>25.600318000000001</v>
      </c>
      <c r="V16885" s="2">
        <v>0.45357500000000001</v>
      </c>
      <c r="W16885" s="2">
        <f t="shared" si="527"/>
        <v>-44</v>
      </c>
      <c r="X16885" s="8">
        <f t="shared" si="526"/>
        <v>25.600318000000001</v>
      </c>
    </row>
    <row r="16886" spans="1:24" x14ac:dyDescent="0.3">
      <c r="A16886" t="s">
        <v>109</v>
      </c>
      <c r="B16886">
        <v>4723</v>
      </c>
      <c r="C16886" t="s">
        <v>3340</v>
      </c>
      <c r="D16886" t="s">
        <v>111</v>
      </c>
      <c r="E16886">
        <v>4325</v>
      </c>
      <c r="F16886">
        <v>20</v>
      </c>
      <c r="G16886">
        <v>11</v>
      </c>
      <c r="H16886">
        <v>0.320434</v>
      </c>
      <c r="I16886">
        <v>10</v>
      </c>
      <c r="J16886">
        <v>11</v>
      </c>
      <c r="K16886">
        <v>3825</v>
      </c>
      <c r="L16886">
        <v>3826</v>
      </c>
      <c r="M16886">
        <v>979.14651700000002</v>
      </c>
      <c r="N16886">
        <v>20210928</v>
      </c>
      <c r="O16886" s="13">
        <v>0.14211805555555554</v>
      </c>
      <c r="P16886">
        <v>56.029198399999999</v>
      </c>
      <c r="Q16886">
        <v>-129.22993836000001</v>
      </c>
      <c r="R16886">
        <v>0</v>
      </c>
      <c r="S16886">
        <v>0</v>
      </c>
      <c r="T16886">
        <v>-56.345804999999999</v>
      </c>
      <c r="U16886" s="2">
        <v>10.006287</v>
      </c>
      <c r="V16886" s="2">
        <v>0.11672</v>
      </c>
      <c r="W16886" s="2">
        <f t="shared" si="527"/>
        <v>-56</v>
      </c>
      <c r="X16886" s="8">
        <f t="shared" si="526"/>
        <v>10.006287</v>
      </c>
    </row>
    <row r="16887" spans="1:24" x14ac:dyDescent="0.3">
      <c r="A16887" t="s">
        <v>109</v>
      </c>
      <c r="B16887">
        <v>4724</v>
      </c>
      <c r="C16887" t="s">
        <v>3341</v>
      </c>
      <c r="D16887" t="s">
        <v>111</v>
      </c>
      <c r="E16887">
        <v>4325</v>
      </c>
      <c r="F16887">
        <v>20</v>
      </c>
      <c r="G16887">
        <v>22</v>
      </c>
      <c r="H16887">
        <v>0.320434</v>
      </c>
      <c r="I16887">
        <v>21</v>
      </c>
      <c r="J16887">
        <v>22</v>
      </c>
      <c r="K16887">
        <v>3830</v>
      </c>
      <c r="L16887">
        <v>3836</v>
      </c>
      <c r="M16887">
        <v>980.85076900000001</v>
      </c>
      <c r="N16887">
        <v>20210928</v>
      </c>
      <c r="O16887" s="13">
        <v>0.14212962962962963</v>
      </c>
      <c r="P16887">
        <v>56.02920555</v>
      </c>
      <c r="Q16887">
        <v>-129.22991429000001</v>
      </c>
      <c r="R16887">
        <v>0</v>
      </c>
      <c r="S16887">
        <v>0</v>
      </c>
      <c r="T16887">
        <v>-43.364313000000003</v>
      </c>
      <c r="U16887" s="2">
        <v>21.243831</v>
      </c>
      <c r="V16887" s="2">
        <v>1.3936900000000001</v>
      </c>
      <c r="W16887" s="2">
        <f t="shared" si="527"/>
        <v>-44</v>
      </c>
      <c r="X16887" s="8">
        <f t="shared" si="526"/>
        <v>21.243831</v>
      </c>
    </row>
    <row r="16888" spans="1:24" x14ac:dyDescent="0.3">
      <c r="A16888" t="s">
        <v>109</v>
      </c>
      <c r="B16888">
        <v>4725</v>
      </c>
      <c r="C16888" t="s">
        <v>3342</v>
      </c>
      <c r="D16888" t="s">
        <v>111</v>
      </c>
      <c r="E16888">
        <v>4325</v>
      </c>
      <c r="F16888">
        <v>20</v>
      </c>
      <c r="G16888">
        <v>14</v>
      </c>
      <c r="H16888">
        <v>0.320434</v>
      </c>
      <c r="I16888">
        <v>13</v>
      </c>
      <c r="J16888">
        <v>14</v>
      </c>
      <c r="K16888">
        <v>3834</v>
      </c>
      <c r="L16888">
        <v>3837</v>
      </c>
      <c r="M16888">
        <v>981.36055899999997</v>
      </c>
      <c r="N16888">
        <v>20210928</v>
      </c>
      <c r="O16888" s="13">
        <v>0.1421412037037037</v>
      </c>
      <c r="P16888">
        <v>56.029207769999999</v>
      </c>
      <c r="Q16888">
        <v>-129.22990716999999</v>
      </c>
      <c r="R16888">
        <v>0</v>
      </c>
      <c r="S16888">
        <v>0</v>
      </c>
      <c r="T16888">
        <v>-48.598883999999998</v>
      </c>
      <c r="U16888" s="2">
        <v>13.310449</v>
      </c>
      <c r="V16888" s="2">
        <v>0.51747200000000004</v>
      </c>
      <c r="W16888" s="2">
        <f t="shared" si="527"/>
        <v>-48</v>
      </c>
      <c r="X16888" s="8">
        <f t="shared" si="526"/>
        <v>13.310449</v>
      </c>
    </row>
    <row r="16889" spans="1:24" x14ac:dyDescent="0.3">
      <c r="A16889" t="s">
        <v>109</v>
      </c>
      <c r="B16889">
        <v>4726</v>
      </c>
      <c r="C16889" t="s">
        <v>3343</v>
      </c>
      <c r="D16889" t="s">
        <v>111</v>
      </c>
      <c r="E16889">
        <v>4325</v>
      </c>
      <c r="F16889">
        <v>20</v>
      </c>
      <c r="G16889">
        <v>23</v>
      </c>
      <c r="H16889">
        <v>0.320434</v>
      </c>
      <c r="I16889">
        <v>22</v>
      </c>
      <c r="J16889">
        <v>23</v>
      </c>
      <c r="K16889">
        <v>3836</v>
      </c>
      <c r="L16889">
        <v>3841</v>
      </c>
      <c r="M16889">
        <v>982.23340599999995</v>
      </c>
      <c r="N16889">
        <v>20210928</v>
      </c>
      <c r="O16889" s="13">
        <v>0.1421412037037037</v>
      </c>
      <c r="P16889">
        <v>56.029211340000003</v>
      </c>
      <c r="Q16889">
        <v>-129.22989472</v>
      </c>
      <c r="R16889">
        <v>0</v>
      </c>
      <c r="S16889">
        <v>0</v>
      </c>
      <c r="T16889">
        <v>-43.554782000000003</v>
      </c>
      <c r="U16889" s="2">
        <v>22.165635999999999</v>
      </c>
      <c r="V16889" s="2">
        <v>1.548203</v>
      </c>
      <c r="W16889" s="2">
        <f t="shared" si="527"/>
        <v>-44</v>
      </c>
      <c r="X16889" s="8">
        <f t="shared" si="526"/>
        <v>22.165635999999999</v>
      </c>
    </row>
    <row r="16890" spans="1:24" x14ac:dyDescent="0.3">
      <c r="A16890" t="s">
        <v>109</v>
      </c>
      <c r="B16890">
        <v>4727</v>
      </c>
      <c r="C16890" t="s">
        <v>3344</v>
      </c>
      <c r="D16890" t="s">
        <v>111</v>
      </c>
      <c r="E16890">
        <v>4325</v>
      </c>
      <c r="F16890">
        <v>20</v>
      </c>
      <c r="G16890">
        <v>16</v>
      </c>
      <c r="H16890">
        <v>0.320434</v>
      </c>
      <c r="I16890">
        <v>15</v>
      </c>
      <c r="J16890">
        <v>16</v>
      </c>
      <c r="K16890">
        <v>3841</v>
      </c>
      <c r="L16890">
        <v>3845</v>
      </c>
      <c r="M16890">
        <v>983.83004600000004</v>
      </c>
      <c r="N16890">
        <v>20210928</v>
      </c>
      <c r="O16890" s="13">
        <v>0.14215277777777777</v>
      </c>
      <c r="P16890">
        <v>56.029217959999997</v>
      </c>
      <c r="Q16890">
        <v>-129.22987207</v>
      </c>
      <c r="R16890">
        <v>0</v>
      </c>
      <c r="S16890">
        <v>0</v>
      </c>
      <c r="T16890">
        <v>-54.487560000000002</v>
      </c>
      <c r="U16890" s="2">
        <v>15.809554</v>
      </c>
      <c r="V16890" s="2">
        <v>0.51573800000000003</v>
      </c>
      <c r="W16890" s="2">
        <f t="shared" si="527"/>
        <v>-54</v>
      </c>
      <c r="X16890" s="8">
        <f t="shared" si="526"/>
        <v>15.809554</v>
      </c>
    </row>
    <row r="16891" spans="1:24" x14ac:dyDescent="0.3">
      <c r="A16891" t="s">
        <v>109</v>
      </c>
      <c r="B16891">
        <v>4728</v>
      </c>
      <c r="C16891" t="s">
        <v>3345</v>
      </c>
      <c r="D16891" t="s">
        <v>111</v>
      </c>
      <c r="E16891">
        <v>4325</v>
      </c>
      <c r="F16891">
        <v>20</v>
      </c>
      <c r="G16891">
        <v>16</v>
      </c>
      <c r="H16891">
        <v>0.320434</v>
      </c>
      <c r="I16891">
        <v>15</v>
      </c>
      <c r="J16891">
        <v>16</v>
      </c>
      <c r="K16891">
        <v>3852</v>
      </c>
      <c r="L16891">
        <v>3853</v>
      </c>
      <c r="M16891">
        <v>986.137835</v>
      </c>
      <c r="N16891">
        <v>20210928</v>
      </c>
      <c r="O16891" s="13">
        <v>0.14217592592592593</v>
      </c>
      <c r="P16891">
        <v>56.02922813</v>
      </c>
      <c r="Q16891">
        <v>-129.22983995000001</v>
      </c>
      <c r="R16891">
        <v>0</v>
      </c>
      <c r="S16891">
        <v>0</v>
      </c>
      <c r="T16891">
        <v>-53.644257000000003</v>
      </c>
      <c r="U16891" s="2">
        <v>14.871733000000001</v>
      </c>
      <c r="V16891" s="2">
        <v>0.24075199999999999</v>
      </c>
      <c r="W16891" s="2">
        <f t="shared" si="527"/>
        <v>-54</v>
      </c>
      <c r="X16891" s="8">
        <f t="shared" si="526"/>
        <v>14.871733000000001</v>
      </c>
    </row>
    <row r="16892" spans="1:24" x14ac:dyDescent="0.3">
      <c r="A16892" t="s">
        <v>109</v>
      </c>
      <c r="B16892">
        <v>4729</v>
      </c>
      <c r="C16892" t="s">
        <v>3346</v>
      </c>
      <c r="D16892" t="s">
        <v>111</v>
      </c>
      <c r="E16892">
        <v>4325</v>
      </c>
      <c r="F16892">
        <v>20</v>
      </c>
      <c r="G16892">
        <v>9</v>
      </c>
      <c r="H16892">
        <v>0.320434</v>
      </c>
      <c r="I16892">
        <v>8</v>
      </c>
      <c r="J16892">
        <v>9</v>
      </c>
      <c r="K16892">
        <v>3852</v>
      </c>
      <c r="L16892">
        <v>3853</v>
      </c>
      <c r="M16892">
        <v>986.137835</v>
      </c>
      <c r="N16892">
        <v>20210928</v>
      </c>
      <c r="O16892" s="13">
        <v>0.14217592592592593</v>
      </c>
      <c r="P16892">
        <v>56.02922813</v>
      </c>
      <c r="Q16892">
        <v>-129.22983995000001</v>
      </c>
      <c r="R16892">
        <v>0</v>
      </c>
      <c r="S16892">
        <v>0</v>
      </c>
      <c r="T16892">
        <v>-64.643298000000001</v>
      </c>
      <c r="U16892" s="2">
        <v>8.7804199999999994</v>
      </c>
      <c r="V16892" s="2">
        <v>0.135937</v>
      </c>
      <c r="W16892" s="2">
        <f t="shared" si="527"/>
        <v>-64</v>
      </c>
      <c r="X16892" s="8">
        <f t="shared" si="526"/>
        <v>8.7804199999999994</v>
      </c>
    </row>
    <row r="16893" spans="1:24" x14ac:dyDescent="0.3">
      <c r="A16893" t="s">
        <v>109</v>
      </c>
      <c r="B16893">
        <v>4730</v>
      </c>
      <c r="C16893" t="s">
        <v>3347</v>
      </c>
      <c r="D16893" t="s">
        <v>111</v>
      </c>
      <c r="E16893">
        <v>4325</v>
      </c>
      <c r="F16893">
        <v>20</v>
      </c>
      <c r="G16893">
        <v>21</v>
      </c>
      <c r="H16893">
        <v>0.320434</v>
      </c>
      <c r="I16893">
        <v>20</v>
      </c>
      <c r="J16893">
        <v>21</v>
      </c>
      <c r="K16893">
        <v>3860</v>
      </c>
      <c r="L16893">
        <v>3866</v>
      </c>
      <c r="M16893">
        <v>989.17698199999995</v>
      </c>
      <c r="N16893">
        <v>20210928</v>
      </c>
      <c r="O16893" s="13">
        <v>0.14219907407407409</v>
      </c>
      <c r="P16893">
        <v>56.029241710000001</v>
      </c>
      <c r="Q16893">
        <v>-129.22979788999999</v>
      </c>
      <c r="R16893">
        <v>0</v>
      </c>
      <c r="S16893">
        <v>0</v>
      </c>
      <c r="T16893">
        <v>-41.867209000000003</v>
      </c>
      <c r="U16893" s="2">
        <v>20.265781</v>
      </c>
      <c r="V16893" s="2">
        <v>1.1310990000000001</v>
      </c>
      <c r="W16893" s="2">
        <f t="shared" si="527"/>
        <v>-42</v>
      </c>
      <c r="X16893" s="8">
        <f t="shared" si="526"/>
        <v>20.265781</v>
      </c>
    </row>
    <row r="16894" spans="1:24" x14ac:dyDescent="0.3">
      <c r="A16894" t="s">
        <v>109</v>
      </c>
      <c r="B16894">
        <v>4731</v>
      </c>
      <c r="C16894" t="s">
        <v>3348</v>
      </c>
      <c r="D16894" t="s">
        <v>111</v>
      </c>
      <c r="E16894">
        <v>4325</v>
      </c>
      <c r="F16894">
        <v>20</v>
      </c>
      <c r="G16894">
        <v>20</v>
      </c>
      <c r="H16894">
        <v>0.320434</v>
      </c>
      <c r="I16894">
        <v>19</v>
      </c>
      <c r="J16894">
        <v>20</v>
      </c>
      <c r="K16894">
        <v>3874</v>
      </c>
      <c r="L16894">
        <v>3880</v>
      </c>
      <c r="M16894">
        <v>993.08143900000005</v>
      </c>
      <c r="N16894">
        <v>20210928</v>
      </c>
      <c r="O16894" s="13">
        <v>0.14223379629629629</v>
      </c>
      <c r="P16894">
        <v>56.029258859999999</v>
      </c>
      <c r="Q16894">
        <v>-129.22974353000001</v>
      </c>
      <c r="R16894">
        <v>0</v>
      </c>
      <c r="S16894">
        <v>0</v>
      </c>
      <c r="T16894">
        <v>-43.487473000000001</v>
      </c>
      <c r="U16894" s="2">
        <v>19.824892999999999</v>
      </c>
      <c r="V16894" s="2">
        <v>1.2546440000000001</v>
      </c>
      <c r="W16894" s="2">
        <f t="shared" si="527"/>
        <v>-44</v>
      </c>
      <c r="X16894" s="8">
        <f t="shared" si="526"/>
        <v>19.824892999999999</v>
      </c>
    </row>
    <row r="16895" spans="1:24" x14ac:dyDescent="0.3">
      <c r="A16895" t="s">
        <v>109</v>
      </c>
      <c r="B16895">
        <v>4732</v>
      </c>
      <c r="C16895" t="s">
        <v>3349</v>
      </c>
      <c r="D16895" t="s">
        <v>111</v>
      </c>
      <c r="E16895">
        <v>4325</v>
      </c>
      <c r="F16895">
        <v>20</v>
      </c>
      <c r="G16895">
        <v>24</v>
      </c>
      <c r="H16895">
        <v>0.320434</v>
      </c>
      <c r="I16895">
        <v>23</v>
      </c>
      <c r="J16895">
        <v>24</v>
      </c>
      <c r="K16895">
        <v>3880</v>
      </c>
      <c r="L16895">
        <v>3887</v>
      </c>
      <c r="M16895">
        <v>994.70193200000006</v>
      </c>
      <c r="N16895">
        <v>20210928</v>
      </c>
      <c r="O16895" s="13">
        <v>0.14225694444444445</v>
      </c>
      <c r="P16895">
        <v>56.029265070000001</v>
      </c>
      <c r="Q16895">
        <v>-129.22972010999999</v>
      </c>
      <c r="R16895">
        <v>0</v>
      </c>
      <c r="S16895">
        <v>0</v>
      </c>
      <c r="T16895">
        <v>-44.267468000000001</v>
      </c>
      <c r="U16895" s="2">
        <v>22.867113</v>
      </c>
      <c r="V16895" s="2">
        <v>1.9970460000000001</v>
      </c>
      <c r="W16895" s="2">
        <f t="shared" si="527"/>
        <v>-44</v>
      </c>
      <c r="X16895" s="8">
        <f t="shared" si="526"/>
        <v>22.867113</v>
      </c>
    </row>
    <row r="16896" spans="1:24" x14ac:dyDescent="0.3">
      <c r="A16896" t="s">
        <v>109</v>
      </c>
      <c r="B16896">
        <v>4733</v>
      </c>
      <c r="C16896" t="s">
        <v>3350</v>
      </c>
      <c r="D16896" t="s">
        <v>111</v>
      </c>
      <c r="E16896">
        <v>4325</v>
      </c>
      <c r="F16896">
        <v>20</v>
      </c>
      <c r="G16896">
        <v>21</v>
      </c>
      <c r="H16896">
        <v>0.320434</v>
      </c>
      <c r="I16896">
        <v>20</v>
      </c>
      <c r="J16896">
        <v>21</v>
      </c>
      <c r="K16896">
        <v>3887</v>
      </c>
      <c r="L16896">
        <v>3889</v>
      </c>
      <c r="M16896">
        <v>996.01407800000004</v>
      </c>
      <c r="N16896">
        <v>20210928</v>
      </c>
      <c r="O16896" s="13">
        <v>0.14226851851851852</v>
      </c>
      <c r="P16896">
        <v>56.029270840000002</v>
      </c>
      <c r="Q16896">
        <v>-129.22970182</v>
      </c>
      <c r="R16896">
        <v>0</v>
      </c>
      <c r="S16896">
        <v>0</v>
      </c>
      <c r="T16896">
        <v>-48.465082000000002</v>
      </c>
      <c r="U16896" s="2">
        <v>20.374345000000002</v>
      </c>
      <c r="V16896" s="2">
        <v>0.66451800000000005</v>
      </c>
      <c r="W16896" s="2">
        <f t="shared" si="527"/>
        <v>-48</v>
      </c>
      <c r="X16896" s="8">
        <f t="shared" ref="X16896:X16959" si="528">U16896</f>
        <v>20.374345000000002</v>
      </c>
    </row>
    <row r="16897" spans="1:24" x14ac:dyDescent="0.3">
      <c r="A16897" t="s">
        <v>109</v>
      </c>
      <c r="B16897">
        <v>4734</v>
      </c>
      <c r="C16897" t="s">
        <v>3351</v>
      </c>
      <c r="D16897" t="s">
        <v>111</v>
      </c>
      <c r="E16897">
        <v>4325</v>
      </c>
      <c r="F16897">
        <v>20</v>
      </c>
      <c r="G16897">
        <v>26</v>
      </c>
      <c r="H16897">
        <v>0.320434</v>
      </c>
      <c r="I16897">
        <v>25</v>
      </c>
      <c r="J16897">
        <v>26</v>
      </c>
      <c r="K16897">
        <v>3882</v>
      </c>
      <c r="L16897">
        <v>3889</v>
      </c>
      <c r="M16897">
        <v>995.10726799999998</v>
      </c>
      <c r="N16897">
        <v>20210928</v>
      </c>
      <c r="O16897" s="13">
        <v>0.14225694444444445</v>
      </c>
      <c r="P16897">
        <v>56.029266890000002</v>
      </c>
      <c r="Q16897">
        <v>-129.22971448999999</v>
      </c>
      <c r="R16897">
        <v>0</v>
      </c>
      <c r="S16897">
        <v>0</v>
      </c>
      <c r="T16897">
        <v>-44.781357</v>
      </c>
      <c r="U16897" s="2">
        <v>25.552358000000002</v>
      </c>
      <c r="V16897" s="2">
        <v>2.4226390000000002</v>
      </c>
      <c r="W16897" s="2">
        <f t="shared" si="527"/>
        <v>-44</v>
      </c>
      <c r="X16897" s="8">
        <f t="shared" si="528"/>
        <v>25.552358000000002</v>
      </c>
    </row>
    <row r="16898" spans="1:24" x14ac:dyDescent="0.3">
      <c r="A16898" t="s">
        <v>109</v>
      </c>
      <c r="B16898">
        <v>4735</v>
      </c>
      <c r="C16898" t="s">
        <v>3352</v>
      </c>
      <c r="D16898" t="s">
        <v>111</v>
      </c>
      <c r="E16898">
        <v>4325</v>
      </c>
      <c r="F16898">
        <v>20</v>
      </c>
      <c r="G16898">
        <v>8</v>
      </c>
      <c r="H16898">
        <v>0.320434</v>
      </c>
      <c r="I16898">
        <v>7</v>
      </c>
      <c r="J16898">
        <v>8</v>
      </c>
      <c r="K16898">
        <v>3889</v>
      </c>
      <c r="L16898">
        <v>3890</v>
      </c>
      <c r="M16898">
        <v>996.14636800000005</v>
      </c>
      <c r="N16898">
        <v>20210928</v>
      </c>
      <c r="O16898" s="13">
        <v>0.14226851851851852</v>
      </c>
      <c r="P16898">
        <v>56.029271350000002</v>
      </c>
      <c r="Q16898">
        <v>-129.22969993000001</v>
      </c>
      <c r="R16898">
        <v>0</v>
      </c>
      <c r="S16898">
        <v>0</v>
      </c>
      <c r="T16898">
        <v>-50.389015000000001</v>
      </c>
      <c r="U16898" s="2">
        <v>7.3190710000000001</v>
      </c>
      <c r="V16898" s="2">
        <v>0.181946</v>
      </c>
      <c r="W16898" s="2">
        <f t="shared" ref="W16898:W16961" si="529">IF(TRUNC(T16898)=TRUNC(T16898/2)*2,TRUNC(T16898),TRUNC(T16898)-1)</f>
        <v>-50</v>
      </c>
      <c r="X16898" s="8">
        <f t="shared" si="528"/>
        <v>7.3190710000000001</v>
      </c>
    </row>
    <row r="16899" spans="1:24" x14ac:dyDescent="0.3">
      <c r="A16899" t="s">
        <v>109</v>
      </c>
      <c r="B16899">
        <v>4736</v>
      </c>
      <c r="C16899" t="s">
        <v>3353</v>
      </c>
      <c r="D16899" t="s">
        <v>111</v>
      </c>
      <c r="E16899">
        <v>4325</v>
      </c>
      <c r="F16899">
        <v>20</v>
      </c>
      <c r="G16899">
        <v>16</v>
      </c>
      <c r="H16899">
        <v>0.320434</v>
      </c>
      <c r="I16899">
        <v>15</v>
      </c>
      <c r="J16899">
        <v>16</v>
      </c>
      <c r="K16899">
        <v>3890</v>
      </c>
      <c r="L16899">
        <v>3894</v>
      </c>
      <c r="M16899">
        <v>997.06557199999997</v>
      </c>
      <c r="N16899">
        <v>20210928</v>
      </c>
      <c r="O16899" s="13">
        <v>0.14226851851851852</v>
      </c>
      <c r="P16899">
        <v>56.029275560000002</v>
      </c>
      <c r="Q16899">
        <v>-129.22968732999999</v>
      </c>
      <c r="R16899">
        <v>0</v>
      </c>
      <c r="S16899">
        <v>0</v>
      </c>
      <c r="T16899">
        <v>-53.391744000000003</v>
      </c>
      <c r="U16899" s="2">
        <v>15.691163</v>
      </c>
      <c r="V16899" s="2">
        <v>0.76585899999999996</v>
      </c>
      <c r="W16899" s="2">
        <f t="shared" si="529"/>
        <v>-54</v>
      </c>
      <c r="X16899" s="8">
        <f t="shared" si="528"/>
        <v>15.691163</v>
      </c>
    </row>
    <row r="16900" spans="1:24" x14ac:dyDescent="0.3">
      <c r="A16900" t="s">
        <v>109</v>
      </c>
      <c r="B16900">
        <v>4737</v>
      </c>
      <c r="C16900" t="s">
        <v>3354</v>
      </c>
      <c r="D16900" t="s">
        <v>111</v>
      </c>
      <c r="E16900">
        <v>4325</v>
      </c>
      <c r="F16900">
        <v>20</v>
      </c>
      <c r="G16900">
        <v>19</v>
      </c>
      <c r="H16900">
        <v>0.320434</v>
      </c>
      <c r="I16900">
        <v>18</v>
      </c>
      <c r="J16900">
        <v>19</v>
      </c>
      <c r="K16900">
        <v>3890</v>
      </c>
      <c r="L16900">
        <v>3895</v>
      </c>
      <c r="M16900">
        <v>997.06557199999997</v>
      </c>
      <c r="N16900">
        <v>20210928</v>
      </c>
      <c r="O16900" s="13">
        <v>0.14226851851851852</v>
      </c>
      <c r="P16900">
        <v>56.029275560000002</v>
      </c>
      <c r="Q16900">
        <v>-129.22968732999999</v>
      </c>
      <c r="R16900">
        <v>0</v>
      </c>
      <c r="S16900">
        <v>0</v>
      </c>
      <c r="T16900">
        <v>-47.171751999999998</v>
      </c>
      <c r="U16900" s="2">
        <v>18.339912000000002</v>
      </c>
      <c r="V16900" s="2">
        <v>0.96572100000000005</v>
      </c>
      <c r="W16900" s="2">
        <f t="shared" si="529"/>
        <v>-48</v>
      </c>
      <c r="X16900" s="8">
        <f t="shared" si="528"/>
        <v>18.339912000000002</v>
      </c>
    </row>
    <row r="16901" spans="1:24" x14ac:dyDescent="0.3">
      <c r="A16901" t="s">
        <v>109</v>
      </c>
      <c r="B16901">
        <v>4738</v>
      </c>
      <c r="C16901" t="s">
        <v>3355</v>
      </c>
      <c r="D16901" t="s">
        <v>111</v>
      </c>
      <c r="E16901">
        <v>4325</v>
      </c>
      <c r="F16901">
        <v>20</v>
      </c>
      <c r="G16901">
        <v>23</v>
      </c>
      <c r="H16901">
        <v>0.320434</v>
      </c>
      <c r="I16901">
        <v>22</v>
      </c>
      <c r="J16901">
        <v>23</v>
      </c>
      <c r="K16901">
        <v>3893</v>
      </c>
      <c r="L16901">
        <v>3896</v>
      </c>
      <c r="M16901">
        <v>997.90815099999998</v>
      </c>
      <c r="N16901">
        <v>20210928</v>
      </c>
      <c r="O16901" s="13">
        <v>0.14228009259259258</v>
      </c>
      <c r="P16901">
        <v>56.029279270000004</v>
      </c>
      <c r="Q16901">
        <v>-129.22967556</v>
      </c>
      <c r="R16901">
        <v>0</v>
      </c>
      <c r="S16901">
        <v>0</v>
      </c>
      <c r="T16901">
        <v>-45.270994000000002</v>
      </c>
      <c r="U16901" s="2">
        <v>22.074783</v>
      </c>
      <c r="V16901" s="2">
        <v>0.85147799999999996</v>
      </c>
      <c r="W16901" s="2">
        <f t="shared" si="529"/>
        <v>-46</v>
      </c>
      <c r="X16901" s="8">
        <f t="shared" si="528"/>
        <v>22.074783</v>
      </c>
    </row>
    <row r="16902" spans="1:24" x14ac:dyDescent="0.3">
      <c r="A16902" t="s">
        <v>109</v>
      </c>
      <c r="B16902">
        <v>4739</v>
      </c>
      <c r="C16902" t="s">
        <v>3356</v>
      </c>
      <c r="D16902" t="s">
        <v>111</v>
      </c>
      <c r="E16902">
        <v>4325</v>
      </c>
      <c r="F16902">
        <v>21</v>
      </c>
      <c r="G16902">
        <v>18</v>
      </c>
      <c r="H16902">
        <v>0.320434</v>
      </c>
      <c r="I16902">
        <v>17</v>
      </c>
      <c r="J16902">
        <v>18</v>
      </c>
      <c r="K16902">
        <v>3911</v>
      </c>
      <c r="L16902">
        <v>3912</v>
      </c>
      <c r="M16902">
        <v>1002.019498</v>
      </c>
      <c r="N16902">
        <v>20210928</v>
      </c>
      <c r="O16902" s="13">
        <v>0.14231481481481481</v>
      </c>
      <c r="P16902">
        <v>56.029296270000003</v>
      </c>
      <c r="Q16902">
        <v>-129.22961726</v>
      </c>
      <c r="R16902">
        <v>0</v>
      </c>
      <c r="S16902">
        <v>0</v>
      </c>
      <c r="T16902">
        <v>-47.921354000000001</v>
      </c>
      <c r="U16902" s="2">
        <v>17.625435</v>
      </c>
      <c r="V16902" s="2">
        <v>0.32016600000000001</v>
      </c>
      <c r="W16902" s="2">
        <f t="shared" si="529"/>
        <v>-48</v>
      </c>
      <c r="X16902" s="8">
        <f t="shared" si="528"/>
        <v>17.625435</v>
      </c>
    </row>
    <row r="16903" spans="1:24" x14ac:dyDescent="0.3">
      <c r="A16903" t="s">
        <v>109</v>
      </c>
      <c r="B16903">
        <v>4740</v>
      </c>
      <c r="C16903" t="s">
        <v>3357</v>
      </c>
      <c r="D16903" t="s">
        <v>111</v>
      </c>
      <c r="E16903">
        <v>4325</v>
      </c>
      <c r="F16903">
        <v>21</v>
      </c>
      <c r="G16903">
        <v>22</v>
      </c>
      <c r="H16903">
        <v>0.320434</v>
      </c>
      <c r="I16903">
        <v>21</v>
      </c>
      <c r="J16903">
        <v>22</v>
      </c>
      <c r="K16903">
        <v>3909</v>
      </c>
      <c r="L16903">
        <v>3915</v>
      </c>
      <c r="M16903">
        <v>1002.28052</v>
      </c>
      <c r="N16903">
        <v>20210928</v>
      </c>
      <c r="O16903" s="13">
        <v>0.14231481481481481</v>
      </c>
      <c r="P16903">
        <v>56.029297270000001</v>
      </c>
      <c r="Q16903">
        <v>-129.22961347</v>
      </c>
      <c r="R16903">
        <v>0</v>
      </c>
      <c r="S16903">
        <v>0</v>
      </c>
      <c r="T16903">
        <v>-41.050516999999999</v>
      </c>
      <c r="U16903" s="2">
        <v>21.188419</v>
      </c>
      <c r="V16903" s="2">
        <v>1.440571</v>
      </c>
      <c r="W16903" s="2">
        <f t="shared" si="529"/>
        <v>-42</v>
      </c>
      <c r="X16903" s="8">
        <f t="shared" si="528"/>
        <v>21.188419</v>
      </c>
    </row>
    <row r="16904" spans="1:24" x14ac:dyDescent="0.3">
      <c r="A16904" t="s">
        <v>109</v>
      </c>
      <c r="B16904">
        <v>4741</v>
      </c>
      <c r="C16904" t="s">
        <v>3358</v>
      </c>
      <c r="D16904" t="s">
        <v>111</v>
      </c>
      <c r="E16904">
        <v>4325</v>
      </c>
      <c r="F16904">
        <v>21</v>
      </c>
      <c r="G16904">
        <v>11</v>
      </c>
      <c r="H16904">
        <v>0.320434</v>
      </c>
      <c r="I16904">
        <v>10</v>
      </c>
      <c r="J16904">
        <v>11</v>
      </c>
      <c r="K16904">
        <v>3916</v>
      </c>
      <c r="L16904">
        <v>3918</v>
      </c>
      <c r="M16904">
        <v>1003.888005</v>
      </c>
      <c r="N16904">
        <v>20210928</v>
      </c>
      <c r="O16904" s="13">
        <v>0.14232638888888891</v>
      </c>
      <c r="P16904">
        <v>56.029303280000001</v>
      </c>
      <c r="Q16904">
        <v>-129.22959004000001</v>
      </c>
      <c r="R16904">
        <v>0</v>
      </c>
      <c r="S16904">
        <v>0</v>
      </c>
      <c r="T16904">
        <v>-50.196601000000001</v>
      </c>
      <c r="U16904" s="2">
        <v>10.585983000000001</v>
      </c>
      <c r="V16904" s="2">
        <v>0.33723599999999998</v>
      </c>
      <c r="W16904" s="2">
        <f t="shared" si="529"/>
        <v>-50</v>
      </c>
      <c r="X16904" s="8">
        <f t="shared" si="528"/>
        <v>10.585983000000001</v>
      </c>
    </row>
    <row r="16905" spans="1:24" x14ac:dyDescent="0.3">
      <c r="A16905" t="s">
        <v>109</v>
      </c>
      <c r="B16905">
        <v>4742</v>
      </c>
      <c r="C16905" t="s">
        <v>3359</v>
      </c>
      <c r="D16905" t="s">
        <v>111</v>
      </c>
      <c r="E16905">
        <v>4325</v>
      </c>
      <c r="F16905">
        <v>21</v>
      </c>
      <c r="G16905">
        <v>19</v>
      </c>
      <c r="H16905">
        <v>0.320434</v>
      </c>
      <c r="I16905">
        <v>18</v>
      </c>
      <c r="J16905">
        <v>19</v>
      </c>
      <c r="K16905">
        <v>3917</v>
      </c>
      <c r="L16905">
        <v>3922</v>
      </c>
      <c r="M16905">
        <v>1004.35079</v>
      </c>
      <c r="N16905">
        <v>20210928</v>
      </c>
      <c r="O16905" s="13">
        <v>0.14233796296296297</v>
      </c>
      <c r="P16905">
        <v>56.029305059999999</v>
      </c>
      <c r="Q16905">
        <v>-129.22958333</v>
      </c>
      <c r="R16905">
        <v>0</v>
      </c>
      <c r="S16905">
        <v>0</v>
      </c>
      <c r="T16905">
        <v>-51.347172</v>
      </c>
      <c r="U16905" s="2">
        <v>18.239892000000001</v>
      </c>
      <c r="V16905" s="2">
        <v>1.0457129999999999</v>
      </c>
      <c r="W16905" s="2">
        <f t="shared" si="529"/>
        <v>-52</v>
      </c>
      <c r="X16905" s="8">
        <f t="shared" si="528"/>
        <v>18.239892000000001</v>
      </c>
    </row>
    <row r="16906" spans="1:24" x14ac:dyDescent="0.3">
      <c r="A16906" t="s">
        <v>109</v>
      </c>
      <c r="B16906">
        <v>4743</v>
      </c>
      <c r="C16906" t="s">
        <v>3360</v>
      </c>
      <c r="D16906" t="s">
        <v>111</v>
      </c>
      <c r="E16906">
        <v>4325</v>
      </c>
      <c r="F16906">
        <v>21</v>
      </c>
      <c r="G16906">
        <v>17</v>
      </c>
      <c r="H16906">
        <v>0.320434</v>
      </c>
      <c r="I16906">
        <v>16</v>
      </c>
      <c r="J16906">
        <v>17</v>
      </c>
      <c r="K16906">
        <v>3927</v>
      </c>
      <c r="L16906">
        <v>3930</v>
      </c>
      <c r="M16906">
        <v>1006.805671</v>
      </c>
      <c r="N16906">
        <v>20210928</v>
      </c>
      <c r="O16906" s="13">
        <v>0.1423611111111111</v>
      </c>
      <c r="P16906">
        <v>56.029313950000002</v>
      </c>
      <c r="Q16906">
        <v>-129.22954745999999</v>
      </c>
      <c r="R16906">
        <v>0</v>
      </c>
      <c r="S16906">
        <v>0</v>
      </c>
      <c r="T16906">
        <v>-52.871507999999999</v>
      </c>
      <c r="U16906" s="2">
        <v>15.893084</v>
      </c>
      <c r="V16906" s="2">
        <v>0.68557800000000002</v>
      </c>
      <c r="W16906" s="2">
        <f t="shared" si="529"/>
        <v>-52</v>
      </c>
      <c r="X16906" s="8">
        <f t="shared" si="528"/>
        <v>15.893084</v>
      </c>
    </row>
    <row r="16907" spans="1:24" x14ac:dyDescent="0.3">
      <c r="A16907" t="s">
        <v>109</v>
      </c>
      <c r="B16907">
        <v>4744</v>
      </c>
      <c r="C16907" t="s">
        <v>3361</v>
      </c>
      <c r="D16907" t="s">
        <v>111</v>
      </c>
      <c r="E16907">
        <v>4325</v>
      </c>
      <c r="F16907">
        <v>21</v>
      </c>
      <c r="G16907">
        <v>13</v>
      </c>
      <c r="H16907">
        <v>0.320434</v>
      </c>
      <c r="I16907">
        <v>12</v>
      </c>
      <c r="J16907">
        <v>13</v>
      </c>
      <c r="K16907">
        <v>3931</v>
      </c>
      <c r="L16907">
        <v>3934</v>
      </c>
      <c r="M16907">
        <v>1008.032874</v>
      </c>
      <c r="N16907">
        <v>20210928</v>
      </c>
      <c r="O16907" s="13">
        <v>0.1423611111111111</v>
      </c>
      <c r="P16907">
        <v>56.029317820000003</v>
      </c>
      <c r="Q16907">
        <v>-129.22952921000001</v>
      </c>
      <c r="R16907">
        <v>0</v>
      </c>
      <c r="S16907">
        <v>0</v>
      </c>
      <c r="T16907">
        <v>-57.162275999999999</v>
      </c>
      <c r="U16907" s="2">
        <v>12.74851</v>
      </c>
      <c r="V16907" s="2">
        <v>0.49782799999999999</v>
      </c>
      <c r="W16907" s="2">
        <f t="shared" si="529"/>
        <v>-58</v>
      </c>
      <c r="X16907" s="8">
        <f t="shared" si="528"/>
        <v>12.74851</v>
      </c>
    </row>
    <row r="16908" spans="1:24" x14ac:dyDescent="0.3">
      <c r="A16908" t="s">
        <v>109</v>
      </c>
      <c r="B16908">
        <v>4745</v>
      </c>
      <c r="C16908" t="s">
        <v>3362</v>
      </c>
      <c r="D16908" t="s">
        <v>111</v>
      </c>
      <c r="E16908">
        <v>4325</v>
      </c>
      <c r="F16908">
        <v>21</v>
      </c>
      <c r="G16908">
        <v>9</v>
      </c>
      <c r="H16908">
        <v>0.320434</v>
      </c>
      <c r="I16908">
        <v>8</v>
      </c>
      <c r="J16908">
        <v>9</v>
      </c>
      <c r="K16908">
        <v>3935</v>
      </c>
      <c r="L16908">
        <v>3936</v>
      </c>
      <c r="M16908">
        <v>1009.031112</v>
      </c>
      <c r="N16908">
        <v>20210928</v>
      </c>
      <c r="O16908" s="13">
        <v>0.14237268518518517</v>
      </c>
      <c r="P16908">
        <v>56.029321109999998</v>
      </c>
      <c r="Q16908">
        <v>-129.22951434999999</v>
      </c>
      <c r="R16908">
        <v>0</v>
      </c>
      <c r="S16908">
        <v>0</v>
      </c>
      <c r="T16908">
        <v>-58.746631999999998</v>
      </c>
      <c r="U16908" s="2">
        <v>7.8463719999999997</v>
      </c>
      <c r="V16908" s="2">
        <v>7.8201000000000007E-2</v>
      </c>
      <c r="W16908" s="2">
        <f t="shared" si="529"/>
        <v>-58</v>
      </c>
      <c r="X16908" s="8">
        <f t="shared" si="528"/>
        <v>7.8463719999999997</v>
      </c>
    </row>
    <row r="16909" spans="1:24" x14ac:dyDescent="0.3">
      <c r="A16909" t="s">
        <v>109</v>
      </c>
      <c r="B16909">
        <v>4746</v>
      </c>
      <c r="C16909" t="s">
        <v>3363</v>
      </c>
      <c r="D16909" t="s">
        <v>111</v>
      </c>
      <c r="E16909">
        <v>4325</v>
      </c>
      <c r="F16909">
        <v>21</v>
      </c>
      <c r="G16909">
        <v>18</v>
      </c>
      <c r="H16909">
        <v>0.320434</v>
      </c>
      <c r="I16909">
        <v>17</v>
      </c>
      <c r="J16909">
        <v>18</v>
      </c>
      <c r="K16909">
        <v>3935</v>
      </c>
      <c r="L16909">
        <v>3940</v>
      </c>
      <c r="M16909">
        <v>1009.334759</v>
      </c>
      <c r="N16909">
        <v>20210928</v>
      </c>
      <c r="O16909" s="13">
        <v>0.14237268518518517</v>
      </c>
      <c r="P16909">
        <v>56.029321619999997</v>
      </c>
      <c r="Q16909">
        <v>-129.22950976000001</v>
      </c>
      <c r="R16909">
        <v>0</v>
      </c>
      <c r="S16909">
        <v>0</v>
      </c>
      <c r="T16909">
        <v>-41.53689</v>
      </c>
      <c r="U16909" s="2">
        <v>16.938759000000001</v>
      </c>
      <c r="V16909" s="2">
        <v>0.72665599999999997</v>
      </c>
      <c r="W16909" s="2">
        <f t="shared" si="529"/>
        <v>-42</v>
      </c>
      <c r="X16909" s="8">
        <f t="shared" si="528"/>
        <v>16.938759000000001</v>
      </c>
    </row>
    <row r="16910" spans="1:24" x14ac:dyDescent="0.3">
      <c r="A16910" t="s">
        <v>109</v>
      </c>
      <c r="B16910">
        <v>4747</v>
      </c>
      <c r="C16910" t="s">
        <v>3364</v>
      </c>
      <c r="D16910" t="s">
        <v>111</v>
      </c>
      <c r="E16910">
        <v>4325</v>
      </c>
      <c r="F16910">
        <v>21</v>
      </c>
      <c r="G16910">
        <v>13</v>
      </c>
      <c r="H16910">
        <v>0.320434</v>
      </c>
      <c r="I16910">
        <v>12</v>
      </c>
      <c r="J16910">
        <v>13</v>
      </c>
      <c r="K16910">
        <v>3948</v>
      </c>
      <c r="L16910">
        <v>3951</v>
      </c>
      <c r="M16910">
        <v>1012.469811</v>
      </c>
      <c r="N16910">
        <v>20210928</v>
      </c>
      <c r="O16910" s="13">
        <v>0.1424074074074074</v>
      </c>
      <c r="P16910">
        <v>56.029331249999998</v>
      </c>
      <c r="Q16910">
        <v>-129.22946268000001</v>
      </c>
      <c r="R16910">
        <v>0</v>
      </c>
      <c r="S16910">
        <v>0</v>
      </c>
      <c r="T16910">
        <v>-61.019992999999999</v>
      </c>
      <c r="U16910" s="2">
        <v>12.739248</v>
      </c>
      <c r="V16910" s="2">
        <v>0.61765999999999999</v>
      </c>
      <c r="W16910" s="2">
        <f t="shared" si="529"/>
        <v>-62</v>
      </c>
      <c r="X16910" s="8">
        <f t="shared" si="528"/>
        <v>12.739248</v>
      </c>
    </row>
    <row r="16911" spans="1:24" x14ac:dyDescent="0.3">
      <c r="A16911" t="s">
        <v>109</v>
      </c>
      <c r="B16911">
        <v>4748</v>
      </c>
      <c r="C16911" t="s">
        <v>3365</v>
      </c>
      <c r="D16911" t="s">
        <v>111</v>
      </c>
      <c r="E16911">
        <v>4325</v>
      </c>
      <c r="F16911">
        <v>21</v>
      </c>
      <c r="G16911">
        <v>6</v>
      </c>
      <c r="H16911">
        <v>0.320434</v>
      </c>
      <c r="I16911">
        <v>5</v>
      </c>
      <c r="J16911">
        <v>6</v>
      </c>
      <c r="K16911">
        <v>3958</v>
      </c>
      <c r="L16911">
        <v>3959</v>
      </c>
      <c r="M16911">
        <v>1015.071541</v>
      </c>
      <c r="N16911">
        <v>20210928</v>
      </c>
      <c r="O16911" s="13">
        <v>0.14243055555555556</v>
      </c>
      <c r="P16911">
        <v>56.029339980000003</v>
      </c>
      <c r="Q16911">
        <v>-129.22942405000001</v>
      </c>
      <c r="R16911">
        <v>0</v>
      </c>
      <c r="S16911">
        <v>0</v>
      </c>
      <c r="T16911">
        <v>-46.891728000000001</v>
      </c>
      <c r="U16911" s="2">
        <v>4.9178550000000003</v>
      </c>
      <c r="V16911" s="2">
        <v>0.10829900000000001</v>
      </c>
      <c r="W16911" s="2">
        <f t="shared" si="529"/>
        <v>-46</v>
      </c>
      <c r="X16911" s="8">
        <f t="shared" si="528"/>
        <v>4.9178550000000003</v>
      </c>
    </row>
    <row r="16912" spans="1:24" x14ac:dyDescent="0.3">
      <c r="A16912" t="s">
        <v>109</v>
      </c>
      <c r="B16912">
        <v>4749</v>
      </c>
      <c r="C16912" t="s">
        <v>3366</v>
      </c>
      <c r="D16912" t="s">
        <v>111</v>
      </c>
      <c r="E16912">
        <v>4325</v>
      </c>
      <c r="F16912">
        <v>21</v>
      </c>
      <c r="G16912">
        <v>15</v>
      </c>
      <c r="H16912">
        <v>0.320434</v>
      </c>
      <c r="I16912">
        <v>14</v>
      </c>
      <c r="J16912">
        <v>15</v>
      </c>
      <c r="K16912">
        <v>3960</v>
      </c>
      <c r="L16912">
        <v>3961</v>
      </c>
      <c r="M16912">
        <v>1015.795711</v>
      </c>
      <c r="N16912">
        <v>20210928</v>
      </c>
      <c r="O16912" s="13">
        <v>0.14243055555555556</v>
      </c>
      <c r="P16912">
        <v>56.029342130000003</v>
      </c>
      <c r="Q16912">
        <v>-129.22941309999999</v>
      </c>
      <c r="R16912">
        <v>0</v>
      </c>
      <c r="S16912">
        <v>0</v>
      </c>
      <c r="T16912">
        <v>-60.284143</v>
      </c>
      <c r="U16912" s="2">
        <v>14.075089999999999</v>
      </c>
      <c r="V16912" s="2">
        <v>0.32568999999999998</v>
      </c>
      <c r="W16912" s="2">
        <f t="shared" si="529"/>
        <v>-60</v>
      </c>
      <c r="X16912" s="8">
        <f t="shared" si="528"/>
        <v>14.075089999999999</v>
      </c>
    </row>
    <row r="16913" spans="1:24" x14ac:dyDescent="0.3">
      <c r="A16913" t="s">
        <v>109</v>
      </c>
      <c r="B16913">
        <v>4750</v>
      </c>
      <c r="C16913" t="s">
        <v>3367</v>
      </c>
      <c r="D16913" t="s">
        <v>111</v>
      </c>
      <c r="E16913">
        <v>4325</v>
      </c>
      <c r="F16913">
        <v>21</v>
      </c>
      <c r="G16913">
        <v>15</v>
      </c>
      <c r="H16913">
        <v>0.320434</v>
      </c>
      <c r="I16913">
        <v>14</v>
      </c>
      <c r="J16913">
        <v>15</v>
      </c>
      <c r="K16913">
        <v>3958</v>
      </c>
      <c r="L16913">
        <v>3961</v>
      </c>
      <c r="M16913">
        <v>1015.660329</v>
      </c>
      <c r="N16913">
        <v>20210928</v>
      </c>
      <c r="O16913" s="13">
        <v>0.14243055555555556</v>
      </c>
      <c r="P16913">
        <v>56.029341729999999</v>
      </c>
      <c r="Q16913">
        <v>-129.22941513999999</v>
      </c>
      <c r="R16913">
        <v>0</v>
      </c>
      <c r="S16913">
        <v>0</v>
      </c>
      <c r="T16913">
        <v>-53.104917</v>
      </c>
      <c r="U16913" s="2">
        <v>14.463868</v>
      </c>
      <c r="V16913" s="2">
        <v>0.69864000000000004</v>
      </c>
      <c r="W16913" s="2">
        <f t="shared" si="529"/>
        <v>-54</v>
      </c>
      <c r="X16913" s="8">
        <f t="shared" si="528"/>
        <v>14.463868</v>
      </c>
    </row>
    <row r="16914" spans="1:24" x14ac:dyDescent="0.3">
      <c r="A16914" t="s">
        <v>109</v>
      </c>
      <c r="B16914">
        <v>4751</v>
      </c>
      <c r="C16914" t="s">
        <v>3368</v>
      </c>
      <c r="D16914" t="s">
        <v>111</v>
      </c>
      <c r="E16914">
        <v>4325</v>
      </c>
      <c r="F16914">
        <v>21</v>
      </c>
      <c r="G16914">
        <v>23</v>
      </c>
      <c r="H16914">
        <v>0.320434</v>
      </c>
      <c r="I16914">
        <v>22</v>
      </c>
      <c r="J16914">
        <v>23</v>
      </c>
      <c r="K16914">
        <v>3961</v>
      </c>
      <c r="L16914">
        <v>3963</v>
      </c>
      <c r="M16914">
        <v>1016.463259</v>
      </c>
      <c r="N16914">
        <v>20210928</v>
      </c>
      <c r="O16914" s="13">
        <v>0.14244212962962963</v>
      </c>
      <c r="P16914">
        <v>56.029344260000002</v>
      </c>
      <c r="Q16914">
        <v>-129.22940310999999</v>
      </c>
      <c r="R16914">
        <v>0</v>
      </c>
      <c r="S16914">
        <v>0</v>
      </c>
      <c r="T16914">
        <v>-43.747909999999997</v>
      </c>
      <c r="U16914" s="2">
        <v>22.087</v>
      </c>
      <c r="V16914" s="2">
        <v>0.62205999999999995</v>
      </c>
      <c r="W16914" s="2">
        <f t="shared" si="529"/>
        <v>-44</v>
      </c>
      <c r="X16914" s="8">
        <f t="shared" si="528"/>
        <v>22.087</v>
      </c>
    </row>
    <row r="16915" spans="1:24" x14ac:dyDescent="0.3">
      <c r="A16915" t="s">
        <v>109</v>
      </c>
      <c r="B16915">
        <v>4752</v>
      </c>
      <c r="C16915" t="s">
        <v>3369</v>
      </c>
      <c r="D16915" t="s">
        <v>111</v>
      </c>
      <c r="E16915">
        <v>4325</v>
      </c>
      <c r="F16915">
        <v>21</v>
      </c>
      <c r="G16915">
        <v>22</v>
      </c>
      <c r="H16915">
        <v>0.320434</v>
      </c>
      <c r="I16915">
        <v>21</v>
      </c>
      <c r="J16915">
        <v>22</v>
      </c>
      <c r="K16915">
        <v>3966</v>
      </c>
      <c r="L16915">
        <v>3972</v>
      </c>
      <c r="M16915">
        <v>1018.018818</v>
      </c>
      <c r="N16915">
        <v>20210928</v>
      </c>
      <c r="O16915" s="13">
        <v>0.14245370370370369</v>
      </c>
      <c r="P16915">
        <v>56.029348200000001</v>
      </c>
      <c r="Q16915">
        <v>-129.22937952999999</v>
      </c>
      <c r="R16915">
        <v>0</v>
      </c>
      <c r="S16915">
        <v>0</v>
      </c>
      <c r="T16915">
        <v>-43.948179000000003</v>
      </c>
      <c r="U16915" s="2">
        <v>21.175794</v>
      </c>
      <c r="V16915" s="2">
        <v>1.7335750000000001</v>
      </c>
      <c r="W16915" s="2">
        <f t="shared" si="529"/>
        <v>-44</v>
      </c>
      <c r="X16915" s="8">
        <f t="shared" si="528"/>
        <v>21.175794</v>
      </c>
    </row>
    <row r="16916" spans="1:24" x14ac:dyDescent="0.3">
      <c r="A16916" t="s">
        <v>109</v>
      </c>
      <c r="B16916">
        <v>4753</v>
      </c>
      <c r="C16916" t="s">
        <v>3370</v>
      </c>
      <c r="D16916" t="s">
        <v>111</v>
      </c>
      <c r="E16916">
        <v>4325</v>
      </c>
      <c r="F16916">
        <v>21</v>
      </c>
      <c r="G16916">
        <v>20</v>
      </c>
      <c r="H16916">
        <v>0.320434</v>
      </c>
      <c r="I16916">
        <v>19</v>
      </c>
      <c r="J16916">
        <v>20</v>
      </c>
      <c r="K16916">
        <v>3969</v>
      </c>
      <c r="L16916">
        <v>3973</v>
      </c>
      <c r="M16916">
        <v>1018.987162</v>
      </c>
      <c r="N16916">
        <v>20210928</v>
      </c>
      <c r="O16916" s="13">
        <v>0.14245370370370369</v>
      </c>
      <c r="P16916">
        <v>56.02935076</v>
      </c>
      <c r="Q16916">
        <v>-129.22936476000001</v>
      </c>
      <c r="R16916">
        <v>0</v>
      </c>
      <c r="S16916">
        <v>0</v>
      </c>
      <c r="T16916">
        <v>-41.280138999999998</v>
      </c>
      <c r="U16916" s="2">
        <v>19.472826999999999</v>
      </c>
      <c r="V16916" s="2">
        <v>1.234596</v>
      </c>
      <c r="W16916" s="2">
        <f t="shared" si="529"/>
        <v>-42</v>
      </c>
      <c r="X16916" s="8">
        <f t="shared" si="528"/>
        <v>19.472826999999999</v>
      </c>
    </row>
    <row r="16917" spans="1:24" x14ac:dyDescent="0.3">
      <c r="A16917" t="s">
        <v>109</v>
      </c>
      <c r="B16917">
        <v>4754</v>
      </c>
      <c r="C16917" t="s">
        <v>3371</v>
      </c>
      <c r="D16917" t="s">
        <v>111</v>
      </c>
      <c r="E16917">
        <v>4325</v>
      </c>
      <c r="F16917">
        <v>21</v>
      </c>
      <c r="G16917">
        <v>24</v>
      </c>
      <c r="H16917">
        <v>0.320434</v>
      </c>
      <c r="I16917">
        <v>23</v>
      </c>
      <c r="J16917">
        <v>24</v>
      </c>
      <c r="K16917">
        <v>3970</v>
      </c>
      <c r="L16917">
        <v>3977</v>
      </c>
      <c r="M16917">
        <v>1019.574986</v>
      </c>
      <c r="N16917">
        <v>20210928</v>
      </c>
      <c r="O16917" s="13">
        <v>0.14246527777777776</v>
      </c>
      <c r="P16917">
        <v>56.029352780000004</v>
      </c>
      <c r="Q16917">
        <v>-129.22935605999999</v>
      </c>
      <c r="R16917">
        <v>0</v>
      </c>
      <c r="S16917">
        <v>0</v>
      </c>
      <c r="T16917">
        <v>-43.684075999999997</v>
      </c>
      <c r="U16917" s="2">
        <v>23.677132</v>
      </c>
      <c r="V16917" s="2">
        <v>1.8713960000000001</v>
      </c>
      <c r="W16917" s="2">
        <f t="shared" si="529"/>
        <v>-44</v>
      </c>
      <c r="X16917" s="8">
        <f t="shared" si="528"/>
        <v>23.677132</v>
      </c>
    </row>
    <row r="16918" spans="1:24" x14ac:dyDescent="0.3">
      <c r="A16918" t="s">
        <v>109</v>
      </c>
      <c r="B16918">
        <v>4755</v>
      </c>
      <c r="C16918" t="s">
        <v>3372</v>
      </c>
      <c r="D16918" t="s">
        <v>111</v>
      </c>
      <c r="E16918">
        <v>4325</v>
      </c>
      <c r="F16918">
        <v>21</v>
      </c>
      <c r="G16918">
        <v>20</v>
      </c>
      <c r="H16918">
        <v>0.320434</v>
      </c>
      <c r="I16918">
        <v>19</v>
      </c>
      <c r="J16918">
        <v>20</v>
      </c>
      <c r="K16918">
        <v>3981</v>
      </c>
      <c r="L16918">
        <v>3985</v>
      </c>
      <c r="M16918">
        <v>1021.91841</v>
      </c>
      <c r="N16918">
        <v>20210928</v>
      </c>
      <c r="O16918" s="13">
        <v>0.14248842592592592</v>
      </c>
      <c r="P16918">
        <v>56.029360310000001</v>
      </c>
      <c r="Q16918">
        <v>-129.22932109000001</v>
      </c>
      <c r="R16918">
        <v>0</v>
      </c>
      <c r="S16918">
        <v>0</v>
      </c>
      <c r="T16918">
        <v>-56.189242999999998</v>
      </c>
      <c r="U16918" s="2">
        <v>19.371241000000001</v>
      </c>
      <c r="V16918" s="2">
        <v>1.0524549999999999</v>
      </c>
      <c r="W16918" s="2">
        <f t="shared" si="529"/>
        <v>-56</v>
      </c>
      <c r="X16918" s="8">
        <f t="shared" si="528"/>
        <v>19.371241000000001</v>
      </c>
    </row>
    <row r="16919" spans="1:24" x14ac:dyDescent="0.3">
      <c r="A16919" t="s">
        <v>109</v>
      </c>
      <c r="B16919">
        <v>4756</v>
      </c>
      <c r="C16919" t="s">
        <v>3373</v>
      </c>
      <c r="D16919" t="s">
        <v>111</v>
      </c>
      <c r="E16919">
        <v>4325</v>
      </c>
      <c r="F16919">
        <v>21</v>
      </c>
      <c r="G16919">
        <v>19</v>
      </c>
      <c r="H16919">
        <v>0.320434</v>
      </c>
      <c r="I16919">
        <v>18</v>
      </c>
      <c r="J16919">
        <v>19</v>
      </c>
      <c r="K16919">
        <v>3988</v>
      </c>
      <c r="L16919">
        <v>3992</v>
      </c>
      <c r="M16919">
        <v>1023.822531</v>
      </c>
      <c r="N16919">
        <v>20210928</v>
      </c>
      <c r="O16919" s="13">
        <v>0.14249999999999999</v>
      </c>
      <c r="P16919">
        <v>56.029367809999997</v>
      </c>
      <c r="Q16919">
        <v>-129.22929379999999</v>
      </c>
      <c r="R16919">
        <v>0</v>
      </c>
      <c r="S16919">
        <v>0</v>
      </c>
      <c r="T16919">
        <v>-47.906157999999998</v>
      </c>
      <c r="U16919" s="2">
        <v>18.535249</v>
      </c>
      <c r="V16919" s="2">
        <v>0.84969499999999998</v>
      </c>
      <c r="W16919" s="2">
        <f t="shared" si="529"/>
        <v>-48</v>
      </c>
      <c r="X16919" s="8">
        <f t="shared" si="528"/>
        <v>18.535249</v>
      </c>
    </row>
    <row r="16920" spans="1:24" x14ac:dyDescent="0.3">
      <c r="A16920" t="s">
        <v>109</v>
      </c>
      <c r="B16920">
        <v>4757</v>
      </c>
      <c r="C16920" t="s">
        <v>3374</v>
      </c>
      <c r="D16920" t="s">
        <v>111</v>
      </c>
      <c r="E16920">
        <v>4325</v>
      </c>
      <c r="F16920">
        <v>21</v>
      </c>
      <c r="G16920">
        <v>23</v>
      </c>
      <c r="H16920">
        <v>0.320434</v>
      </c>
      <c r="I16920">
        <v>22</v>
      </c>
      <c r="J16920">
        <v>23</v>
      </c>
      <c r="K16920">
        <v>3994</v>
      </c>
      <c r="L16920">
        <v>3998</v>
      </c>
      <c r="M16920">
        <v>1025.401867</v>
      </c>
      <c r="N16920">
        <v>20210928</v>
      </c>
      <c r="O16920" s="13">
        <v>0.14251157407407408</v>
      </c>
      <c r="P16920">
        <v>56.029374339999997</v>
      </c>
      <c r="Q16920">
        <v>-129.22927141</v>
      </c>
      <c r="R16920">
        <v>0</v>
      </c>
      <c r="S16920">
        <v>0</v>
      </c>
      <c r="T16920">
        <v>-56.185127999999999</v>
      </c>
      <c r="U16920" s="2">
        <v>22.514301</v>
      </c>
      <c r="V16920" s="2">
        <v>1.345987</v>
      </c>
      <c r="W16920" s="2">
        <f t="shared" si="529"/>
        <v>-56</v>
      </c>
      <c r="X16920" s="8">
        <f t="shared" si="528"/>
        <v>22.514301</v>
      </c>
    </row>
    <row r="16921" spans="1:24" x14ac:dyDescent="0.3">
      <c r="A16921" t="s">
        <v>109</v>
      </c>
      <c r="B16921">
        <v>4758</v>
      </c>
      <c r="C16921" t="s">
        <v>3375</v>
      </c>
      <c r="D16921" t="s">
        <v>111</v>
      </c>
      <c r="E16921">
        <v>4325</v>
      </c>
      <c r="F16921">
        <v>21</v>
      </c>
      <c r="G16921">
        <v>25</v>
      </c>
      <c r="H16921">
        <v>0.320434</v>
      </c>
      <c r="I16921">
        <v>24</v>
      </c>
      <c r="J16921">
        <v>25</v>
      </c>
      <c r="K16921">
        <v>4006</v>
      </c>
      <c r="L16921">
        <v>4009</v>
      </c>
      <c r="M16921">
        <v>1028.496969</v>
      </c>
      <c r="N16921">
        <v>20210928</v>
      </c>
      <c r="O16921" s="13">
        <v>0.14254629629629631</v>
      </c>
      <c r="P16921">
        <v>56.029387290000003</v>
      </c>
      <c r="Q16921">
        <v>-129.22922781</v>
      </c>
      <c r="R16921">
        <v>0</v>
      </c>
      <c r="S16921">
        <v>0</v>
      </c>
      <c r="T16921">
        <v>-55.260466000000001</v>
      </c>
      <c r="U16921" s="2">
        <v>24.031471</v>
      </c>
      <c r="V16921" s="2">
        <v>1.061126</v>
      </c>
      <c r="W16921" s="2">
        <f t="shared" si="529"/>
        <v>-56</v>
      </c>
      <c r="X16921" s="8">
        <f t="shared" si="528"/>
        <v>24.031471</v>
      </c>
    </row>
    <row r="16922" spans="1:24" x14ac:dyDescent="0.3">
      <c r="A16922" t="s">
        <v>109</v>
      </c>
      <c r="B16922">
        <v>4759</v>
      </c>
      <c r="C16922" t="s">
        <v>3376</v>
      </c>
      <c r="D16922" t="s">
        <v>111</v>
      </c>
      <c r="E16922">
        <v>4325</v>
      </c>
      <c r="F16922">
        <v>21</v>
      </c>
      <c r="G16922">
        <v>14</v>
      </c>
      <c r="H16922">
        <v>0.320434</v>
      </c>
      <c r="I16922">
        <v>13</v>
      </c>
      <c r="J16922">
        <v>14</v>
      </c>
      <c r="K16922">
        <v>4006</v>
      </c>
      <c r="L16922">
        <v>4009</v>
      </c>
      <c r="M16922">
        <v>1028.496969</v>
      </c>
      <c r="N16922">
        <v>20210928</v>
      </c>
      <c r="O16922" s="13">
        <v>0.14254629629629631</v>
      </c>
      <c r="P16922">
        <v>56.029387290000003</v>
      </c>
      <c r="Q16922">
        <v>-129.22922781</v>
      </c>
      <c r="R16922">
        <v>0</v>
      </c>
      <c r="S16922">
        <v>0</v>
      </c>
      <c r="T16922">
        <v>-55.818835</v>
      </c>
      <c r="U16922" s="2">
        <v>13.641672</v>
      </c>
      <c r="V16922" s="2">
        <v>0.58475900000000003</v>
      </c>
      <c r="W16922" s="2">
        <f t="shared" si="529"/>
        <v>-56</v>
      </c>
      <c r="X16922" s="8">
        <f t="shared" si="528"/>
        <v>13.641672</v>
      </c>
    </row>
    <row r="16923" spans="1:24" x14ac:dyDescent="0.3">
      <c r="A16923" t="s">
        <v>109</v>
      </c>
      <c r="B16923">
        <v>4760</v>
      </c>
      <c r="C16923" t="s">
        <v>3377</v>
      </c>
      <c r="D16923" t="s">
        <v>111</v>
      </c>
      <c r="E16923">
        <v>4325</v>
      </c>
      <c r="F16923">
        <v>21</v>
      </c>
      <c r="G16923">
        <v>26</v>
      </c>
      <c r="H16923">
        <v>0.320434</v>
      </c>
      <c r="I16923">
        <v>25</v>
      </c>
      <c r="J16923">
        <v>26</v>
      </c>
      <c r="K16923">
        <v>4011</v>
      </c>
      <c r="L16923">
        <v>4016</v>
      </c>
      <c r="M16923">
        <v>1030.1956</v>
      </c>
      <c r="N16923">
        <v>20210928</v>
      </c>
      <c r="O16923" s="13">
        <v>0.14255787037037038</v>
      </c>
      <c r="P16923">
        <v>56.029394070000002</v>
      </c>
      <c r="Q16923">
        <v>-129.22920346999999</v>
      </c>
      <c r="R16923">
        <v>0</v>
      </c>
      <c r="S16923">
        <v>0</v>
      </c>
      <c r="T16923">
        <v>-50.938502999999997</v>
      </c>
      <c r="U16923" s="2">
        <v>25.345130999999999</v>
      </c>
      <c r="V16923" s="2">
        <v>1.5165090000000001</v>
      </c>
      <c r="W16923" s="2">
        <f t="shared" si="529"/>
        <v>-50</v>
      </c>
      <c r="X16923" s="8">
        <f t="shared" si="528"/>
        <v>25.345130999999999</v>
      </c>
    </row>
    <row r="16924" spans="1:24" x14ac:dyDescent="0.3">
      <c r="A16924" t="s">
        <v>109</v>
      </c>
      <c r="B16924">
        <v>4761</v>
      </c>
      <c r="C16924" t="s">
        <v>3378</v>
      </c>
      <c r="D16924" t="s">
        <v>111</v>
      </c>
      <c r="E16924">
        <v>4325</v>
      </c>
      <c r="F16924">
        <v>21</v>
      </c>
      <c r="G16924">
        <v>15</v>
      </c>
      <c r="H16924">
        <v>0.320434</v>
      </c>
      <c r="I16924">
        <v>14</v>
      </c>
      <c r="J16924">
        <v>15</v>
      </c>
      <c r="K16924">
        <v>4015</v>
      </c>
      <c r="L16924">
        <v>4017</v>
      </c>
      <c r="M16924">
        <v>1031.0358920000001</v>
      </c>
      <c r="N16924">
        <v>20210928</v>
      </c>
      <c r="O16924" s="13">
        <v>0.14255787037037038</v>
      </c>
      <c r="P16924">
        <v>56.029397670000002</v>
      </c>
      <c r="Q16924">
        <v>-129.22919167000001</v>
      </c>
      <c r="R16924">
        <v>0</v>
      </c>
      <c r="S16924">
        <v>0</v>
      </c>
      <c r="T16924">
        <v>-49.258571000000003</v>
      </c>
      <c r="U16924" s="2">
        <v>14.598744</v>
      </c>
      <c r="V16924" s="2">
        <v>0.41167500000000001</v>
      </c>
      <c r="W16924" s="2">
        <f t="shared" si="529"/>
        <v>-50</v>
      </c>
      <c r="X16924" s="8">
        <f t="shared" si="528"/>
        <v>14.598744</v>
      </c>
    </row>
    <row r="16925" spans="1:24" x14ac:dyDescent="0.3">
      <c r="A16925" t="s">
        <v>109</v>
      </c>
      <c r="B16925">
        <v>4762</v>
      </c>
      <c r="C16925" t="s">
        <v>3379</v>
      </c>
      <c r="D16925" t="s">
        <v>111</v>
      </c>
      <c r="E16925">
        <v>4325</v>
      </c>
      <c r="F16925">
        <v>21</v>
      </c>
      <c r="G16925">
        <v>13</v>
      </c>
      <c r="H16925">
        <v>0.320434</v>
      </c>
      <c r="I16925">
        <v>12</v>
      </c>
      <c r="J16925">
        <v>13</v>
      </c>
      <c r="K16925">
        <v>4014</v>
      </c>
      <c r="L16925">
        <v>4017</v>
      </c>
      <c r="M16925">
        <v>1030.7792750000001</v>
      </c>
      <c r="N16925">
        <v>20210928</v>
      </c>
      <c r="O16925" s="13">
        <v>0.14255787037037038</v>
      </c>
      <c r="P16925">
        <v>56.029396560000002</v>
      </c>
      <c r="Q16925">
        <v>-129.22919526000001</v>
      </c>
      <c r="R16925">
        <v>0</v>
      </c>
      <c r="S16925">
        <v>0</v>
      </c>
      <c r="T16925">
        <v>-40.955275</v>
      </c>
      <c r="U16925" s="2">
        <v>12.058799</v>
      </c>
      <c r="V16925" s="2">
        <v>0.46413500000000002</v>
      </c>
      <c r="W16925" s="2">
        <f t="shared" si="529"/>
        <v>-40</v>
      </c>
      <c r="X16925" s="8">
        <f t="shared" si="528"/>
        <v>12.058799</v>
      </c>
    </row>
    <row r="16926" spans="1:24" x14ac:dyDescent="0.3">
      <c r="A16926" t="s">
        <v>109</v>
      </c>
      <c r="B16926">
        <v>4763</v>
      </c>
      <c r="C16926" t="s">
        <v>3380</v>
      </c>
      <c r="D16926" t="s">
        <v>111</v>
      </c>
      <c r="E16926">
        <v>4325</v>
      </c>
      <c r="F16926">
        <v>21</v>
      </c>
      <c r="G16926">
        <v>22</v>
      </c>
      <c r="H16926">
        <v>0.320434</v>
      </c>
      <c r="I16926">
        <v>21</v>
      </c>
      <c r="J16926">
        <v>22</v>
      </c>
      <c r="K16926">
        <v>4018</v>
      </c>
      <c r="L16926">
        <v>4023</v>
      </c>
      <c r="M16926">
        <v>1032.1069399999999</v>
      </c>
      <c r="N16926">
        <v>20210928</v>
      </c>
      <c r="O16926" s="13">
        <v>0.14256944444444444</v>
      </c>
      <c r="P16926">
        <v>56.029402210000001</v>
      </c>
      <c r="Q16926">
        <v>-129.22917656000001</v>
      </c>
      <c r="R16926">
        <v>0</v>
      </c>
      <c r="S16926">
        <v>0</v>
      </c>
      <c r="T16926">
        <v>-41.574460999999999</v>
      </c>
      <c r="U16926" s="2">
        <v>21.678940999999998</v>
      </c>
      <c r="V16926" s="2">
        <v>1.318948</v>
      </c>
      <c r="W16926" s="2">
        <f t="shared" si="529"/>
        <v>-42</v>
      </c>
      <c r="X16926" s="8">
        <f t="shared" si="528"/>
        <v>21.678940999999998</v>
      </c>
    </row>
    <row r="16927" spans="1:24" x14ac:dyDescent="0.3">
      <c r="A16927" t="s">
        <v>109</v>
      </c>
      <c r="B16927">
        <v>4764</v>
      </c>
      <c r="C16927" t="s">
        <v>3381</v>
      </c>
      <c r="D16927" t="s">
        <v>111</v>
      </c>
      <c r="E16927">
        <v>4325</v>
      </c>
      <c r="F16927">
        <v>21</v>
      </c>
      <c r="G16927">
        <v>8</v>
      </c>
      <c r="H16927">
        <v>0.320434</v>
      </c>
      <c r="I16927">
        <v>7</v>
      </c>
      <c r="J16927">
        <v>8</v>
      </c>
      <c r="K16927">
        <v>4023</v>
      </c>
      <c r="L16927">
        <v>4024</v>
      </c>
      <c r="M16927">
        <v>1032.9181920000001</v>
      </c>
      <c r="N16927">
        <v>20210928</v>
      </c>
      <c r="O16927" s="13">
        <v>0.14258101851851854</v>
      </c>
      <c r="P16927">
        <v>56.029405769999997</v>
      </c>
      <c r="Q16927">
        <v>-129.22916524999999</v>
      </c>
      <c r="R16927">
        <v>0</v>
      </c>
      <c r="S16927">
        <v>0</v>
      </c>
      <c r="T16927">
        <v>-46.230598000000001</v>
      </c>
      <c r="U16927" s="2">
        <v>7.2949400000000004</v>
      </c>
      <c r="V16927" s="2">
        <v>0.223521</v>
      </c>
      <c r="W16927" s="2">
        <f t="shared" si="529"/>
        <v>-46</v>
      </c>
      <c r="X16927" s="8">
        <f t="shared" si="528"/>
        <v>7.2949400000000004</v>
      </c>
    </row>
    <row r="16928" spans="1:24" x14ac:dyDescent="0.3">
      <c r="A16928" t="s">
        <v>109</v>
      </c>
      <c r="B16928">
        <v>4765</v>
      </c>
      <c r="C16928" t="s">
        <v>3382</v>
      </c>
      <c r="D16928" t="s">
        <v>111</v>
      </c>
      <c r="E16928">
        <v>4325</v>
      </c>
      <c r="F16928">
        <v>21</v>
      </c>
      <c r="G16928">
        <v>18</v>
      </c>
      <c r="H16928">
        <v>0.320434</v>
      </c>
      <c r="I16928">
        <v>17</v>
      </c>
      <c r="J16928">
        <v>18</v>
      </c>
      <c r="K16928">
        <v>4021</v>
      </c>
      <c r="L16928">
        <v>4024</v>
      </c>
      <c r="M16928">
        <v>1032.6119450000001</v>
      </c>
      <c r="N16928">
        <v>20210928</v>
      </c>
      <c r="O16928" s="13">
        <v>0.14258101851851854</v>
      </c>
      <c r="P16928">
        <v>56.02940452</v>
      </c>
      <c r="Q16928">
        <v>-129.22916961000001</v>
      </c>
      <c r="R16928">
        <v>0</v>
      </c>
      <c r="S16928">
        <v>0</v>
      </c>
      <c r="T16928">
        <v>-49.689661999999998</v>
      </c>
      <c r="U16928" s="2">
        <v>17.501840000000001</v>
      </c>
      <c r="V16928" s="2">
        <v>0.929983</v>
      </c>
      <c r="W16928" s="2">
        <f t="shared" si="529"/>
        <v>-50</v>
      </c>
      <c r="X16928" s="8">
        <f t="shared" si="528"/>
        <v>17.501840000000001</v>
      </c>
    </row>
    <row r="16929" spans="1:24" x14ac:dyDescent="0.3">
      <c r="A16929" t="s">
        <v>109</v>
      </c>
      <c r="B16929">
        <v>4766</v>
      </c>
      <c r="C16929" t="s">
        <v>3383</v>
      </c>
      <c r="D16929" t="s">
        <v>111</v>
      </c>
      <c r="E16929">
        <v>4325</v>
      </c>
      <c r="F16929">
        <v>21</v>
      </c>
      <c r="G16929">
        <v>18</v>
      </c>
      <c r="H16929">
        <v>0.320434</v>
      </c>
      <c r="I16929">
        <v>17</v>
      </c>
      <c r="J16929">
        <v>18</v>
      </c>
      <c r="K16929">
        <v>4026</v>
      </c>
      <c r="L16929">
        <v>4030</v>
      </c>
      <c r="M16929">
        <v>1034.3952300000001</v>
      </c>
      <c r="N16929">
        <v>20210928</v>
      </c>
      <c r="O16929" s="13">
        <v>0.14259259259259258</v>
      </c>
      <c r="P16929">
        <v>56.029411510000003</v>
      </c>
      <c r="Q16929">
        <v>-129.22914395999999</v>
      </c>
      <c r="R16929">
        <v>0</v>
      </c>
      <c r="S16929">
        <v>0</v>
      </c>
      <c r="T16929">
        <v>-51.813108</v>
      </c>
      <c r="U16929" s="2">
        <v>17.749206999999998</v>
      </c>
      <c r="V16929" s="2">
        <v>0.75239299999999998</v>
      </c>
      <c r="W16929" s="2">
        <f t="shared" si="529"/>
        <v>-52</v>
      </c>
      <c r="X16929" s="8">
        <f t="shared" si="528"/>
        <v>17.749206999999998</v>
      </c>
    </row>
    <row r="16930" spans="1:24" x14ac:dyDescent="0.3">
      <c r="A16930" t="s">
        <v>109</v>
      </c>
      <c r="B16930">
        <v>4767</v>
      </c>
      <c r="C16930" t="s">
        <v>3384</v>
      </c>
      <c r="D16930" t="s">
        <v>111</v>
      </c>
      <c r="E16930">
        <v>4325</v>
      </c>
      <c r="F16930">
        <v>21</v>
      </c>
      <c r="G16930">
        <v>16</v>
      </c>
      <c r="H16930">
        <v>0.320434</v>
      </c>
      <c r="I16930">
        <v>15</v>
      </c>
      <c r="J16930">
        <v>16</v>
      </c>
      <c r="K16930">
        <v>4044</v>
      </c>
      <c r="L16930">
        <v>4047</v>
      </c>
      <c r="M16930">
        <v>1039.204606</v>
      </c>
      <c r="N16930">
        <v>20210928</v>
      </c>
      <c r="O16930" s="13">
        <v>0.1426273148148148</v>
      </c>
      <c r="P16930">
        <v>56.029432589999999</v>
      </c>
      <c r="Q16930">
        <v>-129.22907710000001</v>
      </c>
      <c r="R16930">
        <v>0</v>
      </c>
      <c r="S16930">
        <v>0</v>
      </c>
      <c r="T16930">
        <v>-50.888199</v>
      </c>
      <c r="U16930" s="2">
        <v>15.750268999999999</v>
      </c>
      <c r="V16930" s="2">
        <v>0.71748900000000004</v>
      </c>
      <c r="W16930" s="2">
        <f t="shared" si="529"/>
        <v>-50</v>
      </c>
      <c r="X16930" s="8">
        <f t="shared" si="528"/>
        <v>15.750268999999999</v>
      </c>
    </row>
    <row r="16931" spans="1:24" x14ac:dyDescent="0.3">
      <c r="A16931" t="s">
        <v>109</v>
      </c>
      <c r="B16931">
        <v>4768</v>
      </c>
      <c r="C16931" t="s">
        <v>3385</v>
      </c>
      <c r="D16931" t="s">
        <v>111</v>
      </c>
      <c r="E16931">
        <v>4325</v>
      </c>
      <c r="F16931">
        <v>21</v>
      </c>
      <c r="G16931">
        <v>21</v>
      </c>
      <c r="H16931">
        <v>0.320434</v>
      </c>
      <c r="I16931">
        <v>20</v>
      </c>
      <c r="J16931">
        <v>21</v>
      </c>
      <c r="K16931">
        <v>4054</v>
      </c>
      <c r="L16931">
        <v>4059</v>
      </c>
      <c r="M16931">
        <v>1042.3964080000001</v>
      </c>
      <c r="N16931">
        <v>20210928</v>
      </c>
      <c r="O16931" s="13">
        <v>0.14266203703703703</v>
      </c>
      <c r="P16931">
        <v>56.029446460000003</v>
      </c>
      <c r="Q16931">
        <v>-129.22903256999999</v>
      </c>
      <c r="R16931">
        <v>0</v>
      </c>
      <c r="S16931">
        <v>0</v>
      </c>
      <c r="T16931">
        <v>-44.74541</v>
      </c>
      <c r="U16931" s="2">
        <v>20.222874999999998</v>
      </c>
      <c r="V16931" s="2">
        <v>1.461705</v>
      </c>
      <c r="W16931" s="2">
        <f t="shared" si="529"/>
        <v>-44</v>
      </c>
      <c r="X16931" s="8">
        <f t="shared" si="528"/>
        <v>20.222874999999998</v>
      </c>
    </row>
    <row r="16932" spans="1:24" x14ac:dyDescent="0.3">
      <c r="A16932" t="s">
        <v>109</v>
      </c>
      <c r="B16932">
        <v>4769</v>
      </c>
      <c r="C16932" t="s">
        <v>3386</v>
      </c>
      <c r="D16932" t="s">
        <v>111</v>
      </c>
      <c r="E16932">
        <v>4325</v>
      </c>
      <c r="F16932">
        <v>21</v>
      </c>
      <c r="G16932">
        <v>14</v>
      </c>
      <c r="H16932">
        <v>0.320434</v>
      </c>
      <c r="I16932">
        <v>13</v>
      </c>
      <c r="J16932">
        <v>14</v>
      </c>
      <c r="K16932">
        <v>4056</v>
      </c>
      <c r="L16932">
        <v>4058</v>
      </c>
      <c r="M16932">
        <v>1042.8762830000001</v>
      </c>
      <c r="N16932">
        <v>20210928</v>
      </c>
      <c r="O16932" s="13">
        <v>0.14266203703703703</v>
      </c>
      <c r="P16932">
        <v>56.029448469999998</v>
      </c>
      <c r="Q16932">
        <v>-129.22902576999999</v>
      </c>
      <c r="R16932">
        <v>0</v>
      </c>
      <c r="S16932">
        <v>0</v>
      </c>
      <c r="T16932">
        <v>-48.923631</v>
      </c>
      <c r="U16932" s="2">
        <v>13.672753</v>
      </c>
      <c r="V16932" s="2">
        <v>0.60317200000000004</v>
      </c>
      <c r="W16932" s="2">
        <f t="shared" si="529"/>
        <v>-48</v>
      </c>
      <c r="X16932" s="8">
        <f t="shared" si="528"/>
        <v>13.672753</v>
      </c>
    </row>
    <row r="16933" spans="1:24" x14ac:dyDescent="0.3">
      <c r="A16933" t="s">
        <v>109</v>
      </c>
      <c r="B16933">
        <v>4770</v>
      </c>
      <c r="C16933" t="s">
        <v>3387</v>
      </c>
      <c r="D16933" t="s">
        <v>111</v>
      </c>
      <c r="E16933">
        <v>4325</v>
      </c>
      <c r="F16933">
        <v>21</v>
      </c>
      <c r="G16933">
        <v>25</v>
      </c>
      <c r="H16933">
        <v>0.320434</v>
      </c>
      <c r="I16933">
        <v>24</v>
      </c>
      <c r="J16933">
        <v>25</v>
      </c>
      <c r="K16933">
        <v>4071</v>
      </c>
      <c r="L16933">
        <v>4073</v>
      </c>
      <c r="M16933">
        <v>1047.3348719999999</v>
      </c>
      <c r="N16933">
        <v>20210928</v>
      </c>
      <c r="O16933" s="13">
        <v>0.14269675925925926</v>
      </c>
      <c r="P16933">
        <v>56.029466620000001</v>
      </c>
      <c r="Q16933">
        <v>-129.22896245999999</v>
      </c>
      <c r="R16933">
        <v>0</v>
      </c>
      <c r="S16933">
        <v>0</v>
      </c>
      <c r="T16933">
        <v>-46.909303999999999</v>
      </c>
      <c r="U16933" s="2">
        <v>23.939333999999999</v>
      </c>
      <c r="V16933" s="2">
        <v>0.831175</v>
      </c>
      <c r="W16933" s="2">
        <f t="shared" si="529"/>
        <v>-46</v>
      </c>
      <c r="X16933" s="8">
        <f t="shared" si="528"/>
        <v>23.939333999999999</v>
      </c>
    </row>
    <row r="16934" spans="1:24" x14ac:dyDescent="0.3">
      <c r="A16934" t="s">
        <v>109</v>
      </c>
      <c r="B16934">
        <v>4771</v>
      </c>
      <c r="C16934" t="s">
        <v>3388</v>
      </c>
      <c r="D16934" t="s">
        <v>111</v>
      </c>
      <c r="E16934">
        <v>4325</v>
      </c>
      <c r="F16934">
        <v>21</v>
      </c>
      <c r="G16934">
        <v>19</v>
      </c>
      <c r="H16934">
        <v>0.320434</v>
      </c>
      <c r="I16934">
        <v>18</v>
      </c>
      <c r="J16934">
        <v>19</v>
      </c>
      <c r="K16934">
        <v>4077</v>
      </c>
      <c r="L16934">
        <v>4078</v>
      </c>
      <c r="M16934">
        <v>1048.460014</v>
      </c>
      <c r="N16934">
        <v>20210928</v>
      </c>
      <c r="O16934" s="13">
        <v>0.14270833333333333</v>
      </c>
      <c r="P16934">
        <v>56.029471569999998</v>
      </c>
      <c r="Q16934">
        <v>-129.22894679999999</v>
      </c>
      <c r="R16934">
        <v>0</v>
      </c>
      <c r="S16934">
        <v>0</v>
      </c>
      <c r="T16934">
        <v>-53.858849999999997</v>
      </c>
      <c r="U16934" s="2">
        <v>17.907685000000001</v>
      </c>
      <c r="V16934" s="2">
        <v>0.322849</v>
      </c>
      <c r="W16934" s="2">
        <f t="shared" si="529"/>
        <v>-54</v>
      </c>
      <c r="X16934" s="8">
        <f t="shared" si="528"/>
        <v>17.907685000000001</v>
      </c>
    </row>
    <row r="16935" spans="1:24" x14ac:dyDescent="0.3">
      <c r="A16935" t="s">
        <v>109</v>
      </c>
      <c r="B16935">
        <v>4772</v>
      </c>
      <c r="C16935" t="s">
        <v>3389</v>
      </c>
      <c r="D16935" t="s">
        <v>111</v>
      </c>
      <c r="E16935">
        <v>4325</v>
      </c>
      <c r="F16935">
        <v>22</v>
      </c>
      <c r="G16935">
        <v>22</v>
      </c>
      <c r="H16935">
        <v>0.320434</v>
      </c>
      <c r="I16935">
        <v>21</v>
      </c>
      <c r="J16935">
        <v>22</v>
      </c>
      <c r="K16935">
        <v>4080</v>
      </c>
      <c r="L16935">
        <v>4082</v>
      </c>
      <c r="M16935">
        <v>1049.5101030000001</v>
      </c>
      <c r="N16935">
        <v>20210928</v>
      </c>
      <c r="O16935" s="13">
        <v>0.14271990740740739</v>
      </c>
      <c r="P16935">
        <v>56.029476170000002</v>
      </c>
      <c r="Q16935">
        <v>-129.22893214999999</v>
      </c>
      <c r="R16935">
        <v>0</v>
      </c>
      <c r="S16935">
        <v>0</v>
      </c>
      <c r="T16935">
        <v>-52.326951999999999</v>
      </c>
      <c r="U16935" s="2">
        <v>21.446812999999999</v>
      </c>
      <c r="V16935" s="2">
        <v>0.83344300000000004</v>
      </c>
      <c r="W16935" s="2">
        <f t="shared" si="529"/>
        <v>-52</v>
      </c>
      <c r="X16935" s="8">
        <f t="shared" si="528"/>
        <v>21.446812999999999</v>
      </c>
    </row>
    <row r="16936" spans="1:24" x14ac:dyDescent="0.3">
      <c r="A16936" t="s">
        <v>109</v>
      </c>
      <c r="B16936">
        <v>4773</v>
      </c>
      <c r="C16936" t="s">
        <v>3390</v>
      </c>
      <c r="D16936" t="s">
        <v>111</v>
      </c>
      <c r="E16936">
        <v>4325</v>
      </c>
      <c r="F16936">
        <v>22</v>
      </c>
      <c r="G16936">
        <v>20</v>
      </c>
      <c r="H16936">
        <v>0.320434</v>
      </c>
      <c r="I16936">
        <v>19</v>
      </c>
      <c r="J16936">
        <v>20</v>
      </c>
      <c r="K16936">
        <v>4090</v>
      </c>
      <c r="L16936">
        <v>4095</v>
      </c>
      <c r="M16936">
        <v>1052.7222999999999</v>
      </c>
      <c r="N16936">
        <v>20210928</v>
      </c>
      <c r="O16936" s="13">
        <v>0.14274305555555555</v>
      </c>
      <c r="P16936">
        <v>56.02949005</v>
      </c>
      <c r="Q16936">
        <v>-129.22888717000001</v>
      </c>
      <c r="R16936">
        <v>0</v>
      </c>
      <c r="S16936">
        <v>0</v>
      </c>
      <c r="T16936">
        <v>-60.417802000000002</v>
      </c>
      <c r="U16936" s="2">
        <v>18.853176999999999</v>
      </c>
      <c r="V16936" s="2">
        <v>0.90432500000000005</v>
      </c>
      <c r="W16936" s="2">
        <f t="shared" si="529"/>
        <v>-60</v>
      </c>
      <c r="X16936" s="8">
        <f t="shared" si="528"/>
        <v>18.853176999999999</v>
      </c>
    </row>
    <row r="16937" spans="1:24" x14ac:dyDescent="0.3">
      <c r="A16937" t="s">
        <v>109</v>
      </c>
      <c r="B16937">
        <v>4774</v>
      </c>
      <c r="C16937" t="s">
        <v>3391</v>
      </c>
      <c r="D16937" t="s">
        <v>111</v>
      </c>
      <c r="E16937">
        <v>4325</v>
      </c>
      <c r="F16937">
        <v>22</v>
      </c>
      <c r="G16937">
        <v>22</v>
      </c>
      <c r="H16937">
        <v>0.320434</v>
      </c>
      <c r="I16937">
        <v>21</v>
      </c>
      <c r="J16937">
        <v>22</v>
      </c>
      <c r="K16937">
        <v>4098</v>
      </c>
      <c r="L16937">
        <v>4105</v>
      </c>
      <c r="M16937">
        <v>1055.107818</v>
      </c>
      <c r="N16937">
        <v>20210928</v>
      </c>
      <c r="O16937" s="13">
        <v>0.14276620370370371</v>
      </c>
      <c r="P16937">
        <v>56.029500980000002</v>
      </c>
      <c r="Q16937">
        <v>-129.22885436000001</v>
      </c>
      <c r="R16937">
        <v>0</v>
      </c>
      <c r="S16937">
        <v>0</v>
      </c>
      <c r="T16937">
        <v>-50.586216</v>
      </c>
      <c r="U16937" s="2">
        <v>21.496134000000001</v>
      </c>
      <c r="V16937" s="2">
        <v>1.65347</v>
      </c>
      <c r="W16937" s="2">
        <f t="shared" si="529"/>
        <v>-50</v>
      </c>
      <c r="X16937" s="8">
        <f t="shared" si="528"/>
        <v>21.496134000000001</v>
      </c>
    </row>
    <row r="16938" spans="1:24" x14ac:dyDescent="0.3">
      <c r="A16938" t="s">
        <v>109</v>
      </c>
      <c r="B16938">
        <v>4775</v>
      </c>
      <c r="C16938" t="s">
        <v>3392</v>
      </c>
      <c r="D16938" t="s">
        <v>111</v>
      </c>
      <c r="E16938">
        <v>4325</v>
      </c>
      <c r="F16938">
        <v>22</v>
      </c>
      <c r="G16938">
        <v>20</v>
      </c>
      <c r="H16938">
        <v>0.320434</v>
      </c>
      <c r="I16938">
        <v>19</v>
      </c>
      <c r="J16938">
        <v>20</v>
      </c>
      <c r="K16938">
        <v>4112</v>
      </c>
      <c r="L16938">
        <v>4115</v>
      </c>
      <c r="M16938">
        <v>1059.0733749999999</v>
      </c>
      <c r="N16938">
        <v>20210928</v>
      </c>
      <c r="O16938" s="13">
        <v>0.14278935185185185</v>
      </c>
      <c r="P16938">
        <v>56.029518690000003</v>
      </c>
      <c r="Q16938">
        <v>-129.22879943999999</v>
      </c>
      <c r="R16938">
        <v>0</v>
      </c>
      <c r="S16938">
        <v>0</v>
      </c>
      <c r="T16938">
        <v>-46.849736999999998</v>
      </c>
      <c r="U16938" s="2">
        <v>19.582477000000001</v>
      </c>
      <c r="V16938" s="2">
        <v>0.80235599999999996</v>
      </c>
      <c r="W16938" s="2">
        <f t="shared" si="529"/>
        <v>-46</v>
      </c>
      <c r="X16938" s="8">
        <f t="shared" si="528"/>
        <v>19.582477000000001</v>
      </c>
    </row>
    <row r="16939" spans="1:24" x14ac:dyDescent="0.3">
      <c r="A16939" t="s">
        <v>109</v>
      </c>
      <c r="B16939">
        <v>4776</v>
      </c>
      <c r="C16939" t="s">
        <v>3393</v>
      </c>
      <c r="D16939" t="s">
        <v>111</v>
      </c>
      <c r="E16939">
        <v>4325</v>
      </c>
      <c r="F16939">
        <v>22</v>
      </c>
      <c r="G16939">
        <v>18</v>
      </c>
      <c r="H16939">
        <v>0.320434</v>
      </c>
      <c r="I16939">
        <v>17</v>
      </c>
      <c r="J16939">
        <v>18</v>
      </c>
      <c r="K16939">
        <v>4113</v>
      </c>
      <c r="L16939">
        <v>4117</v>
      </c>
      <c r="M16939">
        <v>1059.3444549999999</v>
      </c>
      <c r="N16939">
        <v>20210928</v>
      </c>
      <c r="O16939" s="13">
        <v>0.14280092592592594</v>
      </c>
      <c r="P16939">
        <v>56.02951985</v>
      </c>
      <c r="Q16939">
        <v>-129.22879563000001</v>
      </c>
      <c r="R16939">
        <v>0</v>
      </c>
      <c r="S16939">
        <v>0</v>
      </c>
      <c r="T16939">
        <v>-46.743243999999997</v>
      </c>
      <c r="U16939" s="2">
        <v>17.611269</v>
      </c>
      <c r="V16939" s="2">
        <v>0.61064099999999999</v>
      </c>
      <c r="W16939" s="2">
        <f t="shared" si="529"/>
        <v>-46</v>
      </c>
      <c r="X16939" s="8">
        <f t="shared" si="528"/>
        <v>17.611269</v>
      </c>
    </row>
    <row r="16940" spans="1:24" x14ac:dyDescent="0.3">
      <c r="A16940" t="s">
        <v>109</v>
      </c>
      <c r="B16940">
        <v>4777</v>
      </c>
      <c r="C16940" t="s">
        <v>3394</v>
      </c>
      <c r="D16940" t="s">
        <v>111</v>
      </c>
      <c r="E16940">
        <v>4325</v>
      </c>
      <c r="F16940">
        <v>22</v>
      </c>
      <c r="G16940">
        <v>17</v>
      </c>
      <c r="H16940">
        <v>0.320434</v>
      </c>
      <c r="I16940">
        <v>16</v>
      </c>
      <c r="J16940">
        <v>17</v>
      </c>
      <c r="K16940">
        <v>4119</v>
      </c>
      <c r="L16940">
        <v>4124</v>
      </c>
      <c r="M16940">
        <v>1061.018108</v>
      </c>
      <c r="N16940">
        <v>20210928</v>
      </c>
      <c r="O16940" s="13">
        <v>0.14281250000000001</v>
      </c>
      <c r="P16940">
        <v>56.02952792</v>
      </c>
      <c r="Q16940">
        <v>-129.22877306999999</v>
      </c>
      <c r="R16940">
        <v>0</v>
      </c>
      <c r="S16940">
        <v>0</v>
      </c>
      <c r="T16940">
        <v>-49.422294999999998</v>
      </c>
      <c r="U16940" s="2">
        <v>15.985467</v>
      </c>
      <c r="V16940" s="2">
        <v>1.042735</v>
      </c>
      <c r="W16940" s="2">
        <f t="shared" si="529"/>
        <v>-50</v>
      </c>
      <c r="X16940" s="8">
        <f t="shared" si="528"/>
        <v>15.985467</v>
      </c>
    </row>
    <row r="16941" spans="1:24" x14ac:dyDescent="0.3">
      <c r="A16941" t="s">
        <v>109</v>
      </c>
      <c r="B16941">
        <v>4778</v>
      </c>
      <c r="C16941" t="s">
        <v>3395</v>
      </c>
      <c r="D16941" t="s">
        <v>111</v>
      </c>
      <c r="E16941">
        <v>4325</v>
      </c>
      <c r="F16941">
        <v>22</v>
      </c>
      <c r="G16941">
        <v>23</v>
      </c>
      <c r="H16941">
        <v>0.320434</v>
      </c>
      <c r="I16941">
        <v>22</v>
      </c>
      <c r="J16941">
        <v>23</v>
      </c>
      <c r="K16941">
        <v>4121</v>
      </c>
      <c r="L16941">
        <v>4127</v>
      </c>
      <c r="M16941">
        <v>1061.7170470000001</v>
      </c>
      <c r="N16941">
        <v>20210928</v>
      </c>
      <c r="O16941" s="13">
        <v>0.14281250000000001</v>
      </c>
      <c r="P16941">
        <v>56.029531710000001</v>
      </c>
      <c r="Q16941">
        <v>-129.22876421000001</v>
      </c>
      <c r="R16941">
        <v>0</v>
      </c>
      <c r="S16941">
        <v>0</v>
      </c>
      <c r="T16941">
        <v>-44.291114999999998</v>
      </c>
      <c r="U16941" s="2">
        <v>22.135963</v>
      </c>
      <c r="V16941" s="2">
        <v>1.56972</v>
      </c>
      <c r="W16941" s="2">
        <f t="shared" si="529"/>
        <v>-44</v>
      </c>
      <c r="X16941" s="8">
        <f t="shared" si="528"/>
        <v>22.135963</v>
      </c>
    </row>
    <row r="16942" spans="1:24" x14ac:dyDescent="0.3">
      <c r="A16942" t="s">
        <v>109</v>
      </c>
      <c r="B16942">
        <v>4779</v>
      </c>
      <c r="C16942" t="s">
        <v>3396</v>
      </c>
      <c r="D16942" t="s">
        <v>111</v>
      </c>
      <c r="E16942">
        <v>4325</v>
      </c>
      <c r="F16942">
        <v>22</v>
      </c>
      <c r="G16942">
        <v>20</v>
      </c>
      <c r="H16942">
        <v>0.320434</v>
      </c>
      <c r="I16942">
        <v>19</v>
      </c>
      <c r="J16942">
        <v>20</v>
      </c>
      <c r="K16942">
        <v>4126</v>
      </c>
      <c r="L16942">
        <v>4131</v>
      </c>
      <c r="M16942">
        <v>1063.0174919999999</v>
      </c>
      <c r="N16942">
        <v>20210928</v>
      </c>
      <c r="O16942" s="13">
        <v>0.14282407407407408</v>
      </c>
      <c r="P16942">
        <v>56.029537929999996</v>
      </c>
      <c r="Q16942">
        <v>-129.22874655999999</v>
      </c>
      <c r="R16942">
        <v>0</v>
      </c>
      <c r="S16942">
        <v>0</v>
      </c>
      <c r="T16942">
        <v>-46.904874</v>
      </c>
      <c r="U16942" s="2">
        <v>19.032149</v>
      </c>
      <c r="V16942" s="2">
        <v>1.1692149999999999</v>
      </c>
      <c r="W16942" s="2">
        <f t="shared" si="529"/>
        <v>-46</v>
      </c>
      <c r="X16942" s="8">
        <f t="shared" si="528"/>
        <v>19.032149</v>
      </c>
    </row>
    <row r="16943" spans="1:24" x14ac:dyDescent="0.3">
      <c r="A16943" t="s">
        <v>109</v>
      </c>
      <c r="B16943">
        <v>4780</v>
      </c>
      <c r="C16943" t="s">
        <v>3397</v>
      </c>
      <c r="D16943" t="s">
        <v>111</v>
      </c>
      <c r="E16943">
        <v>4325</v>
      </c>
      <c r="F16943">
        <v>22</v>
      </c>
      <c r="G16943">
        <v>15</v>
      </c>
      <c r="H16943">
        <v>0.320434</v>
      </c>
      <c r="I16943">
        <v>14</v>
      </c>
      <c r="J16943">
        <v>15</v>
      </c>
      <c r="K16943">
        <v>4131</v>
      </c>
      <c r="L16943">
        <v>4132</v>
      </c>
      <c r="M16943">
        <v>1063.6400880000001</v>
      </c>
      <c r="N16943">
        <v>20210928</v>
      </c>
      <c r="O16943" s="13">
        <v>0.14283564814814814</v>
      </c>
      <c r="P16943">
        <v>56.029540789999999</v>
      </c>
      <c r="Q16943">
        <v>-129.22873802999999</v>
      </c>
      <c r="R16943">
        <v>0</v>
      </c>
      <c r="S16943">
        <v>0</v>
      </c>
      <c r="T16943">
        <v>-61.974384000000001</v>
      </c>
      <c r="U16943" s="2">
        <v>14.211921999999999</v>
      </c>
      <c r="V16943" s="2">
        <v>0.41409800000000002</v>
      </c>
      <c r="W16943" s="2">
        <f t="shared" si="529"/>
        <v>-62</v>
      </c>
      <c r="X16943" s="8">
        <f t="shared" si="528"/>
        <v>14.211921999999999</v>
      </c>
    </row>
    <row r="16944" spans="1:24" x14ac:dyDescent="0.3">
      <c r="A16944" t="s">
        <v>109</v>
      </c>
      <c r="B16944">
        <v>4781</v>
      </c>
      <c r="C16944" t="s">
        <v>3398</v>
      </c>
      <c r="D16944" t="s">
        <v>111</v>
      </c>
      <c r="E16944">
        <v>4325</v>
      </c>
      <c r="F16944">
        <v>22</v>
      </c>
      <c r="G16944">
        <v>18</v>
      </c>
      <c r="H16944">
        <v>0.320434</v>
      </c>
      <c r="I16944">
        <v>17</v>
      </c>
      <c r="J16944">
        <v>18</v>
      </c>
      <c r="K16944">
        <v>4129</v>
      </c>
      <c r="L16944">
        <v>4134</v>
      </c>
      <c r="M16944">
        <v>1063.6400880000001</v>
      </c>
      <c r="N16944">
        <v>20210928</v>
      </c>
      <c r="O16944" s="13">
        <v>0.14283564814814814</v>
      </c>
      <c r="P16944">
        <v>56.029540789999999</v>
      </c>
      <c r="Q16944">
        <v>-129.22873802999999</v>
      </c>
      <c r="R16944">
        <v>0</v>
      </c>
      <c r="S16944">
        <v>0</v>
      </c>
      <c r="T16944">
        <v>-46.945227000000003</v>
      </c>
      <c r="U16944" s="2">
        <v>17.817857</v>
      </c>
      <c r="V16944" s="2">
        <v>0.95218000000000003</v>
      </c>
      <c r="W16944" s="2">
        <f t="shared" si="529"/>
        <v>-46</v>
      </c>
      <c r="X16944" s="8">
        <f t="shared" si="528"/>
        <v>17.817857</v>
      </c>
    </row>
    <row r="16945" spans="1:24" x14ac:dyDescent="0.3">
      <c r="A16945" t="s">
        <v>109</v>
      </c>
      <c r="B16945">
        <v>4782</v>
      </c>
      <c r="C16945" t="s">
        <v>3399</v>
      </c>
      <c r="D16945" t="s">
        <v>111</v>
      </c>
      <c r="E16945">
        <v>4325</v>
      </c>
      <c r="F16945">
        <v>22</v>
      </c>
      <c r="G16945">
        <v>18</v>
      </c>
      <c r="H16945">
        <v>0.320434</v>
      </c>
      <c r="I16945">
        <v>17</v>
      </c>
      <c r="J16945">
        <v>18</v>
      </c>
      <c r="K16945">
        <v>4131</v>
      </c>
      <c r="L16945">
        <v>4135</v>
      </c>
      <c r="M16945">
        <v>1064.4802299999999</v>
      </c>
      <c r="N16945">
        <v>20210928</v>
      </c>
      <c r="O16945" s="13">
        <v>0.14283564814814814</v>
      </c>
      <c r="P16945">
        <v>56.029544809999997</v>
      </c>
      <c r="Q16945">
        <v>-129.22872662</v>
      </c>
      <c r="R16945">
        <v>0</v>
      </c>
      <c r="S16945">
        <v>0</v>
      </c>
      <c r="T16945">
        <v>-49.813828999999998</v>
      </c>
      <c r="U16945" s="2">
        <v>17.421044999999999</v>
      </c>
      <c r="V16945" s="2">
        <v>0.83926400000000001</v>
      </c>
      <c r="W16945" s="2">
        <f t="shared" si="529"/>
        <v>-50</v>
      </c>
      <c r="X16945" s="8">
        <f t="shared" si="528"/>
        <v>17.421044999999999</v>
      </c>
    </row>
    <row r="16946" spans="1:24" x14ac:dyDescent="0.3">
      <c r="A16946" t="s">
        <v>109</v>
      </c>
      <c r="B16946">
        <v>4783</v>
      </c>
      <c r="C16946" t="s">
        <v>3400</v>
      </c>
      <c r="D16946" t="s">
        <v>111</v>
      </c>
      <c r="E16946">
        <v>4325</v>
      </c>
      <c r="F16946">
        <v>22</v>
      </c>
      <c r="G16946">
        <v>26</v>
      </c>
      <c r="H16946">
        <v>0.320434</v>
      </c>
      <c r="I16946">
        <v>25</v>
      </c>
      <c r="J16946">
        <v>26</v>
      </c>
      <c r="K16946">
        <v>4130</v>
      </c>
      <c r="L16946">
        <v>4136</v>
      </c>
      <c r="M16946">
        <v>1064.4802299999999</v>
      </c>
      <c r="N16946">
        <v>20210928</v>
      </c>
      <c r="O16946" s="13">
        <v>0.14283564814814814</v>
      </c>
      <c r="P16946">
        <v>56.029544809999997</v>
      </c>
      <c r="Q16946">
        <v>-129.22872662</v>
      </c>
      <c r="R16946">
        <v>0</v>
      </c>
      <c r="S16946">
        <v>0</v>
      </c>
      <c r="T16946">
        <v>-59.942926</v>
      </c>
      <c r="U16946" s="2">
        <v>25.635607</v>
      </c>
      <c r="V16946" s="2">
        <v>1.9551609999999999</v>
      </c>
      <c r="W16946" s="2">
        <f t="shared" si="529"/>
        <v>-60</v>
      </c>
      <c r="X16946" s="8">
        <f t="shared" si="528"/>
        <v>25.635607</v>
      </c>
    </row>
    <row r="16947" spans="1:24" x14ac:dyDescent="0.3">
      <c r="A16947" t="s">
        <v>109</v>
      </c>
      <c r="B16947">
        <v>4784</v>
      </c>
      <c r="C16947" t="s">
        <v>3401</v>
      </c>
      <c r="D16947" t="s">
        <v>111</v>
      </c>
      <c r="E16947">
        <v>4325</v>
      </c>
      <c r="F16947">
        <v>22</v>
      </c>
      <c r="G16947">
        <v>19</v>
      </c>
      <c r="H16947">
        <v>0.320434</v>
      </c>
      <c r="I16947">
        <v>18</v>
      </c>
      <c r="J16947">
        <v>19</v>
      </c>
      <c r="K16947">
        <v>4136</v>
      </c>
      <c r="L16947">
        <v>4139</v>
      </c>
      <c r="M16947">
        <v>1065.5624299999999</v>
      </c>
      <c r="N16947">
        <v>20210928</v>
      </c>
      <c r="O16947" s="13">
        <v>0.14284722222222221</v>
      </c>
      <c r="P16947">
        <v>56.029549830000001</v>
      </c>
      <c r="Q16947">
        <v>-129.22871183000001</v>
      </c>
      <c r="R16947">
        <v>0</v>
      </c>
      <c r="S16947">
        <v>0</v>
      </c>
      <c r="T16947">
        <v>-55.379216999999997</v>
      </c>
      <c r="U16947" s="2">
        <v>18.241173</v>
      </c>
      <c r="V16947" s="2">
        <v>0.66582699999999995</v>
      </c>
      <c r="W16947" s="2">
        <f t="shared" si="529"/>
        <v>-56</v>
      </c>
      <c r="X16947" s="8">
        <f t="shared" si="528"/>
        <v>18.241173</v>
      </c>
    </row>
    <row r="16948" spans="1:24" x14ac:dyDescent="0.3">
      <c r="A16948" t="s">
        <v>109</v>
      </c>
      <c r="B16948">
        <v>4785</v>
      </c>
      <c r="C16948" t="s">
        <v>3402</v>
      </c>
      <c r="D16948" t="s">
        <v>111</v>
      </c>
      <c r="E16948">
        <v>4325</v>
      </c>
      <c r="F16948">
        <v>22</v>
      </c>
      <c r="G16948">
        <v>13</v>
      </c>
      <c r="H16948">
        <v>0.320434</v>
      </c>
      <c r="I16948">
        <v>12</v>
      </c>
      <c r="J16948">
        <v>13</v>
      </c>
      <c r="K16948">
        <v>4137</v>
      </c>
      <c r="L16948">
        <v>4140</v>
      </c>
      <c r="M16948">
        <v>1065.751152</v>
      </c>
      <c r="N16948">
        <v>20210928</v>
      </c>
      <c r="O16948" s="13">
        <v>0.14284722222222221</v>
      </c>
      <c r="P16948">
        <v>56.029550219999997</v>
      </c>
      <c r="Q16948">
        <v>-129.22870902</v>
      </c>
      <c r="R16948">
        <v>0</v>
      </c>
      <c r="S16948">
        <v>0</v>
      </c>
      <c r="T16948">
        <v>-53.859299999999998</v>
      </c>
      <c r="U16948" s="2">
        <v>12.081267</v>
      </c>
      <c r="V16948" s="2">
        <v>0.326899</v>
      </c>
      <c r="W16948" s="2">
        <f t="shared" si="529"/>
        <v>-54</v>
      </c>
      <c r="X16948" s="8">
        <f t="shared" si="528"/>
        <v>12.081267</v>
      </c>
    </row>
    <row r="16949" spans="1:24" x14ac:dyDescent="0.3">
      <c r="A16949" t="s">
        <v>109</v>
      </c>
      <c r="B16949">
        <v>4786</v>
      </c>
      <c r="C16949" t="s">
        <v>3403</v>
      </c>
      <c r="D16949" t="s">
        <v>111</v>
      </c>
      <c r="E16949">
        <v>4325</v>
      </c>
      <c r="F16949">
        <v>22</v>
      </c>
      <c r="G16949">
        <v>23</v>
      </c>
      <c r="H16949">
        <v>0.320434</v>
      </c>
      <c r="I16949">
        <v>22</v>
      </c>
      <c r="J16949">
        <v>23</v>
      </c>
      <c r="K16949">
        <v>4135</v>
      </c>
      <c r="L16949">
        <v>4142</v>
      </c>
      <c r="M16949">
        <v>1065.751152</v>
      </c>
      <c r="N16949">
        <v>20210928</v>
      </c>
      <c r="O16949" s="13">
        <v>0.14284722222222221</v>
      </c>
      <c r="P16949">
        <v>56.029550219999997</v>
      </c>
      <c r="Q16949">
        <v>-129.22870902</v>
      </c>
      <c r="R16949">
        <v>0</v>
      </c>
      <c r="S16949">
        <v>0</v>
      </c>
      <c r="T16949">
        <v>-45.650080000000003</v>
      </c>
      <c r="U16949" s="2">
        <v>22.198512999999998</v>
      </c>
      <c r="V16949" s="2">
        <v>1.6370929999999999</v>
      </c>
      <c r="W16949" s="2">
        <f t="shared" si="529"/>
        <v>-46</v>
      </c>
      <c r="X16949" s="8">
        <f t="shared" si="528"/>
        <v>22.198512999999998</v>
      </c>
    </row>
    <row r="16950" spans="1:24" x14ac:dyDescent="0.3">
      <c r="A16950" t="s">
        <v>109</v>
      </c>
      <c r="B16950">
        <v>4787</v>
      </c>
      <c r="C16950" t="s">
        <v>3404</v>
      </c>
      <c r="D16950" t="s">
        <v>111</v>
      </c>
      <c r="E16950">
        <v>4325</v>
      </c>
      <c r="F16950">
        <v>22</v>
      </c>
      <c r="G16950">
        <v>17</v>
      </c>
      <c r="H16950">
        <v>0.320434</v>
      </c>
      <c r="I16950">
        <v>16</v>
      </c>
      <c r="J16950">
        <v>17</v>
      </c>
      <c r="K16950">
        <v>4140</v>
      </c>
      <c r="L16950">
        <v>4144</v>
      </c>
      <c r="M16950">
        <v>1066.6160890000001</v>
      </c>
      <c r="N16950">
        <v>20210928</v>
      </c>
      <c r="O16950" s="13">
        <v>0.1428587962962963</v>
      </c>
      <c r="P16950">
        <v>56.029554189999999</v>
      </c>
      <c r="Q16950">
        <v>-129.22869711999999</v>
      </c>
      <c r="R16950">
        <v>0</v>
      </c>
      <c r="S16950">
        <v>0</v>
      </c>
      <c r="T16950">
        <v>-49.091507</v>
      </c>
      <c r="U16950" s="2">
        <v>16.789535999999998</v>
      </c>
      <c r="V16950" s="2">
        <v>0.93720700000000001</v>
      </c>
      <c r="W16950" s="2">
        <f t="shared" si="529"/>
        <v>-50</v>
      </c>
      <c r="X16950" s="8">
        <f t="shared" si="528"/>
        <v>16.789535999999998</v>
      </c>
    </row>
    <row r="16951" spans="1:24" x14ac:dyDescent="0.3">
      <c r="A16951" t="s">
        <v>109</v>
      </c>
      <c r="B16951">
        <v>4788</v>
      </c>
      <c r="C16951" t="s">
        <v>3405</v>
      </c>
      <c r="D16951" t="s">
        <v>111</v>
      </c>
      <c r="E16951">
        <v>4325</v>
      </c>
      <c r="F16951">
        <v>22</v>
      </c>
      <c r="G16951">
        <v>21</v>
      </c>
      <c r="H16951">
        <v>0.320434</v>
      </c>
      <c r="I16951">
        <v>20</v>
      </c>
      <c r="J16951">
        <v>21</v>
      </c>
      <c r="K16951">
        <v>4140</v>
      </c>
      <c r="L16951">
        <v>4146</v>
      </c>
      <c r="M16951">
        <v>1066.888056</v>
      </c>
      <c r="N16951">
        <v>20210928</v>
      </c>
      <c r="O16951" s="13">
        <v>0.1428587962962963</v>
      </c>
      <c r="P16951">
        <v>56.029555360000003</v>
      </c>
      <c r="Q16951">
        <v>-129.22869329</v>
      </c>
      <c r="R16951">
        <v>0</v>
      </c>
      <c r="S16951">
        <v>0</v>
      </c>
      <c r="T16951">
        <v>-48.914597999999998</v>
      </c>
      <c r="U16951" s="2">
        <v>20.812138000000001</v>
      </c>
      <c r="V16951" s="2">
        <v>1.4433419999999999</v>
      </c>
      <c r="W16951" s="2">
        <f t="shared" si="529"/>
        <v>-48</v>
      </c>
      <c r="X16951" s="8">
        <f t="shared" si="528"/>
        <v>20.812138000000001</v>
      </c>
    </row>
    <row r="16952" spans="1:24" x14ac:dyDescent="0.3">
      <c r="A16952" t="s">
        <v>109</v>
      </c>
      <c r="B16952">
        <v>4789</v>
      </c>
      <c r="C16952" t="s">
        <v>3406</v>
      </c>
      <c r="D16952" t="s">
        <v>111</v>
      </c>
      <c r="E16952">
        <v>4325</v>
      </c>
      <c r="F16952">
        <v>22</v>
      </c>
      <c r="G16952">
        <v>19</v>
      </c>
      <c r="H16952">
        <v>0.320434</v>
      </c>
      <c r="I16952">
        <v>18</v>
      </c>
      <c r="J16952">
        <v>19</v>
      </c>
      <c r="K16952">
        <v>4143</v>
      </c>
      <c r="L16952">
        <v>4147</v>
      </c>
      <c r="M16952">
        <v>1067.646731</v>
      </c>
      <c r="N16952">
        <v>20210928</v>
      </c>
      <c r="O16952" s="13">
        <v>0.14287037037037037</v>
      </c>
      <c r="P16952">
        <v>56.029558450000003</v>
      </c>
      <c r="Q16952">
        <v>-129.22868247</v>
      </c>
      <c r="R16952">
        <v>0</v>
      </c>
      <c r="S16952">
        <v>0</v>
      </c>
      <c r="T16952">
        <v>-57.084907000000001</v>
      </c>
      <c r="U16952" s="2">
        <v>18.525713</v>
      </c>
      <c r="V16952" s="2">
        <v>1.0970059999999999</v>
      </c>
      <c r="W16952" s="2">
        <f t="shared" si="529"/>
        <v>-58</v>
      </c>
      <c r="X16952" s="8">
        <f t="shared" si="528"/>
        <v>18.525713</v>
      </c>
    </row>
    <row r="16953" spans="1:24" x14ac:dyDescent="0.3">
      <c r="A16953" t="s">
        <v>109</v>
      </c>
      <c r="B16953">
        <v>4790</v>
      </c>
      <c r="C16953" t="s">
        <v>3407</v>
      </c>
      <c r="D16953" t="s">
        <v>111</v>
      </c>
      <c r="E16953">
        <v>4325</v>
      </c>
      <c r="F16953">
        <v>22</v>
      </c>
      <c r="G16953">
        <v>10</v>
      </c>
      <c r="H16953">
        <v>0.320434</v>
      </c>
      <c r="I16953">
        <v>9</v>
      </c>
      <c r="J16953">
        <v>10</v>
      </c>
      <c r="K16953">
        <v>4151</v>
      </c>
      <c r="L16953">
        <v>4152</v>
      </c>
      <c r="M16953">
        <v>1069.1848440000001</v>
      </c>
      <c r="N16953">
        <v>20210928</v>
      </c>
      <c r="O16953" s="13">
        <v>0.14288194444444444</v>
      </c>
      <c r="P16953">
        <v>56.029565599999998</v>
      </c>
      <c r="Q16953">
        <v>-129.22866138000001</v>
      </c>
      <c r="R16953" s="14">
        <v>9.5843438199999992E-6</v>
      </c>
      <c r="S16953">
        <v>3</v>
      </c>
      <c r="T16953">
        <v>-51.379261</v>
      </c>
      <c r="U16953" s="2">
        <v>9.0554780000000008</v>
      </c>
      <c r="V16953" s="2">
        <v>0.15156900000000001</v>
      </c>
      <c r="W16953" s="2">
        <f t="shared" si="529"/>
        <v>-52</v>
      </c>
      <c r="X16953" s="8">
        <f t="shared" si="528"/>
        <v>9.0554780000000008</v>
      </c>
    </row>
    <row r="16954" spans="1:24" x14ac:dyDescent="0.3">
      <c r="A16954" t="s">
        <v>109</v>
      </c>
      <c r="B16954">
        <v>4791</v>
      </c>
      <c r="C16954" t="s">
        <v>3408</v>
      </c>
      <c r="D16954" t="s">
        <v>111</v>
      </c>
      <c r="E16954">
        <v>4325</v>
      </c>
      <c r="F16954">
        <v>22</v>
      </c>
      <c r="G16954">
        <v>16</v>
      </c>
      <c r="H16954">
        <v>0.320434</v>
      </c>
      <c r="I16954">
        <v>15</v>
      </c>
      <c r="J16954">
        <v>16</v>
      </c>
      <c r="K16954">
        <v>4149</v>
      </c>
      <c r="L16954">
        <v>4152</v>
      </c>
      <c r="M16954">
        <v>1069.0485900000001</v>
      </c>
      <c r="N16954">
        <v>20210928</v>
      </c>
      <c r="O16954" s="13">
        <v>0.14288194444444444</v>
      </c>
      <c r="P16954">
        <v>56.029564929999999</v>
      </c>
      <c r="Q16954">
        <v>-129.22866321000001</v>
      </c>
      <c r="R16954">
        <v>0</v>
      </c>
      <c r="S16954">
        <v>0</v>
      </c>
      <c r="T16954">
        <v>-60.792971000000001</v>
      </c>
      <c r="U16954" s="2">
        <v>15.155139999999999</v>
      </c>
      <c r="V16954" s="2">
        <v>0.417549</v>
      </c>
      <c r="W16954" s="2">
        <f t="shared" si="529"/>
        <v>-60</v>
      </c>
      <c r="X16954" s="8">
        <f t="shared" si="528"/>
        <v>15.155139999999999</v>
      </c>
    </row>
    <row r="16955" spans="1:24" x14ac:dyDescent="0.3">
      <c r="A16955" t="s">
        <v>109</v>
      </c>
      <c r="B16955">
        <v>4792</v>
      </c>
      <c r="C16955" t="s">
        <v>3409</v>
      </c>
      <c r="D16955" t="s">
        <v>111</v>
      </c>
      <c r="E16955">
        <v>4325</v>
      </c>
      <c r="F16955">
        <v>22</v>
      </c>
      <c r="G16955">
        <v>27</v>
      </c>
      <c r="H16955">
        <v>0.320434</v>
      </c>
      <c r="I16955">
        <v>26</v>
      </c>
      <c r="J16955">
        <v>27</v>
      </c>
      <c r="K16955">
        <v>4146</v>
      </c>
      <c r="L16955">
        <v>4154</v>
      </c>
      <c r="M16955">
        <v>1069.0485900000001</v>
      </c>
      <c r="N16955">
        <v>20210928</v>
      </c>
      <c r="O16955" s="13">
        <v>0.14288194444444444</v>
      </c>
      <c r="P16955">
        <v>56.029564929999999</v>
      </c>
      <c r="Q16955">
        <v>-129.22866321000001</v>
      </c>
      <c r="R16955">
        <v>0</v>
      </c>
      <c r="S16955">
        <v>0</v>
      </c>
      <c r="T16955">
        <v>-39.853037</v>
      </c>
      <c r="U16955" s="2">
        <v>26.723856000000001</v>
      </c>
      <c r="V16955" s="2">
        <v>2.2925170000000001</v>
      </c>
      <c r="W16955" s="2">
        <f t="shared" si="529"/>
        <v>-40</v>
      </c>
      <c r="X16955" s="8">
        <f t="shared" si="528"/>
        <v>26.723856000000001</v>
      </c>
    </row>
    <row r="16956" spans="1:24" x14ac:dyDescent="0.3">
      <c r="A16956" t="s">
        <v>109</v>
      </c>
      <c r="B16956">
        <v>4793</v>
      </c>
      <c r="C16956" t="s">
        <v>3410</v>
      </c>
      <c r="D16956" t="s">
        <v>111</v>
      </c>
      <c r="E16956">
        <v>4325</v>
      </c>
      <c r="F16956">
        <v>22</v>
      </c>
      <c r="G16956">
        <v>23</v>
      </c>
      <c r="H16956">
        <v>0.320434</v>
      </c>
      <c r="I16956">
        <v>22</v>
      </c>
      <c r="J16956">
        <v>23</v>
      </c>
      <c r="K16956">
        <v>4148</v>
      </c>
      <c r="L16956">
        <v>4156</v>
      </c>
      <c r="M16956">
        <v>1069.4129949999999</v>
      </c>
      <c r="N16956">
        <v>20210928</v>
      </c>
      <c r="O16956" s="13">
        <v>0.14288194444444444</v>
      </c>
      <c r="P16956">
        <v>56.029566430000003</v>
      </c>
      <c r="Q16956">
        <v>-129.22865805000001</v>
      </c>
      <c r="R16956">
        <v>0</v>
      </c>
      <c r="S16956">
        <v>0</v>
      </c>
      <c r="T16956">
        <v>-45.491428999999997</v>
      </c>
      <c r="U16956" s="2">
        <v>22.590501</v>
      </c>
      <c r="V16956" s="2">
        <v>1.754302</v>
      </c>
      <c r="W16956" s="2">
        <f t="shared" si="529"/>
        <v>-46</v>
      </c>
      <c r="X16956" s="8">
        <f t="shared" si="528"/>
        <v>22.590501</v>
      </c>
    </row>
    <row r="16957" spans="1:24" x14ac:dyDescent="0.3">
      <c r="A16957" t="s">
        <v>109</v>
      </c>
      <c r="B16957">
        <v>4794</v>
      </c>
      <c r="C16957" t="s">
        <v>3411</v>
      </c>
      <c r="D16957" t="s">
        <v>111</v>
      </c>
      <c r="E16957">
        <v>4325</v>
      </c>
      <c r="F16957">
        <v>22</v>
      </c>
      <c r="G16957">
        <v>16</v>
      </c>
      <c r="H16957">
        <v>0.320434</v>
      </c>
      <c r="I16957">
        <v>15</v>
      </c>
      <c r="J16957">
        <v>16</v>
      </c>
      <c r="K16957">
        <v>4158</v>
      </c>
      <c r="L16957">
        <v>4162</v>
      </c>
      <c r="M16957">
        <v>1071.689237</v>
      </c>
      <c r="N16957">
        <v>20210928</v>
      </c>
      <c r="O16957" s="13">
        <v>0.1429050925925926</v>
      </c>
      <c r="P16957">
        <v>56.029575649999998</v>
      </c>
      <c r="Q16957">
        <v>-129.22862554</v>
      </c>
      <c r="R16957">
        <v>0</v>
      </c>
      <c r="S16957">
        <v>0</v>
      </c>
      <c r="T16957">
        <v>-45.453187</v>
      </c>
      <c r="U16957" s="2">
        <v>15.202578000000001</v>
      </c>
      <c r="V16957" s="2">
        <v>0.62636199999999997</v>
      </c>
      <c r="W16957" s="2">
        <f t="shared" si="529"/>
        <v>-46</v>
      </c>
      <c r="X16957" s="8">
        <f t="shared" si="528"/>
        <v>15.202578000000001</v>
      </c>
    </row>
    <row r="16958" spans="1:24" x14ac:dyDescent="0.3">
      <c r="A16958" t="s">
        <v>109</v>
      </c>
      <c r="B16958">
        <v>4795</v>
      </c>
      <c r="C16958" t="s">
        <v>3412</v>
      </c>
      <c r="D16958" t="s">
        <v>111</v>
      </c>
      <c r="E16958">
        <v>4325</v>
      </c>
      <c r="F16958">
        <v>22</v>
      </c>
      <c r="G16958">
        <v>13</v>
      </c>
      <c r="H16958">
        <v>0.320434</v>
      </c>
      <c r="I16958">
        <v>12</v>
      </c>
      <c r="J16958">
        <v>13</v>
      </c>
      <c r="K16958">
        <v>4163</v>
      </c>
      <c r="L16958">
        <v>4166</v>
      </c>
      <c r="M16958">
        <v>1072.8015029999999</v>
      </c>
      <c r="N16958">
        <v>20210928</v>
      </c>
      <c r="O16958" s="13">
        <v>0.14291666666666666</v>
      </c>
      <c r="P16958">
        <v>56.02957919</v>
      </c>
      <c r="Q16958">
        <v>-129.22860893000001</v>
      </c>
      <c r="R16958">
        <v>0</v>
      </c>
      <c r="S16958">
        <v>0</v>
      </c>
      <c r="T16958">
        <v>-49.654730999999998</v>
      </c>
      <c r="U16958" s="2">
        <v>12.351483999999999</v>
      </c>
      <c r="V16958" s="2">
        <v>0.514436</v>
      </c>
      <c r="W16958" s="2">
        <f t="shared" si="529"/>
        <v>-50</v>
      </c>
      <c r="X16958" s="8">
        <f t="shared" si="528"/>
        <v>12.351483999999999</v>
      </c>
    </row>
    <row r="16959" spans="1:24" x14ac:dyDescent="0.3">
      <c r="A16959" t="s">
        <v>109</v>
      </c>
      <c r="B16959">
        <v>4796</v>
      </c>
      <c r="C16959" t="s">
        <v>3413</v>
      </c>
      <c r="D16959" t="s">
        <v>111</v>
      </c>
      <c r="E16959">
        <v>4325</v>
      </c>
      <c r="F16959">
        <v>22</v>
      </c>
      <c r="G16959">
        <v>15</v>
      </c>
      <c r="H16959">
        <v>0.320434</v>
      </c>
      <c r="I16959">
        <v>14</v>
      </c>
      <c r="J16959">
        <v>15</v>
      </c>
      <c r="K16959">
        <v>4166</v>
      </c>
      <c r="L16959">
        <v>4169</v>
      </c>
      <c r="M16959">
        <v>1073.703528</v>
      </c>
      <c r="N16959">
        <v>20210928</v>
      </c>
      <c r="O16959" s="13">
        <v>0.14291666666666666</v>
      </c>
      <c r="P16959">
        <v>56.029582720000001</v>
      </c>
      <c r="Q16959">
        <v>-129.22859600000001</v>
      </c>
      <c r="R16959">
        <v>0</v>
      </c>
      <c r="S16959">
        <v>0</v>
      </c>
      <c r="T16959">
        <v>-59.929493000000001</v>
      </c>
      <c r="U16959" s="2">
        <v>13.922369</v>
      </c>
      <c r="V16959" s="2">
        <v>0.503359</v>
      </c>
      <c r="W16959" s="2">
        <f t="shared" si="529"/>
        <v>-60</v>
      </c>
      <c r="X16959" s="8">
        <f t="shared" si="528"/>
        <v>13.922369</v>
      </c>
    </row>
    <row r="16960" spans="1:24" x14ac:dyDescent="0.3">
      <c r="A16960" t="s">
        <v>109</v>
      </c>
      <c r="B16960">
        <v>4797</v>
      </c>
      <c r="C16960" t="s">
        <v>3414</v>
      </c>
      <c r="D16960" t="s">
        <v>111</v>
      </c>
      <c r="E16960">
        <v>4325</v>
      </c>
      <c r="F16960">
        <v>22</v>
      </c>
      <c r="G16960">
        <v>24</v>
      </c>
      <c r="H16960">
        <v>0.320434</v>
      </c>
      <c r="I16960">
        <v>23</v>
      </c>
      <c r="J16960">
        <v>24</v>
      </c>
      <c r="K16960">
        <v>4178</v>
      </c>
      <c r="L16960">
        <v>4183</v>
      </c>
      <c r="M16960">
        <v>1077.013001</v>
      </c>
      <c r="N16960">
        <v>20210928</v>
      </c>
      <c r="O16960" s="13">
        <v>0.14295138888888889</v>
      </c>
      <c r="P16960">
        <v>56.029595659999998</v>
      </c>
      <c r="Q16960">
        <v>-129.22854838000001</v>
      </c>
      <c r="R16960">
        <v>0</v>
      </c>
      <c r="S16960">
        <v>0</v>
      </c>
      <c r="T16960">
        <v>-42.170907</v>
      </c>
      <c r="U16960" s="2">
        <v>23.238161000000002</v>
      </c>
      <c r="V16960" s="2">
        <v>1.388625</v>
      </c>
      <c r="W16960" s="2">
        <f t="shared" si="529"/>
        <v>-42</v>
      </c>
      <c r="X16960" s="8">
        <f t="shared" ref="X16960:X17023" si="530">U16960</f>
        <v>23.238161000000002</v>
      </c>
    </row>
    <row r="16961" spans="1:24" x14ac:dyDescent="0.3">
      <c r="A16961" t="s">
        <v>109</v>
      </c>
      <c r="B16961">
        <v>4798</v>
      </c>
      <c r="C16961" t="s">
        <v>3415</v>
      </c>
      <c r="D16961" t="s">
        <v>111</v>
      </c>
      <c r="E16961">
        <v>4325</v>
      </c>
      <c r="F16961">
        <v>22</v>
      </c>
      <c r="G16961">
        <v>14</v>
      </c>
      <c r="H16961">
        <v>0.320434</v>
      </c>
      <c r="I16961">
        <v>13</v>
      </c>
      <c r="J16961">
        <v>14</v>
      </c>
      <c r="K16961">
        <v>4199</v>
      </c>
      <c r="L16961">
        <v>4202</v>
      </c>
      <c r="M16961">
        <v>1083.0727810000001</v>
      </c>
      <c r="N16961">
        <v>20210928</v>
      </c>
      <c r="O16961" s="13">
        <v>0.14299768518518519</v>
      </c>
      <c r="P16961">
        <v>56.02961732</v>
      </c>
      <c r="Q16961">
        <v>-129.22845939999999</v>
      </c>
      <c r="R16961">
        <v>0</v>
      </c>
      <c r="S16961">
        <v>0</v>
      </c>
      <c r="T16961">
        <v>-52.426855000000003</v>
      </c>
      <c r="U16961" s="2">
        <v>12.931881000000001</v>
      </c>
      <c r="V16961" s="2">
        <v>0.40718199999999999</v>
      </c>
      <c r="W16961" s="2">
        <f t="shared" si="529"/>
        <v>-52</v>
      </c>
      <c r="X16961" s="8">
        <f t="shared" si="530"/>
        <v>12.931881000000001</v>
      </c>
    </row>
    <row r="16962" spans="1:24" x14ac:dyDescent="0.3">
      <c r="A16962" t="s">
        <v>109</v>
      </c>
      <c r="B16962">
        <v>4799</v>
      </c>
      <c r="C16962" t="s">
        <v>3416</v>
      </c>
      <c r="D16962" t="s">
        <v>111</v>
      </c>
      <c r="E16962">
        <v>4325</v>
      </c>
      <c r="F16962">
        <v>22</v>
      </c>
      <c r="G16962">
        <v>12</v>
      </c>
      <c r="H16962">
        <v>0.320434</v>
      </c>
      <c r="I16962">
        <v>11</v>
      </c>
      <c r="J16962">
        <v>12</v>
      </c>
      <c r="K16962">
        <v>4202</v>
      </c>
      <c r="L16962">
        <v>4203</v>
      </c>
      <c r="M16962">
        <v>1083.5214779999999</v>
      </c>
      <c r="N16962">
        <v>20210928</v>
      </c>
      <c r="O16962" s="13">
        <v>0.14299768518518519</v>
      </c>
      <c r="P16962">
        <v>56.029618970000001</v>
      </c>
      <c r="Q16962">
        <v>-129.22845286</v>
      </c>
      <c r="R16962">
        <v>0</v>
      </c>
      <c r="S16962">
        <v>0</v>
      </c>
      <c r="T16962">
        <v>-62.268436000000001</v>
      </c>
      <c r="U16962" s="2">
        <v>11.769053</v>
      </c>
      <c r="V16962" s="2">
        <v>0.23161999999999999</v>
      </c>
      <c r="W16962" s="2">
        <f t="shared" ref="W16962:W17025" si="531">IF(TRUNC(T16962)=TRUNC(T16962/2)*2,TRUNC(T16962),TRUNC(T16962)-1)</f>
        <v>-62</v>
      </c>
      <c r="X16962" s="8">
        <f t="shared" si="530"/>
        <v>11.769053</v>
      </c>
    </row>
    <row r="16963" spans="1:24" x14ac:dyDescent="0.3">
      <c r="A16963" t="s">
        <v>109</v>
      </c>
      <c r="B16963">
        <v>4800</v>
      </c>
      <c r="C16963" t="s">
        <v>3417</v>
      </c>
      <c r="D16963" t="s">
        <v>111</v>
      </c>
      <c r="E16963">
        <v>4325</v>
      </c>
      <c r="F16963">
        <v>22</v>
      </c>
      <c r="G16963">
        <v>17</v>
      </c>
      <c r="H16963">
        <v>0.320434</v>
      </c>
      <c r="I16963">
        <v>16</v>
      </c>
      <c r="J16963">
        <v>17</v>
      </c>
      <c r="K16963">
        <v>4204</v>
      </c>
      <c r="L16963">
        <v>4205</v>
      </c>
      <c r="M16963">
        <v>1084.0969930000001</v>
      </c>
      <c r="N16963">
        <v>20210928</v>
      </c>
      <c r="O16963" s="13">
        <v>0.14300925925925925</v>
      </c>
      <c r="P16963">
        <v>56.02962101</v>
      </c>
      <c r="Q16963">
        <v>-129.22844441999999</v>
      </c>
      <c r="R16963">
        <v>0</v>
      </c>
      <c r="S16963">
        <v>0</v>
      </c>
      <c r="T16963">
        <v>-48.286262000000001</v>
      </c>
      <c r="U16963" s="2">
        <v>15.916935</v>
      </c>
      <c r="V16963" s="2">
        <v>0.218445</v>
      </c>
      <c r="W16963" s="2">
        <f t="shared" si="531"/>
        <v>-48</v>
      </c>
      <c r="X16963" s="8">
        <f t="shared" si="530"/>
        <v>15.916935</v>
      </c>
    </row>
    <row r="16964" spans="1:24" x14ac:dyDescent="0.3">
      <c r="A16964" t="s">
        <v>109</v>
      </c>
      <c r="B16964">
        <v>4801</v>
      </c>
      <c r="C16964" t="s">
        <v>3418</v>
      </c>
      <c r="D16964" t="s">
        <v>111</v>
      </c>
      <c r="E16964">
        <v>4325</v>
      </c>
      <c r="F16964">
        <v>22</v>
      </c>
      <c r="G16964">
        <v>26</v>
      </c>
      <c r="H16964">
        <v>0.320434</v>
      </c>
      <c r="I16964">
        <v>25</v>
      </c>
      <c r="J16964">
        <v>26</v>
      </c>
      <c r="K16964">
        <v>4199</v>
      </c>
      <c r="L16964">
        <v>4206</v>
      </c>
      <c r="M16964">
        <v>1083.5214779999999</v>
      </c>
      <c r="N16964">
        <v>20210928</v>
      </c>
      <c r="O16964" s="13">
        <v>0.14299768518518519</v>
      </c>
      <c r="P16964">
        <v>56.029618970000001</v>
      </c>
      <c r="Q16964">
        <v>-129.22845286</v>
      </c>
      <c r="R16964">
        <v>0</v>
      </c>
      <c r="S16964">
        <v>0</v>
      </c>
      <c r="T16964">
        <v>-45.718336999999998</v>
      </c>
      <c r="U16964" s="2">
        <v>24.918192000000001</v>
      </c>
      <c r="V16964" s="2">
        <v>1.994734</v>
      </c>
      <c r="W16964" s="2">
        <f t="shared" si="531"/>
        <v>-46</v>
      </c>
      <c r="X16964" s="8">
        <f t="shared" si="530"/>
        <v>24.918192000000001</v>
      </c>
    </row>
    <row r="16965" spans="1:24" x14ac:dyDescent="0.3">
      <c r="A16965" t="s">
        <v>109</v>
      </c>
      <c r="B16965">
        <v>4802</v>
      </c>
      <c r="C16965" t="s">
        <v>3419</v>
      </c>
      <c r="D16965" t="s">
        <v>111</v>
      </c>
      <c r="E16965">
        <v>4325</v>
      </c>
      <c r="F16965">
        <v>22</v>
      </c>
      <c r="G16965">
        <v>21</v>
      </c>
      <c r="H16965">
        <v>0.320434</v>
      </c>
      <c r="I16965">
        <v>20</v>
      </c>
      <c r="J16965">
        <v>21</v>
      </c>
      <c r="K16965">
        <v>4203</v>
      </c>
      <c r="L16965">
        <v>4208</v>
      </c>
      <c r="M16965">
        <v>1084.2384500000001</v>
      </c>
      <c r="N16965">
        <v>20210928</v>
      </c>
      <c r="O16965" s="13">
        <v>0.14300925925925925</v>
      </c>
      <c r="P16965">
        <v>56.029621419999998</v>
      </c>
      <c r="Q16965">
        <v>-129.22844228</v>
      </c>
      <c r="R16965">
        <v>0</v>
      </c>
      <c r="S16965">
        <v>0</v>
      </c>
      <c r="T16965">
        <v>-52.561109999999999</v>
      </c>
      <c r="U16965" s="2">
        <v>20.69716</v>
      </c>
      <c r="V16965" s="2">
        <v>1.1773149999999999</v>
      </c>
      <c r="W16965" s="2">
        <f t="shared" si="531"/>
        <v>-52</v>
      </c>
      <c r="X16965" s="8">
        <f t="shared" si="530"/>
        <v>20.69716</v>
      </c>
    </row>
    <row r="16966" spans="1:24" x14ac:dyDescent="0.3">
      <c r="A16966" t="s">
        <v>109</v>
      </c>
      <c r="B16966">
        <v>4803</v>
      </c>
      <c r="C16966" t="s">
        <v>3420</v>
      </c>
      <c r="D16966" t="s">
        <v>111</v>
      </c>
      <c r="E16966">
        <v>4325</v>
      </c>
      <c r="F16966">
        <v>22</v>
      </c>
      <c r="G16966">
        <v>13</v>
      </c>
      <c r="H16966">
        <v>0.320434</v>
      </c>
      <c r="I16966">
        <v>12</v>
      </c>
      <c r="J16966">
        <v>13</v>
      </c>
      <c r="K16966">
        <v>4215</v>
      </c>
      <c r="L16966">
        <v>4218</v>
      </c>
      <c r="M16966">
        <v>1087.337706</v>
      </c>
      <c r="N16966">
        <v>20210928</v>
      </c>
      <c r="O16966" s="13">
        <v>0.14303240740740741</v>
      </c>
      <c r="P16966">
        <v>56.029632079999999</v>
      </c>
      <c r="Q16966">
        <v>-129.22839654000001</v>
      </c>
      <c r="R16966">
        <v>0</v>
      </c>
      <c r="S16966">
        <v>0</v>
      </c>
      <c r="T16966">
        <v>-61.156666000000001</v>
      </c>
      <c r="U16966" s="2">
        <v>12.534238999999999</v>
      </c>
      <c r="V16966" s="2">
        <v>0.47186800000000001</v>
      </c>
      <c r="W16966" s="2">
        <f t="shared" si="531"/>
        <v>-62</v>
      </c>
      <c r="X16966" s="8">
        <f t="shared" si="530"/>
        <v>12.534238999999999</v>
      </c>
    </row>
    <row r="16967" spans="1:24" x14ac:dyDescent="0.3">
      <c r="A16967" t="s">
        <v>109</v>
      </c>
      <c r="B16967">
        <v>4804</v>
      </c>
      <c r="C16967" t="s">
        <v>3421</v>
      </c>
      <c r="D16967" t="s">
        <v>111</v>
      </c>
      <c r="E16967">
        <v>4325</v>
      </c>
      <c r="F16967">
        <v>22</v>
      </c>
      <c r="G16967">
        <v>24</v>
      </c>
      <c r="H16967">
        <v>0.320434</v>
      </c>
      <c r="I16967">
        <v>23</v>
      </c>
      <c r="J16967">
        <v>24</v>
      </c>
      <c r="K16967">
        <v>4218</v>
      </c>
      <c r="L16967">
        <v>4221</v>
      </c>
      <c r="M16967">
        <v>1088.1571590000001</v>
      </c>
      <c r="N16967">
        <v>20210928</v>
      </c>
      <c r="O16967" s="13">
        <v>0.14304398148148148</v>
      </c>
      <c r="P16967">
        <v>56.029634399999999</v>
      </c>
      <c r="Q16967">
        <v>-129.22838408999999</v>
      </c>
      <c r="R16967">
        <v>0</v>
      </c>
      <c r="S16967">
        <v>0</v>
      </c>
      <c r="T16967">
        <v>-51.429240999999998</v>
      </c>
      <c r="U16967" s="2">
        <v>22.953175999999999</v>
      </c>
      <c r="V16967" s="2">
        <v>0.95877199999999996</v>
      </c>
      <c r="W16967" s="2">
        <f t="shared" si="531"/>
        <v>-52</v>
      </c>
      <c r="X16967" s="8">
        <f t="shared" si="530"/>
        <v>22.953175999999999</v>
      </c>
    </row>
    <row r="16968" spans="1:24" x14ac:dyDescent="0.3">
      <c r="A16968" t="s">
        <v>109</v>
      </c>
      <c r="B16968">
        <v>4805</v>
      </c>
      <c r="C16968" t="s">
        <v>3422</v>
      </c>
      <c r="D16968" t="s">
        <v>111</v>
      </c>
      <c r="E16968">
        <v>4325</v>
      </c>
      <c r="F16968">
        <v>22</v>
      </c>
      <c r="G16968">
        <v>14</v>
      </c>
      <c r="H16968">
        <v>0.320434</v>
      </c>
      <c r="I16968">
        <v>13</v>
      </c>
      <c r="J16968">
        <v>14</v>
      </c>
      <c r="K16968">
        <v>4224</v>
      </c>
      <c r="L16968">
        <v>4225</v>
      </c>
      <c r="M16968">
        <v>1089.768726</v>
      </c>
      <c r="N16968">
        <v>20210928</v>
      </c>
      <c r="O16968" s="13">
        <v>0.14305555555555557</v>
      </c>
      <c r="P16968">
        <v>56.02963888</v>
      </c>
      <c r="Q16968">
        <v>-129.22835957999999</v>
      </c>
      <c r="R16968">
        <v>0</v>
      </c>
      <c r="S16968">
        <v>0</v>
      </c>
      <c r="T16968">
        <v>-53.775503</v>
      </c>
      <c r="U16968" s="2">
        <v>12.958501999999999</v>
      </c>
      <c r="V16968" s="2">
        <v>0.370087</v>
      </c>
      <c r="W16968" s="2">
        <f t="shared" si="531"/>
        <v>-54</v>
      </c>
      <c r="X16968" s="8">
        <f t="shared" si="530"/>
        <v>12.958501999999999</v>
      </c>
    </row>
    <row r="16969" spans="1:24" x14ac:dyDescent="0.3">
      <c r="A16969" t="s">
        <v>109</v>
      </c>
      <c r="B16969">
        <v>4806</v>
      </c>
      <c r="C16969" t="s">
        <v>3423</v>
      </c>
      <c r="D16969" t="s">
        <v>111</v>
      </c>
      <c r="E16969">
        <v>4325</v>
      </c>
      <c r="F16969">
        <v>22</v>
      </c>
      <c r="G16969">
        <v>14</v>
      </c>
      <c r="H16969">
        <v>0.320434</v>
      </c>
      <c r="I16969">
        <v>13</v>
      </c>
      <c r="J16969">
        <v>14</v>
      </c>
      <c r="K16969">
        <v>4221</v>
      </c>
      <c r="L16969">
        <v>4225</v>
      </c>
      <c r="M16969">
        <v>1089.487077</v>
      </c>
      <c r="N16969">
        <v>20210928</v>
      </c>
      <c r="O16969" s="13">
        <v>0.14305555555555557</v>
      </c>
      <c r="P16969">
        <v>56.029637899999997</v>
      </c>
      <c r="Q16969">
        <v>-129.22836373999999</v>
      </c>
      <c r="R16969">
        <v>0</v>
      </c>
      <c r="S16969">
        <v>0</v>
      </c>
      <c r="T16969">
        <v>-52.838683000000003</v>
      </c>
      <c r="U16969" s="2">
        <v>13.431732</v>
      </c>
      <c r="V16969" s="2">
        <v>0.85062599999999999</v>
      </c>
      <c r="W16969" s="2">
        <f t="shared" si="531"/>
        <v>-52</v>
      </c>
      <c r="X16969" s="8">
        <f t="shared" si="530"/>
        <v>13.431732</v>
      </c>
    </row>
    <row r="16970" spans="1:24" x14ac:dyDescent="0.3">
      <c r="A16970" t="s">
        <v>109</v>
      </c>
      <c r="B16970">
        <v>4807</v>
      </c>
      <c r="C16970" t="s">
        <v>3424</v>
      </c>
      <c r="D16970" t="s">
        <v>111</v>
      </c>
      <c r="E16970">
        <v>4325</v>
      </c>
      <c r="F16970">
        <v>22</v>
      </c>
      <c r="G16970">
        <v>28</v>
      </c>
      <c r="H16970">
        <v>0.320434</v>
      </c>
      <c r="I16970">
        <v>27</v>
      </c>
      <c r="J16970">
        <v>28</v>
      </c>
      <c r="K16970">
        <v>4219</v>
      </c>
      <c r="L16970">
        <v>4227</v>
      </c>
      <c r="M16970">
        <v>1089.487077</v>
      </c>
      <c r="N16970">
        <v>20210928</v>
      </c>
      <c r="O16970" s="13">
        <v>0.14305555555555557</v>
      </c>
      <c r="P16970">
        <v>56.029637899999997</v>
      </c>
      <c r="Q16970">
        <v>-129.22836373999999</v>
      </c>
      <c r="R16970">
        <v>0</v>
      </c>
      <c r="S16970">
        <v>0</v>
      </c>
      <c r="T16970">
        <v>-40.682882999999997</v>
      </c>
      <c r="U16970" s="2">
        <v>27.719476</v>
      </c>
      <c r="V16970" s="2">
        <v>2.867953</v>
      </c>
      <c r="W16970" s="2">
        <f t="shared" si="531"/>
        <v>-40</v>
      </c>
      <c r="X16970" s="8">
        <f t="shared" si="530"/>
        <v>27.719476</v>
      </c>
    </row>
    <row r="16971" spans="1:24" x14ac:dyDescent="0.3">
      <c r="A16971" t="s">
        <v>109</v>
      </c>
      <c r="B16971">
        <v>4808</v>
      </c>
      <c r="C16971" t="s">
        <v>3425</v>
      </c>
      <c r="D16971" t="s">
        <v>111</v>
      </c>
      <c r="E16971">
        <v>4325</v>
      </c>
      <c r="F16971">
        <v>22</v>
      </c>
      <c r="G16971">
        <v>19</v>
      </c>
      <c r="H16971">
        <v>0.320434</v>
      </c>
      <c r="I16971">
        <v>18</v>
      </c>
      <c r="J16971">
        <v>19</v>
      </c>
      <c r="K16971">
        <v>4227</v>
      </c>
      <c r="L16971">
        <v>4230</v>
      </c>
      <c r="M16971">
        <v>1091.050074</v>
      </c>
      <c r="N16971">
        <v>20210928</v>
      </c>
      <c r="O16971" s="13">
        <v>0.14306712962962961</v>
      </c>
      <c r="P16971">
        <v>56.029643919999998</v>
      </c>
      <c r="Q16971">
        <v>-129.22834137999999</v>
      </c>
      <c r="R16971">
        <v>0</v>
      </c>
      <c r="S16971">
        <v>0</v>
      </c>
      <c r="T16971">
        <v>-48.316018</v>
      </c>
      <c r="U16971" s="2">
        <v>18.121472000000001</v>
      </c>
      <c r="V16971" s="2">
        <v>0.45234099999999999</v>
      </c>
      <c r="W16971" s="2">
        <f t="shared" si="531"/>
        <v>-48</v>
      </c>
      <c r="X16971" s="8">
        <f t="shared" si="530"/>
        <v>18.121472000000001</v>
      </c>
    </row>
    <row r="16972" spans="1:24" x14ac:dyDescent="0.3">
      <c r="A16972" t="s">
        <v>109</v>
      </c>
      <c r="B16972">
        <v>4809</v>
      </c>
      <c r="C16972" t="s">
        <v>3426</v>
      </c>
      <c r="D16972" t="s">
        <v>111</v>
      </c>
      <c r="E16972">
        <v>4325</v>
      </c>
      <c r="F16972">
        <v>22</v>
      </c>
      <c r="G16972">
        <v>18</v>
      </c>
      <c r="H16972">
        <v>0.320434</v>
      </c>
      <c r="I16972">
        <v>17</v>
      </c>
      <c r="J16972">
        <v>18</v>
      </c>
      <c r="K16972">
        <v>4240</v>
      </c>
      <c r="L16972">
        <v>4245</v>
      </c>
      <c r="M16972">
        <v>1094.7496209999999</v>
      </c>
      <c r="N16972">
        <v>20210928</v>
      </c>
      <c r="O16972" s="13">
        <v>0.14310185185185184</v>
      </c>
      <c r="P16972">
        <v>56.029654870000002</v>
      </c>
      <c r="Q16972">
        <v>-129.22828559000001</v>
      </c>
      <c r="R16972">
        <v>0</v>
      </c>
      <c r="S16972">
        <v>0</v>
      </c>
      <c r="T16972">
        <v>-41.243366000000002</v>
      </c>
      <c r="U16972" s="2">
        <v>17.095407000000002</v>
      </c>
      <c r="V16972" s="2">
        <v>1.0412680000000001</v>
      </c>
      <c r="W16972" s="2">
        <f t="shared" si="531"/>
        <v>-42</v>
      </c>
      <c r="X16972" s="8">
        <f t="shared" si="530"/>
        <v>17.095407000000002</v>
      </c>
    </row>
    <row r="16973" spans="1:24" x14ac:dyDescent="0.3">
      <c r="A16973" t="s">
        <v>109</v>
      </c>
      <c r="B16973">
        <v>4810</v>
      </c>
      <c r="C16973" t="s">
        <v>3427</v>
      </c>
      <c r="D16973" t="s">
        <v>111</v>
      </c>
      <c r="E16973">
        <v>4325</v>
      </c>
      <c r="F16973">
        <v>22</v>
      </c>
      <c r="G16973">
        <v>8</v>
      </c>
      <c r="H16973">
        <v>0.320434</v>
      </c>
      <c r="I16973">
        <v>7</v>
      </c>
      <c r="J16973">
        <v>8</v>
      </c>
      <c r="K16973">
        <v>4248</v>
      </c>
      <c r="L16973">
        <v>4249</v>
      </c>
      <c r="M16973">
        <v>1096.4023850000001</v>
      </c>
      <c r="N16973">
        <v>20210928</v>
      </c>
      <c r="O16973" s="13">
        <v>0.14311342592592594</v>
      </c>
      <c r="P16973">
        <v>56.029659440000003</v>
      </c>
      <c r="Q16973">
        <v>-129.22826044999999</v>
      </c>
      <c r="R16973">
        <v>0</v>
      </c>
      <c r="S16973">
        <v>0</v>
      </c>
      <c r="T16973">
        <v>-56.207594999999998</v>
      </c>
      <c r="U16973" s="2">
        <v>7.7059420000000003</v>
      </c>
      <c r="V16973" s="2">
        <v>0.15069399999999999</v>
      </c>
      <c r="W16973" s="2">
        <f t="shared" si="531"/>
        <v>-56</v>
      </c>
      <c r="X16973" s="8">
        <f t="shared" si="530"/>
        <v>7.7059420000000003</v>
      </c>
    </row>
    <row r="16974" spans="1:24" x14ac:dyDescent="0.3">
      <c r="A16974" t="s">
        <v>109</v>
      </c>
      <c r="B16974">
        <v>4811</v>
      </c>
      <c r="C16974" t="s">
        <v>3428</v>
      </c>
      <c r="D16974" t="s">
        <v>111</v>
      </c>
      <c r="E16974">
        <v>4325</v>
      </c>
      <c r="F16974">
        <v>22</v>
      </c>
      <c r="G16974">
        <v>23</v>
      </c>
      <c r="H16974">
        <v>0.320434</v>
      </c>
      <c r="I16974">
        <v>22</v>
      </c>
      <c r="J16974">
        <v>23</v>
      </c>
      <c r="K16974">
        <v>4248</v>
      </c>
      <c r="L16974">
        <v>4251</v>
      </c>
      <c r="M16974">
        <v>1096.680026</v>
      </c>
      <c r="N16974">
        <v>20210928</v>
      </c>
      <c r="O16974" s="13">
        <v>0.14311342592592594</v>
      </c>
      <c r="P16974">
        <v>56.029660159999999</v>
      </c>
      <c r="Q16974">
        <v>-129.22825619</v>
      </c>
      <c r="R16974">
        <v>0</v>
      </c>
      <c r="S16974">
        <v>0</v>
      </c>
      <c r="T16974">
        <v>-42.059694999999998</v>
      </c>
      <c r="U16974" s="2">
        <v>22.521777</v>
      </c>
      <c r="V16974" s="2">
        <v>0.87826499999999996</v>
      </c>
      <c r="W16974" s="2">
        <f t="shared" si="531"/>
        <v>-42</v>
      </c>
      <c r="X16974" s="8">
        <f t="shared" si="530"/>
        <v>22.521777</v>
      </c>
    </row>
    <row r="16975" spans="1:24" x14ac:dyDescent="0.3">
      <c r="A16975" t="s">
        <v>109</v>
      </c>
      <c r="B16975">
        <v>4812</v>
      </c>
      <c r="C16975" t="s">
        <v>3429</v>
      </c>
      <c r="D16975" t="s">
        <v>111</v>
      </c>
      <c r="E16975">
        <v>4325</v>
      </c>
      <c r="F16975">
        <v>22</v>
      </c>
      <c r="G16975">
        <v>14</v>
      </c>
      <c r="H16975">
        <v>0.320434</v>
      </c>
      <c r="I16975">
        <v>13</v>
      </c>
      <c r="J16975">
        <v>14</v>
      </c>
      <c r="K16975">
        <v>4251</v>
      </c>
      <c r="L16975">
        <v>4254</v>
      </c>
      <c r="M16975">
        <v>1097.5002529999999</v>
      </c>
      <c r="N16975">
        <v>20210928</v>
      </c>
      <c r="O16975" s="13">
        <v>0.143125</v>
      </c>
      <c r="P16975">
        <v>56.02966241</v>
      </c>
      <c r="Q16975">
        <v>-129.22824369</v>
      </c>
      <c r="R16975">
        <v>0</v>
      </c>
      <c r="S16975">
        <v>0</v>
      </c>
      <c r="T16975">
        <v>-53.379627999999997</v>
      </c>
      <c r="U16975" s="2">
        <v>12.869401999999999</v>
      </c>
      <c r="V16975" s="2">
        <v>0.52739899999999995</v>
      </c>
      <c r="W16975" s="2">
        <f t="shared" si="531"/>
        <v>-54</v>
      </c>
      <c r="X16975" s="8">
        <f t="shared" si="530"/>
        <v>12.869401999999999</v>
      </c>
    </row>
    <row r="16976" spans="1:24" x14ac:dyDescent="0.3">
      <c r="A16976" t="s">
        <v>109</v>
      </c>
      <c r="B16976">
        <v>4813</v>
      </c>
      <c r="C16976" t="s">
        <v>3430</v>
      </c>
      <c r="D16976" t="s">
        <v>111</v>
      </c>
      <c r="E16976">
        <v>4325</v>
      </c>
      <c r="F16976">
        <v>22</v>
      </c>
      <c r="G16976">
        <v>7</v>
      </c>
      <c r="H16976">
        <v>0.320434</v>
      </c>
      <c r="I16976">
        <v>6</v>
      </c>
      <c r="J16976">
        <v>7</v>
      </c>
      <c r="K16976">
        <v>4254</v>
      </c>
      <c r="L16976">
        <v>4255</v>
      </c>
      <c r="M16976">
        <v>1098.161171</v>
      </c>
      <c r="N16976">
        <v>20210928</v>
      </c>
      <c r="O16976" s="13">
        <v>0.143125</v>
      </c>
      <c r="P16976">
        <v>56.029664320000002</v>
      </c>
      <c r="Q16976">
        <v>-129.22823367999999</v>
      </c>
      <c r="R16976">
        <v>0</v>
      </c>
      <c r="S16976">
        <v>0</v>
      </c>
      <c r="T16976">
        <v>-55.137548000000002</v>
      </c>
      <c r="U16976" s="2">
        <v>5.8729829999999996</v>
      </c>
      <c r="V16976" s="2">
        <v>7.7340999999999993E-2</v>
      </c>
      <c r="W16976" s="2">
        <f t="shared" si="531"/>
        <v>-56</v>
      </c>
      <c r="X16976" s="8">
        <f t="shared" si="530"/>
        <v>5.8729829999999996</v>
      </c>
    </row>
    <row r="16977" spans="1:24" x14ac:dyDescent="0.3">
      <c r="A16977" t="s">
        <v>109</v>
      </c>
      <c r="B16977">
        <v>4814</v>
      </c>
      <c r="C16977" t="s">
        <v>3431</v>
      </c>
      <c r="D16977" t="s">
        <v>111</v>
      </c>
      <c r="E16977">
        <v>4325</v>
      </c>
      <c r="F16977">
        <v>22</v>
      </c>
      <c r="G16977">
        <v>31</v>
      </c>
      <c r="H16977">
        <v>0.320434</v>
      </c>
      <c r="I16977">
        <v>30</v>
      </c>
      <c r="J16977">
        <v>31</v>
      </c>
      <c r="K16977">
        <v>4251</v>
      </c>
      <c r="L16977">
        <v>4256</v>
      </c>
      <c r="M16977">
        <v>1097.6425200000001</v>
      </c>
      <c r="N16977">
        <v>20210928</v>
      </c>
      <c r="O16977" s="13">
        <v>0.143125</v>
      </c>
      <c r="P16977">
        <v>56.029662819999999</v>
      </c>
      <c r="Q16977">
        <v>-129.22824154</v>
      </c>
      <c r="R16977">
        <v>0</v>
      </c>
      <c r="S16977">
        <v>0</v>
      </c>
      <c r="T16977">
        <v>-50.568789000000002</v>
      </c>
      <c r="U16977" s="2">
        <v>30.423617</v>
      </c>
      <c r="V16977" s="2">
        <v>1.629343</v>
      </c>
      <c r="W16977" s="2">
        <f t="shared" si="531"/>
        <v>-50</v>
      </c>
      <c r="X16977" s="8">
        <f t="shared" si="530"/>
        <v>30.423617</v>
      </c>
    </row>
    <row r="16978" spans="1:24" x14ac:dyDescent="0.3">
      <c r="A16978" t="s">
        <v>109</v>
      </c>
      <c r="B16978">
        <v>4815</v>
      </c>
      <c r="C16978" t="s">
        <v>3432</v>
      </c>
      <c r="D16978" t="s">
        <v>111</v>
      </c>
      <c r="E16978">
        <v>4325</v>
      </c>
      <c r="F16978">
        <v>23</v>
      </c>
      <c r="G16978">
        <v>12</v>
      </c>
      <c r="H16978">
        <v>0.320434</v>
      </c>
      <c r="I16978">
        <v>11</v>
      </c>
      <c r="J16978">
        <v>12</v>
      </c>
      <c r="K16978">
        <v>4260</v>
      </c>
      <c r="L16978">
        <v>4262</v>
      </c>
      <c r="M16978">
        <v>1100.1491490000001</v>
      </c>
      <c r="N16978">
        <v>20210928</v>
      </c>
      <c r="O16978" s="13">
        <v>0.14313657407407407</v>
      </c>
      <c r="P16978">
        <v>56.029668860000001</v>
      </c>
      <c r="Q16978">
        <v>-129.22820297000001</v>
      </c>
      <c r="R16978">
        <v>0</v>
      </c>
      <c r="S16978">
        <v>0</v>
      </c>
      <c r="T16978">
        <v>-54.905313</v>
      </c>
      <c r="U16978" s="2">
        <v>11.667863000000001</v>
      </c>
      <c r="V16978" s="2">
        <v>0.33001799999999998</v>
      </c>
      <c r="W16978" s="2">
        <f t="shared" si="531"/>
        <v>-54</v>
      </c>
      <c r="X16978" s="8">
        <f t="shared" si="530"/>
        <v>11.667863000000001</v>
      </c>
    </row>
    <row r="16979" spans="1:24" x14ac:dyDescent="0.3">
      <c r="A16979" t="s">
        <v>109</v>
      </c>
      <c r="B16979">
        <v>4816</v>
      </c>
      <c r="C16979" t="s">
        <v>3433</v>
      </c>
      <c r="D16979" t="s">
        <v>111</v>
      </c>
      <c r="E16979">
        <v>4325</v>
      </c>
      <c r="F16979">
        <v>23</v>
      </c>
      <c r="G16979">
        <v>13</v>
      </c>
      <c r="H16979">
        <v>0.320434</v>
      </c>
      <c r="I16979">
        <v>12</v>
      </c>
      <c r="J16979">
        <v>13</v>
      </c>
      <c r="K16979">
        <v>4259</v>
      </c>
      <c r="L16979">
        <v>4262</v>
      </c>
      <c r="M16979">
        <v>1099.886477</v>
      </c>
      <c r="N16979">
        <v>20210928</v>
      </c>
      <c r="O16979" s="13">
        <v>0.14313657407407407</v>
      </c>
      <c r="P16979">
        <v>56.029668090000001</v>
      </c>
      <c r="Q16979">
        <v>-129.22820694999999</v>
      </c>
      <c r="R16979">
        <v>0</v>
      </c>
      <c r="S16979">
        <v>0</v>
      </c>
      <c r="T16979">
        <v>-52.967243000000003</v>
      </c>
      <c r="U16979" s="2">
        <v>12.246556</v>
      </c>
      <c r="V16979" s="2">
        <v>0.57036399999999998</v>
      </c>
      <c r="W16979" s="2">
        <f t="shared" si="531"/>
        <v>-52</v>
      </c>
      <c r="X16979" s="8">
        <f t="shared" si="530"/>
        <v>12.246556</v>
      </c>
    </row>
    <row r="16980" spans="1:24" x14ac:dyDescent="0.3">
      <c r="A16980" t="s">
        <v>109</v>
      </c>
      <c r="B16980">
        <v>4817</v>
      </c>
      <c r="C16980" t="s">
        <v>3434</v>
      </c>
      <c r="D16980" t="s">
        <v>111</v>
      </c>
      <c r="E16980">
        <v>4325</v>
      </c>
      <c r="F16980">
        <v>23</v>
      </c>
      <c r="G16980">
        <v>15</v>
      </c>
      <c r="H16980">
        <v>0.320434</v>
      </c>
      <c r="I16980">
        <v>14</v>
      </c>
      <c r="J16980">
        <v>15</v>
      </c>
      <c r="K16980">
        <v>4259</v>
      </c>
      <c r="L16980">
        <v>4263</v>
      </c>
      <c r="M16980">
        <v>1100.1491490000001</v>
      </c>
      <c r="N16980">
        <v>20210928</v>
      </c>
      <c r="O16980" s="13">
        <v>0.14313657407407407</v>
      </c>
      <c r="P16980">
        <v>56.029668860000001</v>
      </c>
      <c r="Q16980">
        <v>-129.22820297000001</v>
      </c>
      <c r="R16980">
        <v>0</v>
      </c>
      <c r="S16980">
        <v>0</v>
      </c>
      <c r="T16980">
        <v>-55.677641000000001</v>
      </c>
      <c r="U16980" s="2">
        <v>14.639791000000001</v>
      </c>
      <c r="V16980" s="2">
        <v>0.76830699999999996</v>
      </c>
      <c r="W16980" s="2">
        <f t="shared" si="531"/>
        <v>-56</v>
      </c>
      <c r="X16980" s="8">
        <f t="shared" si="530"/>
        <v>14.639791000000001</v>
      </c>
    </row>
    <row r="16981" spans="1:24" x14ac:dyDescent="0.3">
      <c r="A16981" t="s">
        <v>109</v>
      </c>
      <c r="B16981">
        <v>4818</v>
      </c>
      <c r="C16981" t="s">
        <v>3435</v>
      </c>
      <c r="D16981" t="s">
        <v>111</v>
      </c>
      <c r="E16981">
        <v>4325</v>
      </c>
      <c r="F16981">
        <v>23</v>
      </c>
      <c r="G16981">
        <v>24</v>
      </c>
      <c r="H16981">
        <v>0.320434</v>
      </c>
      <c r="I16981">
        <v>23</v>
      </c>
      <c r="J16981">
        <v>24</v>
      </c>
      <c r="K16981">
        <v>4257</v>
      </c>
      <c r="L16981">
        <v>4263</v>
      </c>
      <c r="M16981">
        <v>1099.886477</v>
      </c>
      <c r="N16981">
        <v>20210928</v>
      </c>
      <c r="O16981" s="13">
        <v>0.14313657407407407</v>
      </c>
      <c r="P16981">
        <v>56.029668090000001</v>
      </c>
      <c r="Q16981">
        <v>-129.22820694999999</v>
      </c>
      <c r="R16981">
        <v>0</v>
      </c>
      <c r="S16981">
        <v>0</v>
      </c>
      <c r="T16981">
        <v>-41.106464000000003</v>
      </c>
      <c r="U16981" s="2">
        <v>23.210868000000001</v>
      </c>
      <c r="V16981" s="2">
        <v>1.7585139999999999</v>
      </c>
      <c r="W16981" s="2">
        <f t="shared" si="531"/>
        <v>-42</v>
      </c>
      <c r="X16981" s="8">
        <f t="shared" si="530"/>
        <v>23.210868000000001</v>
      </c>
    </row>
    <row r="16982" spans="1:24" x14ac:dyDescent="0.3">
      <c r="A16982" t="s">
        <v>109</v>
      </c>
      <c r="B16982">
        <v>4819</v>
      </c>
      <c r="C16982" t="s">
        <v>3436</v>
      </c>
      <c r="D16982" t="s">
        <v>111</v>
      </c>
      <c r="E16982">
        <v>4325</v>
      </c>
      <c r="F16982">
        <v>23</v>
      </c>
      <c r="G16982">
        <v>17</v>
      </c>
      <c r="H16982">
        <v>0.320434</v>
      </c>
      <c r="I16982">
        <v>16</v>
      </c>
      <c r="J16982">
        <v>17</v>
      </c>
      <c r="K16982">
        <v>4262</v>
      </c>
      <c r="L16982">
        <v>4266</v>
      </c>
      <c r="M16982">
        <v>1100.8677130000001</v>
      </c>
      <c r="N16982">
        <v>20210928</v>
      </c>
      <c r="O16982" s="13">
        <v>0.14314814814814816</v>
      </c>
      <c r="P16982">
        <v>56.029670670000002</v>
      </c>
      <c r="Q16982">
        <v>-129.22819196</v>
      </c>
      <c r="R16982">
        <v>0</v>
      </c>
      <c r="S16982">
        <v>0</v>
      </c>
      <c r="T16982">
        <v>-54.187672999999997</v>
      </c>
      <c r="U16982" s="2">
        <v>16.740652000000001</v>
      </c>
      <c r="V16982" s="2">
        <v>0.70311400000000002</v>
      </c>
      <c r="W16982" s="2">
        <f t="shared" si="531"/>
        <v>-54</v>
      </c>
      <c r="X16982" s="8">
        <f t="shared" si="530"/>
        <v>16.740652000000001</v>
      </c>
    </row>
    <row r="16983" spans="1:24" x14ac:dyDescent="0.3">
      <c r="A16983" t="s">
        <v>109</v>
      </c>
      <c r="B16983">
        <v>4820</v>
      </c>
      <c r="C16983" t="s">
        <v>3437</v>
      </c>
      <c r="D16983" t="s">
        <v>111</v>
      </c>
      <c r="E16983">
        <v>4325</v>
      </c>
      <c r="F16983">
        <v>23</v>
      </c>
      <c r="G16983">
        <v>22</v>
      </c>
      <c r="H16983">
        <v>0.320434</v>
      </c>
      <c r="I16983">
        <v>21</v>
      </c>
      <c r="J16983">
        <v>22</v>
      </c>
      <c r="K16983">
        <v>4265</v>
      </c>
      <c r="L16983">
        <v>4267</v>
      </c>
      <c r="M16983">
        <v>1101.235365</v>
      </c>
      <c r="N16983">
        <v>20210928</v>
      </c>
      <c r="O16983" s="13">
        <v>0.14314814814814816</v>
      </c>
      <c r="P16983">
        <v>56.029671219999997</v>
      </c>
      <c r="Q16983">
        <v>-129.22818619</v>
      </c>
      <c r="R16983">
        <v>0</v>
      </c>
      <c r="S16983">
        <v>0</v>
      </c>
      <c r="T16983">
        <v>-50.417285999999997</v>
      </c>
      <c r="U16983" s="2">
        <v>21.223015</v>
      </c>
      <c r="V16983" s="2">
        <v>0.66417199999999998</v>
      </c>
      <c r="W16983" s="2">
        <f t="shared" si="531"/>
        <v>-50</v>
      </c>
      <c r="X16983" s="8">
        <f t="shared" si="530"/>
        <v>21.223015</v>
      </c>
    </row>
    <row r="16984" spans="1:24" x14ac:dyDescent="0.3">
      <c r="A16984" t="s">
        <v>109</v>
      </c>
      <c r="B16984">
        <v>4821</v>
      </c>
      <c r="C16984" t="s">
        <v>3438</v>
      </c>
      <c r="D16984" t="s">
        <v>111</v>
      </c>
      <c r="E16984">
        <v>4325</v>
      </c>
      <c r="F16984">
        <v>23</v>
      </c>
      <c r="G16984">
        <v>16</v>
      </c>
      <c r="H16984">
        <v>0.320434</v>
      </c>
      <c r="I16984">
        <v>15</v>
      </c>
      <c r="J16984">
        <v>16</v>
      </c>
      <c r="K16984">
        <v>4264</v>
      </c>
      <c r="L16984">
        <v>4268</v>
      </c>
      <c r="M16984">
        <v>1101.235365</v>
      </c>
      <c r="N16984">
        <v>20210928</v>
      </c>
      <c r="O16984" s="13">
        <v>0.14314814814814816</v>
      </c>
      <c r="P16984">
        <v>56.029671219999997</v>
      </c>
      <c r="Q16984">
        <v>-129.22818619</v>
      </c>
      <c r="R16984">
        <v>0</v>
      </c>
      <c r="S16984">
        <v>0</v>
      </c>
      <c r="T16984">
        <v>-63.799602999999998</v>
      </c>
      <c r="U16984" s="2">
        <v>15.279002</v>
      </c>
      <c r="V16984" s="2">
        <v>0.77926799999999996</v>
      </c>
      <c r="W16984" s="2">
        <f t="shared" si="531"/>
        <v>-64</v>
      </c>
      <c r="X16984" s="8">
        <f t="shared" si="530"/>
        <v>15.279002</v>
      </c>
    </row>
    <row r="16985" spans="1:24" x14ac:dyDescent="0.3">
      <c r="A16985" t="s">
        <v>109</v>
      </c>
      <c r="B16985">
        <v>4822</v>
      </c>
      <c r="C16985" t="s">
        <v>3439</v>
      </c>
      <c r="D16985" t="s">
        <v>111</v>
      </c>
      <c r="E16985">
        <v>4325</v>
      </c>
      <c r="F16985">
        <v>23</v>
      </c>
      <c r="G16985">
        <v>25</v>
      </c>
      <c r="H16985">
        <v>0.320434</v>
      </c>
      <c r="I16985">
        <v>24</v>
      </c>
      <c r="J16985">
        <v>25</v>
      </c>
      <c r="K16985">
        <v>4262</v>
      </c>
      <c r="L16985">
        <v>4269</v>
      </c>
      <c r="M16985">
        <v>1101.0034969999999</v>
      </c>
      <c r="N16985">
        <v>20210928</v>
      </c>
      <c r="O16985" s="13">
        <v>0.14314814814814816</v>
      </c>
      <c r="P16985">
        <v>56.029670719999999</v>
      </c>
      <c r="Q16985">
        <v>-129.2281898</v>
      </c>
      <c r="R16985">
        <v>0</v>
      </c>
      <c r="S16985">
        <v>0</v>
      </c>
      <c r="T16985">
        <v>-46.291291000000001</v>
      </c>
      <c r="U16985" s="2">
        <v>24.279216000000002</v>
      </c>
      <c r="V16985" s="2">
        <v>1.865116</v>
      </c>
      <c r="W16985" s="2">
        <f t="shared" si="531"/>
        <v>-46</v>
      </c>
      <c r="X16985" s="8">
        <f t="shared" si="530"/>
        <v>24.279216000000002</v>
      </c>
    </row>
    <row r="16986" spans="1:24" x14ac:dyDescent="0.3">
      <c r="A16986" t="s">
        <v>109</v>
      </c>
      <c r="B16986">
        <v>4823</v>
      </c>
      <c r="C16986" t="s">
        <v>3440</v>
      </c>
      <c r="D16986" t="s">
        <v>111</v>
      </c>
      <c r="E16986">
        <v>4325</v>
      </c>
      <c r="F16986">
        <v>23</v>
      </c>
      <c r="G16986">
        <v>17</v>
      </c>
      <c r="H16986">
        <v>0.320434</v>
      </c>
      <c r="I16986">
        <v>16</v>
      </c>
      <c r="J16986">
        <v>17</v>
      </c>
      <c r="K16986">
        <v>4258</v>
      </c>
      <c r="L16986">
        <v>4263</v>
      </c>
      <c r="M16986">
        <v>1099.886477</v>
      </c>
      <c r="N16986">
        <v>20210928</v>
      </c>
      <c r="O16986" s="13">
        <v>0.14313657407407407</v>
      </c>
      <c r="P16986">
        <v>56.029668090000001</v>
      </c>
      <c r="Q16986">
        <v>-129.22820694999999</v>
      </c>
      <c r="R16986">
        <v>0</v>
      </c>
      <c r="S16986">
        <v>0</v>
      </c>
      <c r="T16986">
        <v>-49.650829000000002</v>
      </c>
      <c r="U16986" s="2">
        <v>16.052883000000001</v>
      </c>
      <c r="V16986" s="2">
        <v>1.0366569999999999</v>
      </c>
      <c r="W16986" s="2">
        <f t="shared" si="531"/>
        <v>-50</v>
      </c>
      <c r="X16986" s="8">
        <f t="shared" si="530"/>
        <v>16.052883000000001</v>
      </c>
    </row>
    <row r="16987" spans="1:24" x14ac:dyDescent="0.3">
      <c r="A16987" t="s">
        <v>109</v>
      </c>
      <c r="B16987">
        <v>4824</v>
      </c>
      <c r="C16987" t="s">
        <v>3441</v>
      </c>
      <c r="D16987" t="s">
        <v>111</v>
      </c>
      <c r="E16987">
        <v>4325</v>
      </c>
      <c r="F16987">
        <v>23</v>
      </c>
      <c r="G16987">
        <v>20</v>
      </c>
      <c r="H16987">
        <v>0.320434</v>
      </c>
      <c r="I16987">
        <v>19</v>
      </c>
      <c r="J16987">
        <v>20</v>
      </c>
      <c r="K16987">
        <v>4273</v>
      </c>
      <c r="L16987">
        <v>4275</v>
      </c>
      <c r="M16987">
        <v>1103.504177</v>
      </c>
      <c r="N16987">
        <v>20210928</v>
      </c>
      <c r="O16987" s="13">
        <v>0.1431712962962963</v>
      </c>
      <c r="P16987">
        <v>56.029676799999997</v>
      </c>
      <c r="Q16987">
        <v>-129.22815126</v>
      </c>
      <c r="R16987">
        <v>0</v>
      </c>
      <c r="S16987">
        <v>0</v>
      </c>
      <c r="T16987">
        <v>-59.147869999999998</v>
      </c>
      <c r="U16987" s="2">
        <v>19.421475999999998</v>
      </c>
      <c r="V16987" s="2">
        <v>0.67730800000000002</v>
      </c>
      <c r="W16987" s="2">
        <f t="shared" si="531"/>
        <v>-60</v>
      </c>
      <c r="X16987" s="8">
        <f t="shared" si="530"/>
        <v>19.421475999999998</v>
      </c>
    </row>
    <row r="16988" spans="1:24" x14ac:dyDescent="0.3">
      <c r="A16988" t="s">
        <v>109</v>
      </c>
      <c r="B16988">
        <v>4825</v>
      </c>
      <c r="C16988" t="s">
        <v>3442</v>
      </c>
      <c r="D16988" t="s">
        <v>111</v>
      </c>
      <c r="E16988">
        <v>4325</v>
      </c>
      <c r="F16988">
        <v>23</v>
      </c>
      <c r="G16988">
        <v>20</v>
      </c>
      <c r="H16988">
        <v>0.320434</v>
      </c>
      <c r="I16988">
        <v>19</v>
      </c>
      <c r="J16988">
        <v>20</v>
      </c>
      <c r="K16988">
        <v>4276</v>
      </c>
      <c r="L16988">
        <v>4277</v>
      </c>
      <c r="M16988">
        <v>1104.2459389999999</v>
      </c>
      <c r="N16988">
        <v>20210928</v>
      </c>
      <c r="O16988" s="13">
        <v>0.14318287037037036</v>
      </c>
      <c r="P16988">
        <v>56.029678609999998</v>
      </c>
      <c r="Q16988">
        <v>-129.22813982</v>
      </c>
      <c r="R16988">
        <v>0</v>
      </c>
      <c r="S16988">
        <v>0</v>
      </c>
      <c r="T16988">
        <v>-61.674543</v>
      </c>
      <c r="U16988" s="2">
        <v>19.005977000000001</v>
      </c>
      <c r="V16988" s="2">
        <v>0.52696799999999999</v>
      </c>
      <c r="W16988" s="2">
        <f t="shared" si="531"/>
        <v>-62</v>
      </c>
      <c r="X16988" s="8">
        <f t="shared" si="530"/>
        <v>19.005977000000001</v>
      </c>
    </row>
    <row r="16989" spans="1:24" x14ac:dyDescent="0.3">
      <c r="A16989" t="s">
        <v>109</v>
      </c>
      <c r="B16989">
        <v>4826</v>
      </c>
      <c r="C16989" t="s">
        <v>3443</v>
      </c>
      <c r="D16989" t="s">
        <v>111</v>
      </c>
      <c r="E16989">
        <v>4325</v>
      </c>
      <c r="F16989">
        <v>23</v>
      </c>
      <c r="G16989">
        <v>22</v>
      </c>
      <c r="H16989">
        <v>0.320434</v>
      </c>
      <c r="I16989">
        <v>21</v>
      </c>
      <c r="J16989">
        <v>22</v>
      </c>
      <c r="K16989">
        <v>4273</v>
      </c>
      <c r="L16989">
        <v>4277</v>
      </c>
      <c r="M16989">
        <v>1103.804108</v>
      </c>
      <c r="N16989">
        <v>20210928</v>
      </c>
      <c r="O16989" s="13">
        <v>0.1431712962962963</v>
      </c>
      <c r="P16989">
        <v>56.029677460000002</v>
      </c>
      <c r="Q16989">
        <v>-129.2281466</v>
      </c>
      <c r="R16989">
        <v>0</v>
      </c>
      <c r="S16989">
        <v>0</v>
      </c>
      <c r="T16989">
        <v>-41.409523999999998</v>
      </c>
      <c r="U16989" s="2">
        <v>21.308202999999999</v>
      </c>
      <c r="V16989" s="2">
        <v>1.339162</v>
      </c>
      <c r="W16989" s="2">
        <f t="shared" si="531"/>
        <v>-42</v>
      </c>
      <c r="X16989" s="8">
        <f t="shared" si="530"/>
        <v>21.308202999999999</v>
      </c>
    </row>
    <row r="16990" spans="1:24" x14ac:dyDescent="0.3">
      <c r="A16990" t="s">
        <v>109</v>
      </c>
      <c r="B16990">
        <v>4827</v>
      </c>
      <c r="C16990" t="s">
        <v>3444</v>
      </c>
      <c r="D16990" t="s">
        <v>111</v>
      </c>
      <c r="E16990">
        <v>4325</v>
      </c>
      <c r="F16990">
        <v>23</v>
      </c>
      <c r="G16990">
        <v>21</v>
      </c>
      <c r="H16990">
        <v>0.320434</v>
      </c>
      <c r="I16990">
        <v>20</v>
      </c>
      <c r="J16990">
        <v>21</v>
      </c>
      <c r="K16990">
        <v>4273</v>
      </c>
      <c r="L16990">
        <v>4280</v>
      </c>
      <c r="M16990">
        <v>1104.2459389999999</v>
      </c>
      <c r="N16990">
        <v>20210928</v>
      </c>
      <c r="O16990" s="13">
        <v>0.14318287037037036</v>
      </c>
      <c r="P16990">
        <v>56.029678609999998</v>
      </c>
      <c r="Q16990">
        <v>-129.22813982</v>
      </c>
      <c r="R16990">
        <v>0</v>
      </c>
      <c r="S16990">
        <v>0</v>
      </c>
      <c r="T16990">
        <v>-44.442276</v>
      </c>
      <c r="U16990" s="2">
        <v>20.771097000000001</v>
      </c>
      <c r="V16990" s="2">
        <v>1.946855</v>
      </c>
      <c r="W16990" s="2">
        <f t="shared" si="531"/>
        <v>-44</v>
      </c>
      <c r="X16990" s="8">
        <f t="shared" si="530"/>
        <v>20.771097000000001</v>
      </c>
    </row>
    <row r="16991" spans="1:24" x14ac:dyDescent="0.3">
      <c r="A16991" t="s">
        <v>109</v>
      </c>
      <c r="B16991">
        <v>4828</v>
      </c>
      <c r="C16991" t="s">
        <v>3445</v>
      </c>
      <c r="D16991" t="s">
        <v>111</v>
      </c>
      <c r="E16991">
        <v>4325</v>
      </c>
      <c r="F16991">
        <v>23</v>
      </c>
      <c r="G16991">
        <v>15</v>
      </c>
      <c r="H16991">
        <v>0.320434</v>
      </c>
      <c r="I16991">
        <v>14</v>
      </c>
      <c r="J16991">
        <v>15</v>
      </c>
      <c r="K16991">
        <v>4288</v>
      </c>
      <c r="L16991">
        <v>4290</v>
      </c>
      <c r="M16991">
        <v>1108.0899959999999</v>
      </c>
      <c r="N16991">
        <v>20210928</v>
      </c>
      <c r="O16991" s="13">
        <v>0.14320601851851852</v>
      </c>
      <c r="P16991">
        <v>56.029688200000002</v>
      </c>
      <c r="Q16991">
        <v>-129.22808087000001</v>
      </c>
      <c r="R16991">
        <v>0</v>
      </c>
      <c r="S16991">
        <v>0</v>
      </c>
      <c r="T16991">
        <v>-57.998730000000002</v>
      </c>
      <c r="U16991" s="2">
        <v>14.5244509999999</v>
      </c>
      <c r="V16991" s="2">
        <v>0.49047499999999999</v>
      </c>
      <c r="W16991" s="2">
        <f t="shared" si="531"/>
        <v>-58</v>
      </c>
      <c r="X16991" s="8">
        <f t="shared" si="530"/>
        <v>14.5244509999999</v>
      </c>
    </row>
    <row r="16992" spans="1:24" x14ac:dyDescent="0.3">
      <c r="A16992" t="s">
        <v>109</v>
      </c>
      <c r="B16992">
        <v>4829</v>
      </c>
      <c r="C16992" t="s">
        <v>3446</v>
      </c>
      <c r="D16992" t="s">
        <v>111</v>
      </c>
      <c r="E16992">
        <v>4325</v>
      </c>
      <c r="F16992">
        <v>23</v>
      </c>
      <c r="G16992">
        <v>28</v>
      </c>
      <c r="H16992">
        <v>0.320434</v>
      </c>
      <c r="I16992">
        <v>27</v>
      </c>
      <c r="J16992">
        <v>28</v>
      </c>
      <c r="K16992">
        <v>4285</v>
      </c>
      <c r="L16992">
        <v>4293</v>
      </c>
      <c r="M16992">
        <v>1108.0899959999999</v>
      </c>
      <c r="N16992">
        <v>20210928</v>
      </c>
      <c r="O16992" s="13">
        <v>0.14320601851851852</v>
      </c>
      <c r="P16992">
        <v>56.029688200000002</v>
      </c>
      <c r="Q16992">
        <v>-129.22808087000001</v>
      </c>
      <c r="R16992">
        <v>0</v>
      </c>
      <c r="S16992">
        <v>0</v>
      </c>
      <c r="T16992">
        <v>-43.394703999999997</v>
      </c>
      <c r="U16992" s="2">
        <v>27.703413999999999</v>
      </c>
      <c r="V16992" s="2">
        <v>2.5696659999999998</v>
      </c>
      <c r="W16992" s="2">
        <f t="shared" si="531"/>
        <v>-44</v>
      </c>
      <c r="X16992" s="8">
        <f t="shared" si="530"/>
        <v>27.703413999999999</v>
      </c>
    </row>
    <row r="16993" spans="1:24" x14ac:dyDescent="0.3">
      <c r="A16993" t="s">
        <v>109</v>
      </c>
      <c r="B16993">
        <v>4830</v>
      </c>
      <c r="C16993" t="s">
        <v>3447</v>
      </c>
      <c r="D16993" t="s">
        <v>111</v>
      </c>
      <c r="E16993">
        <v>4325</v>
      </c>
      <c r="F16993">
        <v>23</v>
      </c>
      <c r="G16993">
        <v>9</v>
      </c>
      <c r="H16993">
        <v>0.320434</v>
      </c>
      <c r="I16993">
        <v>8</v>
      </c>
      <c r="J16993">
        <v>9</v>
      </c>
      <c r="K16993">
        <v>4295</v>
      </c>
      <c r="L16993">
        <v>4296</v>
      </c>
      <c r="M16993">
        <v>1109.8560299999999</v>
      </c>
      <c r="N16993">
        <v>20210928</v>
      </c>
      <c r="O16993" s="13">
        <v>0.14321759259259259</v>
      </c>
      <c r="P16993">
        <v>56.029692609999998</v>
      </c>
      <c r="Q16993">
        <v>-129.2280537</v>
      </c>
      <c r="R16993">
        <v>0</v>
      </c>
      <c r="S16993">
        <v>0</v>
      </c>
      <c r="T16993">
        <v>-62.417605000000002</v>
      </c>
      <c r="U16993" s="2">
        <v>8.5765469999999997</v>
      </c>
      <c r="V16993" s="2">
        <v>8.2413E-2</v>
      </c>
      <c r="W16993" s="2">
        <f t="shared" si="531"/>
        <v>-62</v>
      </c>
      <c r="X16993" s="8">
        <f t="shared" si="530"/>
        <v>8.5765469999999997</v>
      </c>
    </row>
    <row r="16994" spans="1:24" x14ac:dyDescent="0.3">
      <c r="A16994" t="s">
        <v>109</v>
      </c>
      <c r="B16994">
        <v>4831</v>
      </c>
      <c r="C16994" t="s">
        <v>3448</v>
      </c>
      <c r="D16994" t="s">
        <v>111</v>
      </c>
      <c r="E16994">
        <v>4325</v>
      </c>
      <c r="F16994">
        <v>23</v>
      </c>
      <c r="G16994">
        <v>15</v>
      </c>
      <c r="H16994">
        <v>0.320434</v>
      </c>
      <c r="I16994">
        <v>14</v>
      </c>
      <c r="J16994">
        <v>15</v>
      </c>
      <c r="K16994">
        <v>4306</v>
      </c>
      <c r="L16994">
        <v>4308</v>
      </c>
      <c r="M16994">
        <v>1113.0082259999999</v>
      </c>
      <c r="N16994">
        <v>20210928</v>
      </c>
      <c r="O16994" s="13">
        <v>0.14325231481481482</v>
      </c>
      <c r="P16994">
        <v>56.029697560000002</v>
      </c>
      <c r="Q16994">
        <v>-129.22800612</v>
      </c>
      <c r="R16994">
        <v>0</v>
      </c>
      <c r="S16994">
        <v>0</v>
      </c>
      <c r="T16994">
        <v>-57.328392000000001</v>
      </c>
      <c r="U16994" s="2">
        <v>14.714819</v>
      </c>
      <c r="V16994" s="2">
        <v>0.29167500000000002</v>
      </c>
      <c r="W16994" s="2">
        <f t="shared" si="531"/>
        <v>-58</v>
      </c>
      <c r="X16994" s="8">
        <f t="shared" si="530"/>
        <v>14.714819</v>
      </c>
    </row>
    <row r="16995" spans="1:24" x14ac:dyDescent="0.3">
      <c r="A16995" t="s">
        <v>109</v>
      </c>
      <c r="B16995">
        <v>4832</v>
      </c>
      <c r="C16995" t="s">
        <v>3449</v>
      </c>
      <c r="D16995" t="s">
        <v>111</v>
      </c>
      <c r="E16995">
        <v>4325</v>
      </c>
      <c r="F16995">
        <v>23</v>
      </c>
      <c r="G16995">
        <v>15</v>
      </c>
      <c r="H16995">
        <v>0.320434</v>
      </c>
      <c r="I16995">
        <v>14</v>
      </c>
      <c r="J16995">
        <v>15</v>
      </c>
      <c r="K16995">
        <v>4305</v>
      </c>
      <c r="L16995">
        <v>4309</v>
      </c>
      <c r="M16995">
        <v>1113.0082259999999</v>
      </c>
      <c r="N16995">
        <v>20210928</v>
      </c>
      <c r="O16995" s="13">
        <v>0.14325231481481482</v>
      </c>
      <c r="P16995">
        <v>56.029697560000002</v>
      </c>
      <c r="Q16995">
        <v>-129.22800612</v>
      </c>
      <c r="R16995">
        <v>0</v>
      </c>
      <c r="S16995">
        <v>0</v>
      </c>
      <c r="T16995">
        <v>-48.045603999999997</v>
      </c>
      <c r="U16995" s="2">
        <v>14.013624</v>
      </c>
      <c r="V16995" s="2">
        <v>0.49195</v>
      </c>
      <c r="W16995" s="2">
        <f t="shared" si="531"/>
        <v>-48</v>
      </c>
      <c r="X16995" s="8">
        <f t="shared" si="530"/>
        <v>14.013624</v>
      </c>
    </row>
    <row r="16996" spans="1:24" x14ac:dyDescent="0.3">
      <c r="A16996" t="s">
        <v>109</v>
      </c>
      <c r="B16996">
        <v>4833</v>
      </c>
      <c r="C16996" t="s">
        <v>3450</v>
      </c>
      <c r="D16996" t="s">
        <v>111</v>
      </c>
      <c r="E16996">
        <v>4325</v>
      </c>
      <c r="F16996">
        <v>23</v>
      </c>
      <c r="G16996">
        <v>16</v>
      </c>
      <c r="H16996">
        <v>0.320434</v>
      </c>
      <c r="I16996">
        <v>15</v>
      </c>
      <c r="J16996">
        <v>16</v>
      </c>
      <c r="K16996">
        <v>4310</v>
      </c>
      <c r="L16996">
        <v>4311</v>
      </c>
      <c r="M16996">
        <v>1113.706743</v>
      </c>
      <c r="N16996">
        <v>20210928</v>
      </c>
      <c r="O16996" s="13">
        <v>0.14325231481481482</v>
      </c>
      <c r="P16996">
        <v>56.02969856</v>
      </c>
      <c r="Q16996">
        <v>-129.22799509999999</v>
      </c>
      <c r="R16996">
        <v>0</v>
      </c>
      <c r="S16996">
        <v>1</v>
      </c>
      <c r="T16996">
        <v>-44.271591999999998</v>
      </c>
      <c r="U16996" s="2">
        <v>15.579176</v>
      </c>
      <c r="V16996" s="2">
        <v>0.467561</v>
      </c>
      <c r="W16996" s="2">
        <f t="shared" si="531"/>
        <v>-44</v>
      </c>
      <c r="X16996" s="8">
        <f t="shared" si="530"/>
        <v>15.579176</v>
      </c>
    </row>
    <row r="16997" spans="1:24" x14ac:dyDescent="0.3">
      <c r="A16997" t="s">
        <v>109</v>
      </c>
      <c r="B16997">
        <v>4834</v>
      </c>
      <c r="C16997" t="s">
        <v>3451</v>
      </c>
      <c r="D16997" t="s">
        <v>111</v>
      </c>
      <c r="E16997">
        <v>4325</v>
      </c>
      <c r="F16997">
        <v>23</v>
      </c>
      <c r="G16997">
        <v>15</v>
      </c>
      <c r="H16997">
        <v>0.320434</v>
      </c>
      <c r="I16997">
        <v>14</v>
      </c>
      <c r="J16997">
        <v>15</v>
      </c>
      <c r="K16997">
        <v>4312</v>
      </c>
      <c r="L16997">
        <v>4315</v>
      </c>
      <c r="M16997">
        <v>1114.771387</v>
      </c>
      <c r="N16997">
        <v>20210928</v>
      </c>
      <c r="O16997" s="13">
        <v>0.14326388888888889</v>
      </c>
      <c r="P16997">
        <v>56.029700320000003</v>
      </c>
      <c r="Q16997">
        <v>-129.22797833999999</v>
      </c>
      <c r="R16997">
        <v>0</v>
      </c>
      <c r="S16997">
        <v>0</v>
      </c>
      <c r="T16997">
        <v>-49.290486000000001</v>
      </c>
      <c r="U16997" s="2">
        <v>14.531499</v>
      </c>
      <c r="V16997" s="2">
        <v>0.36901699999999998</v>
      </c>
      <c r="W16997" s="2">
        <f t="shared" si="531"/>
        <v>-50</v>
      </c>
      <c r="X16997" s="8">
        <f t="shared" si="530"/>
        <v>14.531499</v>
      </c>
    </row>
    <row r="16998" spans="1:24" x14ac:dyDescent="0.3">
      <c r="A16998" t="s">
        <v>109</v>
      </c>
      <c r="B16998">
        <v>4835</v>
      </c>
      <c r="C16998" t="s">
        <v>3452</v>
      </c>
      <c r="D16998" t="s">
        <v>111</v>
      </c>
      <c r="E16998">
        <v>4325</v>
      </c>
      <c r="F16998">
        <v>23</v>
      </c>
      <c r="G16998">
        <v>26</v>
      </c>
      <c r="H16998">
        <v>0.320434</v>
      </c>
      <c r="I16998">
        <v>25</v>
      </c>
      <c r="J16998">
        <v>26</v>
      </c>
      <c r="K16998">
        <v>4313</v>
      </c>
      <c r="L16998">
        <v>4321</v>
      </c>
      <c r="M16998">
        <v>1115.562563</v>
      </c>
      <c r="N16998">
        <v>20210928</v>
      </c>
      <c r="O16998" s="13">
        <v>0.14327546296296298</v>
      </c>
      <c r="P16998">
        <v>56.029701080000002</v>
      </c>
      <c r="Q16998">
        <v>-129.22796614000001</v>
      </c>
      <c r="R16998">
        <v>0</v>
      </c>
      <c r="S16998">
        <v>0</v>
      </c>
      <c r="T16998">
        <v>-39.957945000000002</v>
      </c>
      <c r="U16998" s="2">
        <v>25.771578999999999</v>
      </c>
      <c r="V16998" s="2">
        <v>2.2215829999999999</v>
      </c>
      <c r="W16998" s="2">
        <f t="shared" si="531"/>
        <v>-40</v>
      </c>
      <c r="X16998" s="8">
        <f t="shared" si="530"/>
        <v>25.771578999999999</v>
      </c>
    </row>
    <row r="16999" spans="1:24" x14ac:dyDescent="0.3">
      <c r="A16999" t="s">
        <v>109</v>
      </c>
      <c r="B16999">
        <v>4836</v>
      </c>
      <c r="C16999" t="s">
        <v>3453</v>
      </c>
      <c r="D16999" t="s">
        <v>111</v>
      </c>
      <c r="E16999">
        <v>4325</v>
      </c>
      <c r="F16999">
        <v>23</v>
      </c>
      <c r="G16999">
        <v>16</v>
      </c>
      <c r="H16999">
        <v>0.320434</v>
      </c>
      <c r="I16999">
        <v>15</v>
      </c>
      <c r="J16999">
        <v>16</v>
      </c>
      <c r="K16999">
        <v>4321</v>
      </c>
      <c r="L16999">
        <v>4323</v>
      </c>
      <c r="M16999">
        <v>1117.1874359999999</v>
      </c>
      <c r="N16999">
        <v>20210928</v>
      </c>
      <c r="O16999" s="13">
        <v>0.14328703703703705</v>
      </c>
      <c r="P16999">
        <v>56.029703589999997</v>
      </c>
      <c r="Q16999">
        <v>-129.22794052</v>
      </c>
      <c r="R16999">
        <v>0</v>
      </c>
      <c r="S16999">
        <v>0</v>
      </c>
      <c r="T16999">
        <v>-40.283994</v>
      </c>
      <c r="U16999" s="2">
        <v>15.416848</v>
      </c>
      <c r="V16999" s="2">
        <v>0.42336400000000002</v>
      </c>
      <c r="W16999" s="2">
        <f t="shared" si="531"/>
        <v>-40</v>
      </c>
      <c r="X16999" s="8">
        <f t="shared" si="530"/>
        <v>15.416848</v>
      </c>
    </row>
    <row r="17000" spans="1:24" x14ac:dyDescent="0.3">
      <c r="A17000" t="s">
        <v>109</v>
      </c>
      <c r="B17000">
        <v>4837</v>
      </c>
      <c r="C17000" t="s">
        <v>3454</v>
      </c>
      <c r="D17000" t="s">
        <v>111</v>
      </c>
      <c r="E17000">
        <v>4325</v>
      </c>
      <c r="F17000">
        <v>23</v>
      </c>
      <c r="G17000">
        <v>26</v>
      </c>
      <c r="H17000">
        <v>0.320434</v>
      </c>
      <c r="I17000">
        <v>25</v>
      </c>
      <c r="J17000">
        <v>26</v>
      </c>
      <c r="K17000">
        <v>4321</v>
      </c>
      <c r="L17000">
        <v>4326</v>
      </c>
      <c r="M17000">
        <v>1117.584889</v>
      </c>
      <c r="N17000">
        <v>20210928</v>
      </c>
      <c r="O17000" s="13">
        <v>0.14328703703703705</v>
      </c>
      <c r="P17000">
        <v>56.029704359999997</v>
      </c>
      <c r="Q17000">
        <v>-129.22793429999999</v>
      </c>
      <c r="R17000">
        <v>0</v>
      </c>
      <c r="S17000">
        <v>0</v>
      </c>
      <c r="T17000">
        <v>-43.004446999999999</v>
      </c>
      <c r="U17000" s="2">
        <v>25.171651000000001</v>
      </c>
      <c r="V17000" s="2">
        <v>1.223152</v>
      </c>
      <c r="W17000" s="2">
        <f t="shared" si="531"/>
        <v>-44</v>
      </c>
      <c r="X17000" s="8">
        <f t="shared" si="530"/>
        <v>25.171651000000001</v>
      </c>
    </row>
    <row r="17001" spans="1:24" x14ac:dyDescent="0.3">
      <c r="A17001" t="s">
        <v>109</v>
      </c>
      <c r="B17001">
        <v>4838</v>
      </c>
      <c r="C17001" t="s">
        <v>3455</v>
      </c>
      <c r="D17001" t="s">
        <v>111</v>
      </c>
      <c r="E17001">
        <v>4325</v>
      </c>
      <c r="F17001">
        <v>23</v>
      </c>
      <c r="G17001">
        <v>19</v>
      </c>
      <c r="H17001">
        <v>0.320434</v>
      </c>
      <c r="I17001">
        <v>18</v>
      </c>
      <c r="J17001">
        <v>19</v>
      </c>
      <c r="K17001">
        <v>4327</v>
      </c>
      <c r="L17001">
        <v>4332</v>
      </c>
      <c r="M17001">
        <v>1119.280927</v>
      </c>
      <c r="N17001">
        <v>20210928</v>
      </c>
      <c r="O17001" s="13">
        <v>0.14329861111111111</v>
      </c>
      <c r="P17001">
        <v>56.029706480000002</v>
      </c>
      <c r="Q17001">
        <v>-129.22790753000001</v>
      </c>
      <c r="R17001">
        <v>0</v>
      </c>
      <c r="S17001">
        <v>0</v>
      </c>
      <c r="T17001">
        <v>-48.354944000000003</v>
      </c>
      <c r="U17001" s="2">
        <v>17.832194999999999</v>
      </c>
      <c r="V17001" s="2">
        <v>1.1579060000000001</v>
      </c>
      <c r="W17001" s="2">
        <f t="shared" si="531"/>
        <v>-48</v>
      </c>
      <c r="X17001" s="8">
        <f t="shared" si="530"/>
        <v>17.832194999999999</v>
      </c>
    </row>
    <row r="17002" spans="1:24" x14ac:dyDescent="0.3">
      <c r="A17002" t="s">
        <v>109</v>
      </c>
      <c r="B17002">
        <v>4839</v>
      </c>
      <c r="C17002" t="s">
        <v>3456</v>
      </c>
      <c r="D17002" t="s">
        <v>111</v>
      </c>
      <c r="E17002">
        <v>4325</v>
      </c>
      <c r="F17002">
        <v>23</v>
      </c>
      <c r="G17002">
        <v>11</v>
      </c>
      <c r="H17002">
        <v>0.320434</v>
      </c>
      <c r="I17002">
        <v>10</v>
      </c>
      <c r="J17002">
        <v>11</v>
      </c>
      <c r="K17002">
        <v>4332</v>
      </c>
      <c r="L17002">
        <v>4333</v>
      </c>
      <c r="M17002">
        <v>1119.9539179999999</v>
      </c>
      <c r="N17002">
        <v>20210928</v>
      </c>
      <c r="O17002" s="13">
        <v>0.14331018518518518</v>
      </c>
      <c r="P17002">
        <v>56.029707670000001</v>
      </c>
      <c r="Q17002">
        <v>-129.22789698</v>
      </c>
      <c r="R17002">
        <v>0</v>
      </c>
      <c r="S17002">
        <v>0</v>
      </c>
      <c r="T17002">
        <v>-47.423682999999997</v>
      </c>
      <c r="U17002" s="2">
        <v>10.156421</v>
      </c>
      <c r="V17002" s="2">
        <v>0.20446400000000001</v>
      </c>
      <c r="W17002" s="2">
        <f t="shared" si="531"/>
        <v>-48</v>
      </c>
      <c r="X17002" s="8">
        <f t="shared" si="530"/>
        <v>10.156421</v>
      </c>
    </row>
    <row r="17003" spans="1:24" x14ac:dyDescent="0.3">
      <c r="A17003" t="s">
        <v>109</v>
      </c>
      <c r="B17003">
        <v>4840</v>
      </c>
      <c r="C17003" t="s">
        <v>3457</v>
      </c>
      <c r="D17003" t="s">
        <v>111</v>
      </c>
      <c r="E17003">
        <v>4325</v>
      </c>
      <c r="F17003">
        <v>23</v>
      </c>
      <c r="G17003">
        <v>11</v>
      </c>
      <c r="H17003">
        <v>0.320434</v>
      </c>
      <c r="I17003">
        <v>10</v>
      </c>
      <c r="J17003">
        <v>11</v>
      </c>
      <c r="K17003">
        <v>4340</v>
      </c>
      <c r="L17003">
        <v>4341</v>
      </c>
      <c r="M17003">
        <v>1122.1950469999999</v>
      </c>
      <c r="N17003">
        <v>20210928</v>
      </c>
      <c r="O17003" s="13">
        <v>0.14332175925925925</v>
      </c>
      <c r="P17003">
        <v>56.02971187</v>
      </c>
      <c r="Q17003">
        <v>-129.22786192999999</v>
      </c>
      <c r="R17003">
        <v>0</v>
      </c>
      <c r="S17003">
        <v>0</v>
      </c>
      <c r="T17003">
        <v>-55.353155999999998</v>
      </c>
      <c r="U17003" s="2">
        <v>10.135918</v>
      </c>
      <c r="V17003" s="2">
        <v>0.197075</v>
      </c>
      <c r="W17003" s="2">
        <f t="shared" si="531"/>
        <v>-56</v>
      </c>
      <c r="X17003" s="8">
        <f t="shared" si="530"/>
        <v>10.135918</v>
      </c>
    </row>
    <row r="17004" spans="1:24" x14ac:dyDescent="0.3">
      <c r="A17004" t="s">
        <v>109</v>
      </c>
      <c r="B17004">
        <v>4841</v>
      </c>
      <c r="C17004" t="s">
        <v>3458</v>
      </c>
      <c r="D17004" t="s">
        <v>111</v>
      </c>
      <c r="E17004">
        <v>4325</v>
      </c>
      <c r="F17004">
        <v>23</v>
      </c>
      <c r="G17004">
        <v>30</v>
      </c>
      <c r="H17004">
        <v>0.320434</v>
      </c>
      <c r="I17004">
        <v>29</v>
      </c>
      <c r="J17004">
        <v>30</v>
      </c>
      <c r="K17004">
        <v>4335</v>
      </c>
      <c r="L17004">
        <v>4342</v>
      </c>
      <c r="M17004">
        <v>1121.6466290000001</v>
      </c>
      <c r="N17004">
        <v>20210928</v>
      </c>
      <c r="O17004" s="13">
        <v>0.14332175925925925</v>
      </c>
      <c r="P17004">
        <v>56.029710540000004</v>
      </c>
      <c r="Q17004">
        <v>-129.2278704</v>
      </c>
      <c r="R17004">
        <v>0</v>
      </c>
      <c r="S17004">
        <v>0</v>
      </c>
      <c r="T17004">
        <v>-46.000216999999999</v>
      </c>
      <c r="U17004" s="2">
        <v>29.205223</v>
      </c>
      <c r="V17004" s="2">
        <v>1.9708079999999999</v>
      </c>
      <c r="W17004" s="2">
        <f t="shared" si="531"/>
        <v>-46</v>
      </c>
      <c r="X17004" s="8">
        <f t="shared" si="530"/>
        <v>29.205223</v>
      </c>
    </row>
    <row r="17005" spans="1:24" x14ac:dyDescent="0.3">
      <c r="A17005" t="s">
        <v>109</v>
      </c>
      <c r="B17005">
        <v>4842</v>
      </c>
      <c r="C17005" t="s">
        <v>3459</v>
      </c>
      <c r="D17005" t="s">
        <v>111</v>
      </c>
      <c r="E17005">
        <v>4325</v>
      </c>
      <c r="F17005">
        <v>23</v>
      </c>
      <c r="G17005">
        <v>11</v>
      </c>
      <c r="H17005">
        <v>0.320434</v>
      </c>
      <c r="I17005">
        <v>10</v>
      </c>
      <c r="J17005">
        <v>11</v>
      </c>
      <c r="K17005">
        <v>4344</v>
      </c>
      <c r="L17005">
        <v>4346</v>
      </c>
      <c r="M17005">
        <v>1123.8828659999999</v>
      </c>
      <c r="N17005">
        <v>20210928</v>
      </c>
      <c r="O17005" s="13">
        <v>0.14333333333333334</v>
      </c>
      <c r="P17005">
        <v>56.029714329999997</v>
      </c>
      <c r="Q17005">
        <v>-129.22783525</v>
      </c>
      <c r="R17005">
        <v>0</v>
      </c>
      <c r="S17005">
        <v>0</v>
      </c>
      <c r="T17005">
        <v>-54.771089000000003</v>
      </c>
      <c r="U17005" s="2">
        <v>10.630890000000001</v>
      </c>
      <c r="V17005" s="2">
        <v>0.335812</v>
      </c>
      <c r="W17005" s="2">
        <f t="shared" si="531"/>
        <v>-54</v>
      </c>
      <c r="X17005" s="8">
        <f t="shared" si="530"/>
        <v>10.630890000000001</v>
      </c>
    </row>
    <row r="17006" spans="1:24" x14ac:dyDescent="0.3">
      <c r="A17006" t="s">
        <v>109</v>
      </c>
      <c r="B17006">
        <v>4843</v>
      </c>
      <c r="C17006" t="s">
        <v>3460</v>
      </c>
      <c r="D17006" t="s">
        <v>111</v>
      </c>
      <c r="E17006">
        <v>4325</v>
      </c>
      <c r="F17006">
        <v>23</v>
      </c>
      <c r="G17006">
        <v>29</v>
      </c>
      <c r="H17006">
        <v>0.320434</v>
      </c>
      <c r="I17006">
        <v>28</v>
      </c>
      <c r="J17006">
        <v>29</v>
      </c>
      <c r="K17006">
        <v>4347</v>
      </c>
      <c r="L17006">
        <v>4352</v>
      </c>
      <c r="M17006">
        <v>1124.8746209999999</v>
      </c>
      <c r="N17006">
        <v>20210928</v>
      </c>
      <c r="O17006" s="13">
        <v>0.14334490740740741</v>
      </c>
      <c r="P17006">
        <v>56.029715230000001</v>
      </c>
      <c r="Q17006">
        <v>-129.22781947999999</v>
      </c>
      <c r="R17006">
        <v>0</v>
      </c>
      <c r="S17006">
        <v>0</v>
      </c>
      <c r="T17006">
        <v>-53.492870000000003</v>
      </c>
      <c r="U17006" s="2">
        <v>27.909789</v>
      </c>
      <c r="V17006" s="2">
        <v>1.5265059999999999</v>
      </c>
      <c r="W17006" s="2">
        <f t="shared" si="531"/>
        <v>-54</v>
      </c>
      <c r="X17006" s="8">
        <f t="shared" si="530"/>
        <v>27.909789</v>
      </c>
    </row>
    <row r="17007" spans="1:24" x14ac:dyDescent="0.3">
      <c r="A17007" t="s">
        <v>109</v>
      </c>
      <c r="B17007">
        <v>4844</v>
      </c>
      <c r="C17007" t="s">
        <v>3461</v>
      </c>
      <c r="D17007" t="s">
        <v>111</v>
      </c>
      <c r="E17007">
        <v>4325</v>
      </c>
      <c r="F17007">
        <v>23</v>
      </c>
      <c r="G17007">
        <v>20</v>
      </c>
      <c r="H17007">
        <v>0.320434</v>
      </c>
      <c r="I17007">
        <v>19</v>
      </c>
      <c r="J17007">
        <v>20</v>
      </c>
      <c r="K17007">
        <v>4354</v>
      </c>
      <c r="L17007">
        <v>4359</v>
      </c>
      <c r="M17007">
        <v>1126.5171250000001</v>
      </c>
      <c r="N17007">
        <v>20210928</v>
      </c>
      <c r="O17007" s="13">
        <v>0.14336805555555557</v>
      </c>
      <c r="P17007">
        <v>56.029717499999997</v>
      </c>
      <c r="Q17007">
        <v>-129.22779355</v>
      </c>
      <c r="R17007">
        <v>0</v>
      </c>
      <c r="S17007">
        <v>0</v>
      </c>
      <c r="T17007">
        <v>-47.879494000000001</v>
      </c>
      <c r="U17007" s="2">
        <v>19.394304999999999</v>
      </c>
      <c r="V17007" s="2">
        <v>0.93460399999999999</v>
      </c>
      <c r="W17007" s="2">
        <f t="shared" si="531"/>
        <v>-48</v>
      </c>
      <c r="X17007" s="8">
        <f t="shared" si="530"/>
        <v>19.394304999999999</v>
      </c>
    </row>
    <row r="17008" spans="1:24" x14ac:dyDescent="0.3">
      <c r="A17008" t="s">
        <v>109</v>
      </c>
      <c r="B17008">
        <v>4845</v>
      </c>
      <c r="C17008" t="s">
        <v>3462</v>
      </c>
      <c r="D17008" t="s">
        <v>111</v>
      </c>
      <c r="E17008">
        <v>4325</v>
      </c>
      <c r="F17008">
        <v>23</v>
      </c>
      <c r="G17008">
        <v>18</v>
      </c>
      <c r="H17008">
        <v>0.320434</v>
      </c>
      <c r="I17008">
        <v>17</v>
      </c>
      <c r="J17008">
        <v>18</v>
      </c>
      <c r="K17008">
        <v>4359</v>
      </c>
      <c r="L17008">
        <v>4362</v>
      </c>
      <c r="M17008">
        <v>1127.6117790000001</v>
      </c>
      <c r="N17008">
        <v>20210928</v>
      </c>
      <c r="O17008" s="13">
        <v>0.14336805555555557</v>
      </c>
      <c r="P17008">
        <v>56.029718690000003</v>
      </c>
      <c r="Q17008">
        <v>-129.22777613</v>
      </c>
      <c r="R17008">
        <v>0</v>
      </c>
      <c r="S17008">
        <v>0</v>
      </c>
      <c r="T17008">
        <v>-57.006098999999999</v>
      </c>
      <c r="U17008" s="2">
        <v>17.72289</v>
      </c>
      <c r="V17008" s="2">
        <v>0.85097699999999998</v>
      </c>
      <c r="W17008" s="2">
        <f t="shared" si="531"/>
        <v>-58</v>
      </c>
      <c r="X17008" s="8">
        <f t="shared" si="530"/>
        <v>17.72289</v>
      </c>
    </row>
    <row r="17009" spans="1:24" x14ac:dyDescent="0.3">
      <c r="A17009" t="s">
        <v>109</v>
      </c>
      <c r="B17009">
        <v>4846</v>
      </c>
      <c r="C17009" t="s">
        <v>3463</v>
      </c>
      <c r="D17009" t="s">
        <v>111</v>
      </c>
      <c r="E17009">
        <v>4325</v>
      </c>
      <c r="F17009">
        <v>23</v>
      </c>
      <c r="G17009">
        <v>15</v>
      </c>
      <c r="H17009">
        <v>0.320434</v>
      </c>
      <c r="I17009">
        <v>14</v>
      </c>
      <c r="J17009">
        <v>15</v>
      </c>
      <c r="K17009">
        <v>4390</v>
      </c>
      <c r="L17009">
        <v>4394</v>
      </c>
      <c r="M17009">
        <v>1137.0483019999999</v>
      </c>
      <c r="N17009">
        <v>20210928</v>
      </c>
      <c r="O17009" s="13">
        <v>0.14344907407407406</v>
      </c>
      <c r="P17009">
        <v>56.029724330000001</v>
      </c>
      <c r="Q17009">
        <v>-129.22762573</v>
      </c>
      <c r="R17009">
        <v>0</v>
      </c>
      <c r="S17009">
        <v>0</v>
      </c>
      <c r="T17009">
        <v>-46.237498000000002</v>
      </c>
      <c r="U17009" s="2">
        <v>14.813116000000001</v>
      </c>
      <c r="V17009" s="2">
        <v>0.88022699999999998</v>
      </c>
      <c r="W17009" s="2">
        <f t="shared" si="531"/>
        <v>-46</v>
      </c>
      <c r="X17009" s="8">
        <f t="shared" si="530"/>
        <v>14.813116000000001</v>
      </c>
    </row>
    <row r="17010" spans="1:24" x14ac:dyDescent="0.3">
      <c r="A17010" t="s">
        <v>109</v>
      </c>
      <c r="B17010">
        <v>4847</v>
      </c>
      <c r="C17010" t="s">
        <v>3464</v>
      </c>
      <c r="D17010" t="s">
        <v>111</v>
      </c>
      <c r="E17010">
        <v>4325</v>
      </c>
      <c r="F17010">
        <v>23</v>
      </c>
      <c r="G17010">
        <v>17</v>
      </c>
      <c r="H17010">
        <v>0.320434</v>
      </c>
      <c r="I17010">
        <v>16</v>
      </c>
      <c r="J17010">
        <v>17</v>
      </c>
      <c r="K17010">
        <v>4393</v>
      </c>
      <c r="L17010">
        <v>4395</v>
      </c>
      <c r="M17010">
        <v>1137.465105</v>
      </c>
      <c r="N17010">
        <v>20210928</v>
      </c>
      <c r="O17010" s="13">
        <v>0.14344907407407406</v>
      </c>
      <c r="P17010">
        <v>56.029724330000001</v>
      </c>
      <c r="Q17010">
        <v>-129.22761904000001</v>
      </c>
      <c r="R17010">
        <v>0</v>
      </c>
      <c r="S17010">
        <v>0</v>
      </c>
      <c r="T17010">
        <v>-48.175207</v>
      </c>
      <c r="U17010" s="2">
        <v>16.492425999999998</v>
      </c>
      <c r="V17010" s="2">
        <v>0.480078</v>
      </c>
      <c r="W17010" s="2">
        <f t="shared" si="531"/>
        <v>-48</v>
      </c>
      <c r="X17010" s="8">
        <f t="shared" si="530"/>
        <v>16.492425999999998</v>
      </c>
    </row>
    <row r="17011" spans="1:24" x14ac:dyDescent="0.3">
      <c r="A17011" t="s">
        <v>109</v>
      </c>
      <c r="B17011">
        <v>4848</v>
      </c>
      <c r="C17011" t="s">
        <v>3465</v>
      </c>
      <c r="D17011" t="s">
        <v>111</v>
      </c>
      <c r="E17011">
        <v>4325</v>
      </c>
      <c r="F17011">
        <v>23</v>
      </c>
      <c r="G17011">
        <v>24</v>
      </c>
      <c r="H17011">
        <v>0.320434</v>
      </c>
      <c r="I17011">
        <v>23</v>
      </c>
      <c r="J17011">
        <v>24</v>
      </c>
      <c r="K17011">
        <v>4396</v>
      </c>
      <c r="L17011">
        <v>4401</v>
      </c>
      <c r="M17011">
        <v>1138.4198610000001</v>
      </c>
      <c r="N17011">
        <v>20210928</v>
      </c>
      <c r="O17011" s="13">
        <v>0.14346064814814816</v>
      </c>
      <c r="P17011">
        <v>56.0297245</v>
      </c>
      <c r="Q17011">
        <v>-129.22760378999999</v>
      </c>
      <c r="R17011">
        <v>0</v>
      </c>
      <c r="S17011">
        <v>0</v>
      </c>
      <c r="T17011">
        <v>-51.579504</v>
      </c>
      <c r="U17011" s="2">
        <v>23.683904999999999</v>
      </c>
      <c r="V17011" s="2">
        <v>1.100266</v>
      </c>
      <c r="W17011" s="2">
        <f t="shared" si="531"/>
        <v>-52</v>
      </c>
      <c r="X17011" s="8">
        <f t="shared" si="530"/>
        <v>23.683904999999999</v>
      </c>
    </row>
    <row r="17012" spans="1:24" x14ac:dyDescent="0.3">
      <c r="A17012" t="s">
        <v>109</v>
      </c>
      <c r="B17012">
        <v>4849</v>
      </c>
      <c r="C17012" t="s">
        <v>3466</v>
      </c>
      <c r="D17012" t="s">
        <v>111</v>
      </c>
      <c r="E17012">
        <v>4325</v>
      </c>
      <c r="F17012">
        <v>23</v>
      </c>
      <c r="G17012">
        <v>23</v>
      </c>
      <c r="H17012">
        <v>0.320434</v>
      </c>
      <c r="I17012">
        <v>22</v>
      </c>
      <c r="J17012">
        <v>23</v>
      </c>
      <c r="K17012">
        <v>4397</v>
      </c>
      <c r="L17012">
        <v>4402</v>
      </c>
      <c r="M17012">
        <v>1138.7399809999999</v>
      </c>
      <c r="N17012">
        <v>20210928</v>
      </c>
      <c r="O17012" s="13">
        <v>0.14346064814814816</v>
      </c>
      <c r="P17012">
        <v>56.029724559999998</v>
      </c>
      <c r="Q17012">
        <v>-129.22759866000001</v>
      </c>
      <c r="R17012">
        <v>0</v>
      </c>
      <c r="S17012">
        <v>1</v>
      </c>
      <c r="T17012">
        <v>-60.149881999999998</v>
      </c>
      <c r="U17012" s="2">
        <v>22.594436000000002</v>
      </c>
      <c r="V17012" s="2">
        <v>1.1663870000000001</v>
      </c>
      <c r="W17012" s="2">
        <f t="shared" si="531"/>
        <v>-60</v>
      </c>
      <c r="X17012" s="8">
        <f t="shared" si="530"/>
        <v>22.594436000000002</v>
      </c>
    </row>
    <row r="17013" spans="1:24" x14ac:dyDescent="0.3">
      <c r="A17013" t="s">
        <v>109</v>
      </c>
      <c r="B17013">
        <v>4850</v>
      </c>
      <c r="C17013" t="s">
        <v>3467</v>
      </c>
      <c r="D17013" t="s">
        <v>111</v>
      </c>
      <c r="E17013">
        <v>4325</v>
      </c>
      <c r="F17013">
        <v>23</v>
      </c>
      <c r="G17013">
        <v>20</v>
      </c>
      <c r="H17013">
        <v>0.320434</v>
      </c>
      <c r="I17013">
        <v>19</v>
      </c>
      <c r="J17013">
        <v>20</v>
      </c>
      <c r="K17013">
        <v>4399</v>
      </c>
      <c r="L17013">
        <v>4405</v>
      </c>
      <c r="M17013">
        <v>1139.4670759999999</v>
      </c>
      <c r="N17013">
        <v>20210928</v>
      </c>
      <c r="O17013" s="13">
        <v>0.14347222222222222</v>
      </c>
      <c r="P17013">
        <v>56.02972467</v>
      </c>
      <c r="Q17013">
        <v>-129.227587</v>
      </c>
      <c r="R17013">
        <v>0</v>
      </c>
      <c r="S17013">
        <v>0</v>
      </c>
      <c r="T17013">
        <v>-44.508766000000001</v>
      </c>
      <c r="U17013" s="2">
        <v>18.865496</v>
      </c>
      <c r="V17013" s="2">
        <v>1.2535240000000001</v>
      </c>
      <c r="W17013" s="2">
        <f t="shared" si="531"/>
        <v>-44</v>
      </c>
      <c r="X17013" s="8">
        <f t="shared" si="530"/>
        <v>18.865496</v>
      </c>
    </row>
    <row r="17014" spans="1:24" x14ac:dyDescent="0.3">
      <c r="A17014" t="s">
        <v>109</v>
      </c>
      <c r="B17014">
        <v>4851</v>
      </c>
      <c r="C17014" t="s">
        <v>3468</v>
      </c>
      <c r="D17014" t="s">
        <v>111</v>
      </c>
      <c r="E17014">
        <v>4325</v>
      </c>
      <c r="F17014">
        <v>23</v>
      </c>
      <c r="G17014">
        <v>17</v>
      </c>
      <c r="H17014">
        <v>0.320434</v>
      </c>
      <c r="I17014">
        <v>16</v>
      </c>
      <c r="J17014">
        <v>17</v>
      </c>
      <c r="K17014">
        <v>4409</v>
      </c>
      <c r="L17014">
        <v>4414</v>
      </c>
      <c r="M17014">
        <v>1142.0321859999999</v>
      </c>
      <c r="N17014">
        <v>20210928</v>
      </c>
      <c r="O17014" s="13">
        <v>0.14349537037037038</v>
      </c>
      <c r="P17014">
        <v>56.029724829999999</v>
      </c>
      <c r="Q17014">
        <v>-129.22754591</v>
      </c>
      <c r="R17014">
        <v>0</v>
      </c>
      <c r="S17014">
        <v>0</v>
      </c>
      <c r="T17014">
        <v>-46.258806999999997</v>
      </c>
      <c r="U17014" s="2">
        <v>16.158335000000001</v>
      </c>
      <c r="V17014" s="2">
        <v>1.0369250000000001</v>
      </c>
      <c r="W17014" s="2">
        <f t="shared" si="531"/>
        <v>-46</v>
      </c>
      <c r="X17014" s="8">
        <f t="shared" si="530"/>
        <v>16.158335000000001</v>
      </c>
    </row>
    <row r="17015" spans="1:24" x14ac:dyDescent="0.3">
      <c r="A17015" t="s">
        <v>109</v>
      </c>
      <c r="B17015">
        <v>4852</v>
      </c>
      <c r="C17015" t="s">
        <v>3469</v>
      </c>
      <c r="D17015" t="s">
        <v>111</v>
      </c>
      <c r="E17015">
        <v>4325</v>
      </c>
      <c r="F17015">
        <v>23</v>
      </c>
      <c r="G17015">
        <v>11</v>
      </c>
      <c r="H17015">
        <v>0.320434</v>
      </c>
      <c r="I17015">
        <v>10</v>
      </c>
      <c r="J17015">
        <v>11</v>
      </c>
      <c r="K17015">
        <v>4419</v>
      </c>
      <c r="L17015">
        <v>4421</v>
      </c>
      <c r="M17015">
        <v>1144.842641</v>
      </c>
      <c r="N17015">
        <v>20210928</v>
      </c>
      <c r="O17015" s="13">
        <v>0.14351851851851852</v>
      </c>
      <c r="P17015">
        <v>56.029725599999999</v>
      </c>
      <c r="Q17015">
        <v>-129.22750092999999</v>
      </c>
      <c r="R17015">
        <v>0</v>
      </c>
      <c r="S17015">
        <v>0</v>
      </c>
      <c r="T17015">
        <v>-46.691792</v>
      </c>
      <c r="U17015" s="2">
        <v>10.029369000000001</v>
      </c>
      <c r="V17015" s="2">
        <v>0.215341</v>
      </c>
      <c r="W17015" s="2">
        <f t="shared" si="531"/>
        <v>-46</v>
      </c>
      <c r="X17015" s="8">
        <f t="shared" si="530"/>
        <v>10.029369000000001</v>
      </c>
    </row>
    <row r="17016" spans="1:24" x14ac:dyDescent="0.3">
      <c r="A17016" t="s">
        <v>109</v>
      </c>
      <c r="B17016">
        <v>4853</v>
      </c>
      <c r="C17016" t="s">
        <v>3470</v>
      </c>
      <c r="D17016" t="s">
        <v>111</v>
      </c>
      <c r="E17016">
        <v>4325</v>
      </c>
      <c r="F17016">
        <v>23</v>
      </c>
      <c r="G17016">
        <v>15</v>
      </c>
      <c r="H17016">
        <v>0.320434</v>
      </c>
      <c r="I17016">
        <v>14</v>
      </c>
      <c r="J17016">
        <v>15</v>
      </c>
      <c r="K17016">
        <v>4423</v>
      </c>
      <c r="L17016">
        <v>4427</v>
      </c>
      <c r="M17016">
        <v>1146.0816580000001</v>
      </c>
      <c r="N17016">
        <v>20210928</v>
      </c>
      <c r="O17016" s="13">
        <v>0.14353009259259261</v>
      </c>
      <c r="P17016">
        <v>56.029726429999997</v>
      </c>
      <c r="Q17016">
        <v>-129.22748118999999</v>
      </c>
      <c r="R17016">
        <v>0</v>
      </c>
      <c r="S17016">
        <v>0</v>
      </c>
      <c r="T17016">
        <v>-54.903283000000002</v>
      </c>
      <c r="U17016" s="2">
        <v>14.818878</v>
      </c>
      <c r="V17016" s="2">
        <v>0.81705799999999995</v>
      </c>
      <c r="W17016" s="2">
        <f t="shared" si="531"/>
        <v>-54</v>
      </c>
      <c r="X17016" s="8">
        <f t="shared" si="530"/>
        <v>14.818878</v>
      </c>
    </row>
    <row r="17017" spans="1:24" x14ac:dyDescent="0.3">
      <c r="A17017" t="s">
        <v>109</v>
      </c>
      <c r="B17017">
        <v>4854</v>
      </c>
      <c r="C17017" t="s">
        <v>3471</v>
      </c>
      <c r="D17017" t="s">
        <v>111</v>
      </c>
      <c r="E17017">
        <v>4325</v>
      </c>
      <c r="F17017">
        <v>23</v>
      </c>
      <c r="G17017">
        <v>13</v>
      </c>
      <c r="H17017">
        <v>0.320434</v>
      </c>
      <c r="I17017">
        <v>12</v>
      </c>
      <c r="J17017">
        <v>13</v>
      </c>
      <c r="K17017">
        <v>4429</v>
      </c>
      <c r="L17017">
        <v>4430</v>
      </c>
      <c r="M17017">
        <v>1147.3215359999999</v>
      </c>
      <c r="N17017">
        <v>20210928</v>
      </c>
      <c r="O17017" s="13">
        <v>0.14353009259259261</v>
      </c>
      <c r="P17017">
        <v>56.029728300000002</v>
      </c>
      <c r="Q17017">
        <v>-129.22746190999999</v>
      </c>
      <c r="R17017">
        <v>0</v>
      </c>
      <c r="S17017">
        <v>0</v>
      </c>
      <c r="T17017">
        <v>-49.905501999999998</v>
      </c>
      <c r="U17017" s="2">
        <v>12.567113000000001</v>
      </c>
      <c r="V17017" s="2">
        <v>0.154312</v>
      </c>
      <c r="W17017" s="2">
        <f t="shared" si="531"/>
        <v>-50</v>
      </c>
      <c r="X17017" s="8">
        <f t="shared" si="530"/>
        <v>12.567113000000001</v>
      </c>
    </row>
    <row r="17018" spans="1:24" x14ac:dyDescent="0.3">
      <c r="A17018" t="s">
        <v>109</v>
      </c>
      <c r="B17018">
        <v>4855</v>
      </c>
      <c r="C17018" t="s">
        <v>3472</v>
      </c>
      <c r="D17018" t="s">
        <v>111</v>
      </c>
      <c r="E17018">
        <v>4325</v>
      </c>
      <c r="F17018">
        <v>23</v>
      </c>
      <c r="G17018">
        <v>25</v>
      </c>
      <c r="H17018">
        <v>0.320434</v>
      </c>
      <c r="I17018">
        <v>24</v>
      </c>
      <c r="J17018">
        <v>25</v>
      </c>
      <c r="K17018">
        <v>4434</v>
      </c>
      <c r="L17018">
        <v>4439</v>
      </c>
      <c r="M17018">
        <v>1148.9913759999999</v>
      </c>
      <c r="N17018">
        <v>20210928</v>
      </c>
      <c r="O17018" s="13">
        <v>0.14355324074074075</v>
      </c>
      <c r="P17018">
        <v>56.029729500000002</v>
      </c>
      <c r="Q17018">
        <v>-129.22743532999999</v>
      </c>
      <c r="R17018">
        <v>0</v>
      </c>
      <c r="S17018">
        <v>0</v>
      </c>
      <c r="T17018">
        <v>-59.387312999999999</v>
      </c>
      <c r="U17018" s="2">
        <v>24.790804999999999</v>
      </c>
      <c r="V17018" s="2">
        <v>1.305577</v>
      </c>
      <c r="W17018" s="2">
        <f t="shared" si="531"/>
        <v>-60</v>
      </c>
      <c r="X17018" s="8">
        <f t="shared" si="530"/>
        <v>24.790804999999999</v>
      </c>
    </row>
    <row r="17019" spans="1:24" x14ac:dyDescent="0.3">
      <c r="A17019" t="s">
        <v>109</v>
      </c>
      <c r="B17019">
        <v>4856</v>
      </c>
      <c r="C17019" t="s">
        <v>3473</v>
      </c>
      <c r="D17019" t="s">
        <v>111</v>
      </c>
      <c r="E17019">
        <v>4325</v>
      </c>
      <c r="F17019">
        <v>24</v>
      </c>
      <c r="G17019">
        <v>20</v>
      </c>
      <c r="H17019">
        <v>0.320434</v>
      </c>
      <c r="I17019">
        <v>19</v>
      </c>
      <c r="J17019">
        <v>20</v>
      </c>
      <c r="K17019">
        <v>4441</v>
      </c>
      <c r="L17019">
        <v>4445</v>
      </c>
      <c r="M17019">
        <v>1150.7954070000001</v>
      </c>
      <c r="N17019">
        <v>20210928</v>
      </c>
      <c r="O17019" s="13">
        <v>0.14356481481481481</v>
      </c>
      <c r="P17019">
        <v>56.029731730000002</v>
      </c>
      <c r="Q17019">
        <v>-129.22740687000001</v>
      </c>
      <c r="R17019">
        <v>0</v>
      </c>
      <c r="S17019">
        <v>0</v>
      </c>
      <c r="T17019">
        <v>-42.257232999999999</v>
      </c>
      <c r="U17019" s="2">
        <v>19.591611</v>
      </c>
      <c r="V17019" s="2">
        <v>1.1659310000000001</v>
      </c>
      <c r="W17019" s="2">
        <f t="shared" si="531"/>
        <v>-42</v>
      </c>
      <c r="X17019" s="8">
        <f t="shared" si="530"/>
        <v>19.591611</v>
      </c>
    </row>
    <row r="17020" spans="1:24" x14ac:dyDescent="0.3">
      <c r="A17020" t="s">
        <v>109</v>
      </c>
      <c r="B17020">
        <v>4857</v>
      </c>
      <c r="C17020" t="s">
        <v>3474</v>
      </c>
      <c r="D17020" t="s">
        <v>111</v>
      </c>
      <c r="E17020">
        <v>4325</v>
      </c>
      <c r="F17020">
        <v>24</v>
      </c>
      <c r="G17020">
        <v>13</v>
      </c>
      <c r="H17020">
        <v>0.320434</v>
      </c>
      <c r="I17020">
        <v>12</v>
      </c>
      <c r="J17020">
        <v>13</v>
      </c>
      <c r="K17020">
        <v>4445</v>
      </c>
      <c r="L17020">
        <v>4447</v>
      </c>
      <c r="M17020">
        <v>1151.861056</v>
      </c>
      <c r="N17020">
        <v>20210928</v>
      </c>
      <c r="O17020" s="13">
        <v>0.14357638888888888</v>
      </c>
      <c r="P17020">
        <v>56.029734050000002</v>
      </c>
      <c r="Q17020">
        <v>-129.22739032999999</v>
      </c>
      <c r="R17020">
        <v>0</v>
      </c>
      <c r="S17020">
        <v>0</v>
      </c>
      <c r="T17020">
        <v>-46.853983999999997</v>
      </c>
      <c r="U17020" s="2">
        <v>12.457241</v>
      </c>
      <c r="V17020" s="2">
        <v>0.24041999999999999</v>
      </c>
      <c r="W17020" s="2">
        <f t="shared" si="531"/>
        <v>-46</v>
      </c>
      <c r="X17020" s="8">
        <f t="shared" si="530"/>
        <v>12.457241</v>
      </c>
    </row>
    <row r="17021" spans="1:24" x14ac:dyDescent="0.3">
      <c r="A17021" t="s">
        <v>109</v>
      </c>
      <c r="B17021">
        <v>4858</v>
      </c>
      <c r="C17021" t="s">
        <v>3475</v>
      </c>
      <c r="D17021" t="s">
        <v>111</v>
      </c>
      <c r="E17021">
        <v>4325</v>
      </c>
      <c r="F17021">
        <v>24</v>
      </c>
      <c r="G17021">
        <v>12</v>
      </c>
      <c r="H17021">
        <v>0.320434</v>
      </c>
      <c r="I17021">
        <v>11</v>
      </c>
      <c r="J17021">
        <v>12</v>
      </c>
      <c r="K17021">
        <v>4453</v>
      </c>
      <c r="L17021">
        <v>4455</v>
      </c>
      <c r="M17021">
        <v>1153.805241</v>
      </c>
      <c r="N17021">
        <v>20210928</v>
      </c>
      <c r="O17021" s="13">
        <v>0.14358796296296297</v>
      </c>
      <c r="P17021">
        <v>56.029737900000001</v>
      </c>
      <c r="Q17021">
        <v>-129.22736008999999</v>
      </c>
      <c r="R17021">
        <v>0</v>
      </c>
      <c r="S17021">
        <v>0</v>
      </c>
      <c r="T17021">
        <v>-56.38749</v>
      </c>
      <c r="U17021" s="2">
        <v>11.035334000000001</v>
      </c>
      <c r="V17021" s="2">
        <v>0.32279400000000003</v>
      </c>
      <c r="W17021" s="2">
        <f t="shared" si="531"/>
        <v>-56</v>
      </c>
      <c r="X17021" s="8">
        <f t="shared" si="530"/>
        <v>11.035334000000001</v>
      </c>
    </row>
    <row r="17022" spans="1:24" x14ac:dyDescent="0.3">
      <c r="A17022" t="s">
        <v>109</v>
      </c>
      <c r="B17022">
        <v>4859</v>
      </c>
      <c r="C17022" t="s">
        <v>3476</v>
      </c>
      <c r="D17022" t="s">
        <v>111</v>
      </c>
      <c r="E17022">
        <v>4325</v>
      </c>
      <c r="F17022">
        <v>24</v>
      </c>
      <c r="G17022">
        <v>20</v>
      </c>
      <c r="H17022">
        <v>0.320434</v>
      </c>
      <c r="I17022">
        <v>19</v>
      </c>
      <c r="J17022">
        <v>20</v>
      </c>
      <c r="K17022">
        <v>4452</v>
      </c>
      <c r="L17022">
        <v>4457</v>
      </c>
      <c r="M17022">
        <v>1153.805241</v>
      </c>
      <c r="N17022">
        <v>20210928</v>
      </c>
      <c r="O17022" s="13">
        <v>0.14358796296296297</v>
      </c>
      <c r="P17022">
        <v>56.029737900000001</v>
      </c>
      <c r="Q17022">
        <v>-129.22736008999999</v>
      </c>
      <c r="R17022">
        <v>0</v>
      </c>
      <c r="S17022">
        <v>0</v>
      </c>
      <c r="T17022">
        <v>-45.590443</v>
      </c>
      <c r="U17022" s="2">
        <v>19.369834999999998</v>
      </c>
      <c r="V17022" s="2">
        <v>1.3606180000000001</v>
      </c>
      <c r="W17022" s="2">
        <f t="shared" si="531"/>
        <v>-46</v>
      </c>
      <c r="X17022" s="8">
        <f t="shared" si="530"/>
        <v>19.369834999999998</v>
      </c>
    </row>
    <row r="17023" spans="1:24" x14ac:dyDescent="0.3">
      <c r="A17023" t="s">
        <v>109</v>
      </c>
      <c r="B17023">
        <v>4860</v>
      </c>
      <c r="C17023" t="s">
        <v>3477</v>
      </c>
      <c r="D17023" t="s">
        <v>111</v>
      </c>
      <c r="E17023">
        <v>4325</v>
      </c>
      <c r="F17023">
        <v>24</v>
      </c>
      <c r="G17023">
        <v>18</v>
      </c>
      <c r="H17023">
        <v>0.320434</v>
      </c>
      <c r="I17023">
        <v>17</v>
      </c>
      <c r="J17023">
        <v>18</v>
      </c>
      <c r="K17023">
        <v>4460</v>
      </c>
      <c r="L17023">
        <v>4462</v>
      </c>
      <c r="M17023">
        <v>1156.1091939999999</v>
      </c>
      <c r="N17023">
        <v>20210928</v>
      </c>
      <c r="O17023" s="13">
        <v>0.14361111111111111</v>
      </c>
      <c r="P17023">
        <v>56.029742579999997</v>
      </c>
      <c r="Q17023">
        <v>-129.22732417</v>
      </c>
      <c r="R17023">
        <v>0</v>
      </c>
      <c r="S17023">
        <v>0</v>
      </c>
      <c r="T17023">
        <v>-44.90663</v>
      </c>
      <c r="U17023" s="2">
        <v>17.098886</v>
      </c>
      <c r="V17023" s="2">
        <v>0.474993</v>
      </c>
      <c r="W17023" s="2">
        <f t="shared" si="531"/>
        <v>-44</v>
      </c>
      <c r="X17023" s="8">
        <f t="shared" si="530"/>
        <v>17.098886</v>
      </c>
    </row>
    <row r="17024" spans="1:24" x14ac:dyDescent="0.3">
      <c r="A17024" t="s">
        <v>109</v>
      </c>
      <c r="B17024">
        <v>4861</v>
      </c>
      <c r="C17024" t="s">
        <v>3478</v>
      </c>
      <c r="D17024" t="s">
        <v>111</v>
      </c>
      <c r="E17024">
        <v>4325</v>
      </c>
      <c r="F17024">
        <v>24</v>
      </c>
      <c r="G17024">
        <v>18</v>
      </c>
      <c r="H17024">
        <v>0.320434</v>
      </c>
      <c r="I17024">
        <v>17</v>
      </c>
      <c r="J17024">
        <v>18</v>
      </c>
      <c r="K17024">
        <v>4463</v>
      </c>
      <c r="L17024">
        <v>4468</v>
      </c>
      <c r="M17024">
        <v>1156.768973</v>
      </c>
      <c r="N17024">
        <v>20210928</v>
      </c>
      <c r="O17024" s="13">
        <v>0.1436226851851852</v>
      </c>
      <c r="P17024">
        <v>56.029743979999999</v>
      </c>
      <c r="Q17024">
        <v>-129.22731393000001</v>
      </c>
      <c r="R17024">
        <v>0</v>
      </c>
      <c r="S17024">
        <v>0</v>
      </c>
      <c r="T17024">
        <v>-63.623770999999998</v>
      </c>
      <c r="U17024" s="2">
        <v>17.55012</v>
      </c>
      <c r="V17024" s="2">
        <v>0.94434399999999996</v>
      </c>
      <c r="W17024" s="2">
        <f t="shared" si="531"/>
        <v>-64</v>
      </c>
      <c r="X17024" s="8">
        <f t="shared" ref="X17024:X17087" si="532">U17024</f>
        <v>17.55012</v>
      </c>
    </row>
    <row r="17025" spans="1:24" x14ac:dyDescent="0.3">
      <c r="A17025" t="s">
        <v>109</v>
      </c>
      <c r="B17025">
        <v>4862</v>
      </c>
      <c r="C17025" t="s">
        <v>3479</v>
      </c>
      <c r="D17025" t="s">
        <v>111</v>
      </c>
      <c r="E17025">
        <v>4325</v>
      </c>
      <c r="F17025">
        <v>24</v>
      </c>
      <c r="G17025">
        <v>21</v>
      </c>
      <c r="H17025">
        <v>0.320434</v>
      </c>
      <c r="I17025">
        <v>20</v>
      </c>
      <c r="J17025">
        <v>21</v>
      </c>
      <c r="K17025">
        <v>4466</v>
      </c>
      <c r="L17025">
        <v>4471</v>
      </c>
      <c r="M17025">
        <v>1157.72847</v>
      </c>
      <c r="N17025">
        <v>20210928</v>
      </c>
      <c r="O17025" s="13">
        <v>0.1436226851851852</v>
      </c>
      <c r="P17025">
        <v>56.02974674</v>
      </c>
      <c r="Q17025">
        <v>-129.22730018999999</v>
      </c>
      <c r="R17025">
        <v>0</v>
      </c>
      <c r="S17025">
        <v>0</v>
      </c>
      <c r="T17025">
        <v>-40.792296999999998</v>
      </c>
      <c r="U17025" s="2">
        <v>20.505772</v>
      </c>
      <c r="V17025" s="2">
        <v>0.98442399999999997</v>
      </c>
      <c r="W17025" s="2">
        <f t="shared" si="531"/>
        <v>-40</v>
      </c>
      <c r="X17025" s="8">
        <f t="shared" si="532"/>
        <v>20.505772</v>
      </c>
    </row>
    <row r="17026" spans="1:24" x14ac:dyDescent="0.3">
      <c r="A17026" t="s">
        <v>109</v>
      </c>
      <c r="B17026">
        <v>4863</v>
      </c>
      <c r="C17026" t="s">
        <v>3480</v>
      </c>
      <c r="D17026" t="s">
        <v>111</v>
      </c>
      <c r="E17026">
        <v>4325</v>
      </c>
      <c r="F17026">
        <v>24</v>
      </c>
      <c r="G17026">
        <v>23</v>
      </c>
      <c r="H17026">
        <v>0.320434</v>
      </c>
      <c r="I17026">
        <v>22</v>
      </c>
      <c r="J17026">
        <v>23</v>
      </c>
      <c r="K17026">
        <v>4471</v>
      </c>
      <c r="L17026">
        <v>4474</v>
      </c>
      <c r="M17026">
        <v>1158.5402779999999</v>
      </c>
      <c r="N17026">
        <v>20210928</v>
      </c>
      <c r="O17026" s="13">
        <v>0.14363425925925924</v>
      </c>
      <c r="P17026">
        <v>56.029748779999998</v>
      </c>
      <c r="Q17026">
        <v>-129.22728769</v>
      </c>
      <c r="R17026">
        <v>0</v>
      </c>
      <c r="S17026">
        <v>0</v>
      </c>
      <c r="T17026">
        <v>-41.783627000000003</v>
      </c>
      <c r="U17026" s="2">
        <v>21.938448000000001</v>
      </c>
      <c r="V17026" s="2">
        <v>0.96506199999999998</v>
      </c>
      <c r="W17026" s="2">
        <f t="shared" ref="W17026:W17089" si="533">IF(TRUNC(T17026)=TRUNC(T17026/2)*2,TRUNC(T17026),TRUNC(T17026)-1)</f>
        <v>-42</v>
      </c>
      <c r="X17026" s="8">
        <f t="shared" si="532"/>
        <v>21.938448000000001</v>
      </c>
    </row>
    <row r="17027" spans="1:24" x14ac:dyDescent="0.3">
      <c r="A17027" t="s">
        <v>109</v>
      </c>
      <c r="B17027">
        <v>4864</v>
      </c>
      <c r="C17027" t="s">
        <v>3481</v>
      </c>
      <c r="D17027" t="s">
        <v>111</v>
      </c>
      <c r="E17027">
        <v>4325</v>
      </c>
      <c r="F17027">
        <v>24</v>
      </c>
      <c r="G17027">
        <v>27</v>
      </c>
      <c r="H17027">
        <v>0.320434</v>
      </c>
      <c r="I17027">
        <v>26</v>
      </c>
      <c r="J17027">
        <v>27</v>
      </c>
      <c r="K17027">
        <v>4487</v>
      </c>
      <c r="L17027">
        <v>4489</v>
      </c>
      <c r="M17027">
        <v>1163.3192449999999</v>
      </c>
      <c r="N17027">
        <v>20210928</v>
      </c>
      <c r="O17027" s="13">
        <v>0.14366898148148147</v>
      </c>
      <c r="P17027">
        <v>56.029762980000001</v>
      </c>
      <c r="Q17027">
        <v>-129.22721688999999</v>
      </c>
      <c r="R17027">
        <v>0</v>
      </c>
      <c r="S17027">
        <v>0</v>
      </c>
      <c r="T17027">
        <v>-41.692447999999999</v>
      </c>
      <c r="U17027" s="2">
        <v>25.975210000000001</v>
      </c>
      <c r="V17027" s="2">
        <v>0.43427700000000002</v>
      </c>
      <c r="W17027" s="2">
        <f t="shared" si="533"/>
        <v>-42</v>
      </c>
      <c r="X17027" s="8">
        <f t="shared" si="532"/>
        <v>25.975210000000001</v>
      </c>
    </row>
    <row r="17028" spans="1:24" x14ac:dyDescent="0.3">
      <c r="A17028" t="s">
        <v>109</v>
      </c>
      <c r="B17028">
        <v>4865</v>
      </c>
      <c r="C17028" t="s">
        <v>3482</v>
      </c>
      <c r="D17028" t="s">
        <v>111</v>
      </c>
      <c r="E17028">
        <v>4325</v>
      </c>
      <c r="F17028">
        <v>24</v>
      </c>
      <c r="G17028">
        <v>14</v>
      </c>
      <c r="H17028">
        <v>0.320434</v>
      </c>
      <c r="I17028">
        <v>13</v>
      </c>
      <c r="J17028">
        <v>14</v>
      </c>
      <c r="K17028">
        <v>4486</v>
      </c>
      <c r="L17028">
        <v>4490</v>
      </c>
      <c r="M17028">
        <v>1163.3192449999999</v>
      </c>
      <c r="N17028">
        <v>20210928</v>
      </c>
      <c r="O17028" s="13">
        <v>0.14366898148148147</v>
      </c>
      <c r="P17028">
        <v>56.029762980000001</v>
      </c>
      <c r="Q17028">
        <v>-129.22721688999999</v>
      </c>
      <c r="R17028">
        <v>0</v>
      </c>
      <c r="S17028">
        <v>0</v>
      </c>
      <c r="T17028">
        <v>-49.278303000000001</v>
      </c>
      <c r="U17028" s="2">
        <v>12.925051</v>
      </c>
      <c r="V17028" s="2">
        <v>0.406275</v>
      </c>
      <c r="W17028" s="2">
        <f t="shared" si="533"/>
        <v>-50</v>
      </c>
      <c r="X17028" s="8">
        <f t="shared" si="532"/>
        <v>12.925051</v>
      </c>
    </row>
    <row r="17029" spans="1:24" x14ac:dyDescent="0.3">
      <c r="A17029" t="s">
        <v>109</v>
      </c>
      <c r="B17029">
        <v>4866</v>
      </c>
      <c r="C17029" t="s">
        <v>3483</v>
      </c>
      <c r="D17029" t="s">
        <v>111</v>
      </c>
      <c r="E17029">
        <v>4325</v>
      </c>
      <c r="F17029">
        <v>24</v>
      </c>
      <c r="G17029">
        <v>12</v>
      </c>
      <c r="H17029">
        <v>0.320434</v>
      </c>
      <c r="I17029">
        <v>11</v>
      </c>
      <c r="J17029">
        <v>12</v>
      </c>
      <c r="K17029">
        <v>4492</v>
      </c>
      <c r="L17029">
        <v>4494</v>
      </c>
      <c r="M17029">
        <v>1164.420946</v>
      </c>
      <c r="N17029">
        <v>20210928</v>
      </c>
      <c r="O17029" s="13">
        <v>0.14368055555555556</v>
      </c>
      <c r="P17029">
        <v>56.029766160000001</v>
      </c>
      <c r="Q17029">
        <v>-129.22720021000001</v>
      </c>
      <c r="R17029">
        <v>0</v>
      </c>
      <c r="S17029">
        <v>0</v>
      </c>
      <c r="T17029">
        <v>-60.262341999999997</v>
      </c>
      <c r="U17029" s="2">
        <v>11.821583</v>
      </c>
      <c r="V17029" s="2">
        <v>0.38300000000000001</v>
      </c>
      <c r="W17029" s="2">
        <f t="shared" si="533"/>
        <v>-60</v>
      </c>
      <c r="X17029" s="8">
        <f t="shared" si="532"/>
        <v>11.821583</v>
      </c>
    </row>
    <row r="17030" spans="1:24" x14ac:dyDescent="0.3">
      <c r="A17030" t="s">
        <v>109</v>
      </c>
      <c r="B17030">
        <v>4867</v>
      </c>
      <c r="C17030" t="s">
        <v>3484</v>
      </c>
      <c r="D17030" t="s">
        <v>111</v>
      </c>
      <c r="E17030">
        <v>4325</v>
      </c>
      <c r="F17030">
        <v>24</v>
      </c>
      <c r="G17030">
        <v>9</v>
      </c>
      <c r="H17030">
        <v>0.320434</v>
      </c>
      <c r="I17030">
        <v>8</v>
      </c>
      <c r="J17030">
        <v>9</v>
      </c>
      <c r="K17030">
        <v>4497</v>
      </c>
      <c r="L17030">
        <v>4498</v>
      </c>
      <c r="M17030">
        <v>1165.7949880000001</v>
      </c>
      <c r="N17030">
        <v>20210928</v>
      </c>
      <c r="O17030" s="13">
        <v>0.14369212962962963</v>
      </c>
      <c r="P17030">
        <v>56.029770239999998</v>
      </c>
      <c r="Q17030">
        <v>-129.22717943999999</v>
      </c>
      <c r="R17030">
        <v>0</v>
      </c>
      <c r="S17030">
        <v>0</v>
      </c>
      <c r="T17030">
        <v>-64.633047000000005</v>
      </c>
      <c r="U17030" s="2">
        <v>8.5750869999999999</v>
      </c>
      <c r="V17030" s="2">
        <v>0.108324</v>
      </c>
      <c r="W17030" s="2">
        <f t="shared" si="533"/>
        <v>-64</v>
      </c>
      <c r="X17030" s="8">
        <f t="shared" si="532"/>
        <v>8.5750869999999999</v>
      </c>
    </row>
    <row r="17031" spans="1:24" x14ac:dyDescent="0.3">
      <c r="A17031" t="s">
        <v>109</v>
      </c>
      <c r="B17031">
        <v>4868</v>
      </c>
      <c r="C17031" t="s">
        <v>3485</v>
      </c>
      <c r="D17031" t="s">
        <v>111</v>
      </c>
      <c r="E17031">
        <v>4325</v>
      </c>
      <c r="F17031">
        <v>24</v>
      </c>
      <c r="G17031">
        <v>21</v>
      </c>
      <c r="H17031">
        <v>0.320434</v>
      </c>
      <c r="I17031">
        <v>20</v>
      </c>
      <c r="J17031">
        <v>21</v>
      </c>
      <c r="K17031">
        <v>4500</v>
      </c>
      <c r="L17031">
        <v>4501</v>
      </c>
      <c r="M17031">
        <v>1166.4523240000001</v>
      </c>
      <c r="N17031">
        <v>20210928</v>
      </c>
      <c r="O17031" s="13">
        <v>0.14370370370370369</v>
      </c>
      <c r="P17031">
        <v>56.029772340000001</v>
      </c>
      <c r="Q17031">
        <v>-129.22716962999999</v>
      </c>
      <c r="R17031">
        <v>0</v>
      </c>
      <c r="S17031">
        <v>0</v>
      </c>
      <c r="T17031">
        <v>-52.759982000000001</v>
      </c>
      <c r="U17031" s="2">
        <v>20.052956999999999</v>
      </c>
      <c r="V17031" s="2">
        <v>0.39121</v>
      </c>
      <c r="W17031" s="2">
        <f t="shared" si="533"/>
        <v>-52</v>
      </c>
      <c r="X17031" s="8">
        <f t="shared" si="532"/>
        <v>20.052956999999999</v>
      </c>
    </row>
    <row r="17032" spans="1:24" x14ac:dyDescent="0.3">
      <c r="A17032" t="s">
        <v>109</v>
      </c>
      <c r="B17032">
        <v>4869</v>
      </c>
      <c r="C17032" t="s">
        <v>3486</v>
      </c>
      <c r="D17032" t="s">
        <v>111</v>
      </c>
      <c r="E17032">
        <v>4325</v>
      </c>
      <c r="F17032">
        <v>24</v>
      </c>
      <c r="G17032">
        <v>14</v>
      </c>
      <c r="H17032">
        <v>0.320434</v>
      </c>
      <c r="I17032">
        <v>13</v>
      </c>
      <c r="J17032">
        <v>14</v>
      </c>
      <c r="K17032">
        <v>4498</v>
      </c>
      <c r="L17032">
        <v>4502</v>
      </c>
      <c r="M17032">
        <v>1166.4523240000001</v>
      </c>
      <c r="N17032">
        <v>20210928</v>
      </c>
      <c r="O17032" s="13">
        <v>0.14370370370370369</v>
      </c>
      <c r="P17032">
        <v>56.029772340000001</v>
      </c>
      <c r="Q17032">
        <v>-129.22716962999999</v>
      </c>
      <c r="R17032">
        <v>0</v>
      </c>
      <c r="S17032">
        <v>0</v>
      </c>
      <c r="T17032">
        <v>-62.059368999999997</v>
      </c>
      <c r="U17032" s="2">
        <v>13.379967000000001</v>
      </c>
      <c r="V17032" s="2">
        <v>0.61792800000000003</v>
      </c>
      <c r="W17032" s="2">
        <f t="shared" si="533"/>
        <v>-62</v>
      </c>
      <c r="X17032" s="8">
        <f t="shared" si="532"/>
        <v>13.379967000000001</v>
      </c>
    </row>
    <row r="17033" spans="1:24" x14ac:dyDescent="0.3">
      <c r="A17033" t="s">
        <v>109</v>
      </c>
      <c r="B17033">
        <v>4870</v>
      </c>
      <c r="C17033" t="s">
        <v>3487</v>
      </c>
      <c r="D17033" t="s">
        <v>111</v>
      </c>
      <c r="E17033">
        <v>4325</v>
      </c>
      <c r="F17033">
        <v>24</v>
      </c>
      <c r="G17033">
        <v>17</v>
      </c>
      <c r="H17033">
        <v>0.320434</v>
      </c>
      <c r="I17033">
        <v>16</v>
      </c>
      <c r="J17033">
        <v>17</v>
      </c>
      <c r="K17033">
        <v>4499</v>
      </c>
      <c r="L17033">
        <v>4503</v>
      </c>
      <c r="M17033">
        <v>1166.7185480000001</v>
      </c>
      <c r="N17033">
        <v>20210928</v>
      </c>
      <c r="O17033" s="13">
        <v>0.14370370370370369</v>
      </c>
      <c r="P17033">
        <v>56.029773169999999</v>
      </c>
      <c r="Q17033">
        <v>-129.22716563</v>
      </c>
      <c r="R17033">
        <v>0</v>
      </c>
      <c r="S17033">
        <v>0</v>
      </c>
      <c r="T17033">
        <v>-49.58981</v>
      </c>
      <c r="U17033" s="2">
        <v>16.070568999999999</v>
      </c>
      <c r="V17033" s="2">
        <v>0.92329600000000001</v>
      </c>
      <c r="W17033" s="2">
        <f t="shared" si="533"/>
        <v>-50</v>
      </c>
      <c r="X17033" s="8">
        <f t="shared" si="532"/>
        <v>16.070568999999999</v>
      </c>
    </row>
    <row r="17034" spans="1:24" x14ac:dyDescent="0.3">
      <c r="A17034" t="s">
        <v>109</v>
      </c>
      <c r="B17034">
        <v>4871</v>
      </c>
      <c r="C17034" t="s">
        <v>3488</v>
      </c>
      <c r="D17034" t="s">
        <v>111</v>
      </c>
      <c r="E17034">
        <v>4325</v>
      </c>
      <c r="F17034">
        <v>24</v>
      </c>
      <c r="G17034">
        <v>20</v>
      </c>
      <c r="H17034">
        <v>0.320434</v>
      </c>
      <c r="I17034">
        <v>19</v>
      </c>
      <c r="J17034">
        <v>20</v>
      </c>
      <c r="K17034">
        <v>4511</v>
      </c>
      <c r="L17034">
        <v>4518</v>
      </c>
      <c r="M17034">
        <v>1170.652478</v>
      </c>
      <c r="N17034">
        <v>20210928</v>
      </c>
      <c r="O17034" s="13">
        <v>0.14373842592592592</v>
      </c>
      <c r="P17034">
        <v>56.029785740000001</v>
      </c>
      <c r="Q17034">
        <v>-129.22710688000001</v>
      </c>
      <c r="R17034">
        <v>0</v>
      </c>
      <c r="S17034">
        <v>0</v>
      </c>
      <c r="T17034">
        <v>-53.792515999999999</v>
      </c>
      <c r="U17034" s="2">
        <v>18.887713999999999</v>
      </c>
      <c r="V17034" s="2">
        <v>1.2852600000000001</v>
      </c>
      <c r="W17034" s="2">
        <f t="shared" si="533"/>
        <v>-54</v>
      </c>
      <c r="X17034" s="8">
        <f t="shared" si="532"/>
        <v>18.887713999999999</v>
      </c>
    </row>
    <row r="17035" spans="1:24" x14ac:dyDescent="0.3">
      <c r="A17035" t="s">
        <v>109</v>
      </c>
      <c r="B17035">
        <v>4872</v>
      </c>
      <c r="C17035" t="s">
        <v>3489</v>
      </c>
      <c r="D17035" t="s">
        <v>111</v>
      </c>
      <c r="E17035">
        <v>4325</v>
      </c>
      <c r="F17035">
        <v>24</v>
      </c>
      <c r="G17035">
        <v>12</v>
      </c>
      <c r="H17035">
        <v>0.320434</v>
      </c>
      <c r="I17035">
        <v>11</v>
      </c>
      <c r="J17035">
        <v>12</v>
      </c>
      <c r="K17035">
        <v>4518</v>
      </c>
      <c r="L17035">
        <v>4520</v>
      </c>
      <c r="M17035">
        <v>1171.7464190000001</v>
      </c>
      <c r="N17035">
        <v>20210928</v>
      </c>
      <c r="O17035" s="13">
        <v>0.14375000000000002</v>
      </c>
      <c r="P17035">
        <v>56.029789039999997</v>
      </c>
      <c r="Q17035">
        <v>-129.22709040999999</v>
      </c>
      <c r="R17035">
        <v>0</v>
      </c>
      <c r="S17035">
        <v>0</v>
      </c>
      <c r="T17035">
        <v>-53.722706000000002</v>
      </c>
      <c r="U17035" s="2">
        <v>11.439814</v>
      </c>
      <c r="V17035" s="2">
        <v>0.35027000000000003</v>
      </c>
      <c r="W17035" s="2">
        <f t="shared" si="533"/>
        <v>-54</v>
      </c>
      <c r="X17035" s="8">
        <f t="shared" si="532"/>
        <v>11.439814</v>
      </c>
    </row>
    <row r="17036" spans="1:24" x14ac:dyDescent="0.3">
      <c r="A17036" t="s">
        <v>109</v>
      </c>
      <c r="B17036">
        <v>4873</v>
      </c>
      <c r="C17036" t="s">
        <v>3490</v>
      </c>
      <c r="D17036" t="s">
        <v>111</v>
      </c>
      <c r="E17036">
        <v>4325</v>
      </c>
      <c r="F17036">
        <v>24</v>
      </c>
      <c r="G17036">
        <v>12</v>
      </c>
      <c r="H17036">
        <v>0.320434</v>
      </c>
      <c r="I17036">
        <v>11</v>
      </c>
      <c r="J17036">
        <v>12</v>
      </c>
      <c r="K17036">
        <v>4526</v>
      </c>
      <c r="L17036">
        <v>4528</v>
      </c>
      <c r="M17036">
        <v>1174.364971</v>
      </c>
      <c r="N17036">
        <v>20210928</v>
      </c>
      <c r="O17036" s="13">
        <v>0.14376157407407408</v>
      </c>
      <c r="P17036">
        <v>56.029798749999998</v>
      </c>
      <c r="Q17036">
        <v>-129.22705225000001</v>
      </c>
      <c r="R17036">
        <v>0</v>
      </c>
      <c r="S17036">
        <v>0</v>
      </c>
      <c r="T17036">
        <v>-54.301622000000002</v>
      </c>
      <c r="U17036" s="2">
        <v>11.735607</v>
      </c>
      <c r="V17036" s="2">
        <v>0.32523600000000003</v>
      </c>
      <c r="W17036" s="2">
        <f t="shared" si="533"/>
        <v>-54</v>
      </c>
      <c r="X17036" s="8">
        <f t="shared" si="532"/>
        <v>11.735607</v>
      </c>
    </row>
    <row r="17037" spans="1:24" x14ac:dyDescent="0.3">
      <c r="A17037" t="s">
        <v>109</v>
      </c>
      <c r="B17037">
        <v>4874</v>
      </c>
      <c r="C17037" t="s">
        <v>3491</v>
      </c>
      <c r="D17037" t="s">
        <v>111</v>
      </c>
      <c r="E17037">
        <v>4325</v>
      </c>
      <c r="F17037">
        <v>24</v>
      </c>
      <c r="G17037">
        <v>14</v>
      </c>
      <c r="H17037">
        <v>0.320434</v>
      </c>
      <c r="I17037">
        <v>13</v>
      </c>
      <c r="J17037">
        <v>14</v>
      </c>
      <c r="K17037">
        <v>4525</v>
      </c>
      <c r="L17037">
        <v>4529</v>
      </c>
      <c r="M17037">
        <v>1174.364971</v>
      </c>
      <c r="N17037">
        <v>20210928</v>
      </c>
      <c r="O17037" s="13">
        <v>0.14376157407407408</v>
      </c>
      <c r="P17037">
        <v>56.029798749999998</v>
      </c>
      <c r="Q17037">
        <v>-129.22705225000001</v>
      </c>
      <c r="R17037">
        <v>0</v>
      </c>
      <c r="S17037">
        <v>0</v>
      </c>
      <c r="T17037">
        <v>-52.40737</v>
      </c>
      <c r="U17037" s="2">
        <v>13.049925999999999</v>
      </c>
      <c r="V17037" s="2">
        <v>0.56775900000000001</v>
      </c>
      <c r="W17037" s="2">
        <f t="shared" si="533"/>
        <v>-52</v>
      </c>
      <c r="X17037" s="8">
        <f t="shared" si="532"/>
        <v>13.049925999999999</v>
      </c>
    </row>
    <row r="17038" spans="1:24" x14ac:dyDescent="0.3">
      <c r="A17038" t="s">
        <v>109</v>
      </c>
      <c r="B17038">
        <v>4875</v>
      </c>
      <c r="C17038" t="s">
        <v>3492</v>
      </c>
      <c r="D17038" t="s">
        <v>111</v>
      </c>
      <c r="E17038">
        <v>4325</v>
      </c>
      <c r="F17038">
        <v>24</v>
      </c>
      <c r="G17038">
        <v>14</v>
      </c>
      <c r="H17038">
        <v>0.320434</v>
      </c>
      <c r="I17038">
        <v>13</v>
      </c>
      <c r="J17038">
        <v>14</v>
      </c>
      <c r="K17038">
        <v>4524</v>
      </c>
      <c r="L17038">
        <v>4529</v>
      </c>
      <c r="M17038">
        <v>1173.9176789999999</v>
      </c>
      <c r="N17038">
        <v>20210928</v>
      </c>
      <c r="O17038" s="13">
        <v>0.14376157407407408</v>
      </c>
      <c r="P17038">
        <v>56.029797029999997</v>
      </c>
      <c r="Q17038">
        <v>-129.22705872</v>
      </c>
      <c r="R17038">
        <v>0</v>
      </c>
      <c r="S17038">
        <v>0</v>
      </c>
      <c r="T17038">
        <v>-48.651280999999997</v>
      </c>
      <c r="U17038" s="2">
        <v>13.673870000000001</v>
      </c>
      <c r="V17038" s="2">
        <v>0.66161499999999995</v>
      </c>
      <c r="W17038" s="2">
        <f t="shared" si="533"/>
        <v>-48</v>
      </c>
      <c r="X17038" s="8">
        <f t="shared" si="532"/>
        <v>13.673870000000001</v>
      </c>
    </row>
    <row r="17039" spans="1:24" x14ac:dyDescent="0.3">
      <c r="A17039" t="s">
        <v>109</v>
      </c>
      <c r="B17039">
        <v>4876</v>
      </c>
      <c r="C17039" t="s">
        <v>3493</v>
      </c>
      <c r="D17039" t="s">
        <v>111</v>
      </c>
      <c r="E17039">
        <v>4325</v>
      </c>
      <c r="F17039">
        <v>24</v>
      </c>
      <c r="G17039">
        <v>29</v>
      </c>
      <c r="H17039">
        <v>0.320434</v>
      </c>
      <c r="I17039">
        <v>28</v>
      </c>
      <c r="J17039">
        <v>29</v>
      </c>
      <c r="K17039">
        <v>4534</v>
      </c>
      <c r="L17039">
        <v>4544</v>
      </c>
      <c r="M17039">
        <v>1177.174706</v>
      </c>
      <c r="N17039">
        <v>20210928</v>
      </c>
      <c r="O17039" s="13">
        <v>0.14379629629629628</v>
      </c>
      <c r="P17039">
        <v>56.02980926</v>
      </c>
      <c r="Q17039">
        <v>-129.22701147999999</v>
      </c>
      <c r="R17039">
        <v>0</v>
      </c>
      <c r="S17039">
        <v>0</v>
      </c>
      <c r="T17039">
        <v>-42.982264999999998</v>
      </c>
      <c r="U17039" s="2">
        <v>28.615141999999999</v>
      </c>
      <c r="V17039" s="2">
        <v>3.0838019999999999</v>
      </c>
      <c r="W17039" s="2">
        <f t="shared" si="533"/>
        <v>-42</v>
      </c>
      <c r="X17039" s="8">
        <f t="shared" si="532"/>
        <v>28.615141999999999</v>
      </c>
    </row>
    <row r="17040" spans="1:24" x14ac:dyDescent="0.3">
      <c r="A17040" t="s">
        <v>109</v>
      </c>
      <c r="B17040">
        <v>4877</v>
      </c>
      <c r="C17040" t="s">
        <v>3494</v>
      </c>
      <c r="D17040" t="s">
        <v>111</v>
      </c>
      <c r="E17040">
        <v>4325</v>
      </c>
      <c r="F17040">
        <v>24</v>
      </c>
      <c r="G17040">
        <v>9</v>
      </c>
      <c r="H17040">
        <v>0.320434</v>
      </c>
      <c r="I17040">
        <v>8</v>
      </c>
      <c r="J17040">
        <v>9</v>
      </c>
      <c r="K17040">
        <v>4544</v>
      </c>
      <c r="L17040">
        <v>4545</v>
      </c>
      <c r="M17040">
        <v>1178.5711409999999</v>
      </c>
      <c r="N17040">
        <v>20210928</v>
      </c>
      <c r="O17040" s="13">
        <v>0.14380787037037038</v>
      </c>
      <c r="P17040">
        <v>56.029814309999999</v>
      </c>
      <c r="Q17040">
        <v>-129.22699105999999</v>
      </c>
      <c r="R17040">
        <v>0</v>
      </c>
      <c r="S17040">
        <v>0</v>
      </c>
      <c r="T17040">
        <v>-49.144582</v>
      </c>
      <c r="U17040" s="2">
        <v>8.5505619999999993</v>
      </c>
      <c r="V17040" s="2">
        <v>0.24428800000000001</v>
      </c>
      <c r="W17040" s="2">
        <f t="shared" si="533"/>
        <v>-50</v>
      </c>
      <c r="X17040" s="8">
        <f t="shared" si="532"/>
        <v>8.5505619999999993</v>
      </c>
    </row>
    <row r="17041" spans="1:24" x14ac:dyDescent="0.3">
      <c r="A17041" t="s">
        <v>109</v>
      </c>
      <c r="B17041">
        <v>4878</v>
      </c>
      <c r="C17041" t="s">
        <v>3495</v>
      </c>
      <c r="D17041" t="s">
        <v>111</v>
      </c>
      <c r="E17041">
        <v>4325</v>
      </c>
      <c r="F17041">
        <v>24</v>
      </c>
      <c r="G17041">
        <v>26</v>
      </c>
      <c r="H17041">
        <v>0.320434</v>
      </c>
      <c r="I17041">
        <v>25</v>
      </c>
      <c r="J17041">
        <v>26</v>
      </c>
      <c r="K17041">
        <v>4539</v>
      </c>
      <c r="L17041">
        <v>4546</v>
      </c>
      <c r="M17041">
        <v>1178.311138</v>
      </c>
      <c r="N17041">
        <v>20210928</v>
      </c>
      <c r="O17041" s="13">
        <v>0.14379629629629628</v>
      </c>
      <c r="P17041">
        <v>56.029813410000003</v>
      </c>
      <c r="Q17041">
        <v>-129.22699485999999</v>
      </c>
      <c r="R17041">
        <v>0</v>
      </c>
      <c r="S17041">
        <v>0</v>
      </c>
      <c r="T17041">
        <v>-41.361702000000001</v>
      </c>
      <c r="U17041" s="2">
        <v>24.970164</v>
      </c>
      <c r="V17041" s="2">
        <v>2.2113619999999998</v>
      </c>
      <c r="W17041" s="2">
        <f t="shared" si="533"/>
        <v>-42</v>
      </c>
      <c r="X17041" s="8">
        <f t="shared" si="532"/>
        <v>24.970164</v>
      </c>
    </row>
    <row r="17042" spans="1:24" x14ac:dyDescent="0.3">
      <c r="A17042" t="s">
        <v>109</v>
      </c>
      <c r="B17042">
        <v>4879</v>
      </c>
      <c r="C17042" t="s">
        <v>3496</v>
      </c>
      <c r="D17042" t="s">
        <v>111</v>
      </c>
      <c r="E17042">
        <v>4325</v>
      </c>
      <c r="F17042">
        <v>24</v>
      </c>
      <c r="G17042">
        <v>16</v>
      </c>
      <c r="H17042">
        <v>0.320434</v>
      </c>
      <c r="I17042">
        <v>15</v>
      </c>
      <c r="J17042">
        <v>16</v>
      </c>
      <c r="K17042">
        <v>4546</v>
      </c>
      <c r="L17042">
        <v>4548</v>
      </c>
      <c r="M17042">
        <v>1179.6608369999999</v>
      </c>
      <c r="N17042">
        <v>20210928</v>
      </c>
      <c r="O17042" s="13">
        <v>0.14380787037037038</v>
      </c>
      <c r="P17042">
        <v>56.029818069999997</v>
      </c>
      <c r="Q17042">
        <v>-129.22697499</v>
      </c>
      <c r="R17042">
        <v>0</v>
      </c>
      <c r="S17042">
        <v>0</v>
      </c>
      <c r="T17042">
        <v>-47.657741999999999</v>
      </c>
      <c r="U17042" s="2">
        <v>15.184348999999999</v>
      </c>
      <c r="V17042" s="2">
        <v>0.27481299999999997</v>
      </c>
      <c r="W17042" s="2">
        <f t="shared" si="533"/>
        <v>-48</v>
      </c>
      <c r="X17042" s="8">
        <f t="shared" si="532"/>
        <v>15.184348999999999</v>
      </c>
    </row>
    <row r="17043" spans="1:24" x14ac:dyDescent="0.3">
      <c r="A17043" t="s">
        <v>109</v>
      </c>
      <c r="B17043">
        <v>4880</v>
      </c>
      <c r="C17043" t="s">
        <v>3497</v>
      </c>
      <c r="D17043" t="s">
        <v>111</v>
      </c>
      <c r="E17043">
        <v>4325</v>
      </c>
      <c r="F17043">
        <v>24</v>
      </c>
      <c r="G17043">
        <v>20</v>
      </c>
      <c r="H17043">
        <v>0.320434</v>
      </c>
      <c r="I17043">
        <v>19</v>
      </c>
      <c r="J17043">
        <v>20</v>
      </c>
      <c r="K17043">
        <v>4548</v>
      </c>
      <c r="L17043">
        <v>4551</v>
      </c>
      <c r="M17043">
        <v>1179.9520230000001</v>
      </c>
      <c r="N17043">
        <v>20210928</v>
      </c>
      <c r="O17043" s="13">
        <v>0.14381944444444444</v>
      </c>
      <c r="P17043">
        <v>56.029819189999998</v>
      </c>
      <c r="Q17043">
        <v>-129.2269708</v>
      </c>
      <c r="R17043">
        <v>0</v>
      </c>
      <c r="S17043">
        <v>0</v>
      </c>
      <c r="T17043">
        <v>-50.483910000000002</v>
      </c>
      <c r="U17043" s="2">
        <v>19.00029</v>
      </c>
      <c r="V17043" s="2">
        <v>0.63453700000000002</v>
      </c>
      <c r="W17043" s="2">
        <f t="shared" si="533"/>
        <v>-50</v>
      </c>
      <c r="X17043" s="8">
        <f t="shared" si="532"/>
        <v>19.00029</v>
      </c>
    </row>
    <row r="17044" spans="1:24" x14ac:dyDescent="0.3">
      <c r="A17044" t="s">
        <v>109</v>
      </c>
      <c r="B17044">
        <v>4881</v>
      </c>
      <c r="C17044" t="s">
        <v>3498</v>
      </c>
      <c r="D17044" t="s">
        <v>111</v>
      </c>
      <c r="E17044">
        <v>4325</v>
      </c>
      <c r="F17044">
        <v>24</v>
      </c>
      <c r="G17044">
        <v>25</v>
      </c>
      <c r="H17044">
        <v>0.320434</v>
      </c>
      <c r="I17044">
        <v>24</v>
      </c>
      <c r="J17044">
        <v>25</v>
      </c>
      <c r="K17044">
        <v>4555</v>
      </c>
      <c r="L17044">
        <v>4563</v>
      </c>
      <c r="M17044">
        <v>1182.599745</v>
      </c>
      <c r="N17044">
        <v>20210928</v>
      </c>
      <c r="O17044" s="13">
        <v>0.14384259259259261</v>
      </c>
      <c r="P17044">
        <v>56.029830539999999</v>
      </c>
      <c r="Q17044">
        <v>-129.22693362000001</v>
      </c>
      <c r="R17044">
        <v>0</v>
      </c>
      <c r="S17044">
        <v>0</v>
      </c>
      <c r="T17044">
        <v>-47.961221000000002</v>
      </c>
      <c r="U17044" s="2">
        <v>24.448447000000002</v>
      </c>
      <c r="V17044" s="2">
        <v>1.759161</v>
      </c>
      <c r="W17044" s="2">
        <f t="shared" si="533"/>
        <v>-48</v>
      </c>
      <c r="X17044" s="8">
        <f t="shared" si="532"/>
        <v>24.448447000000002</v>
      </c>
    </row>
    <row r="17045" spans="1:24" x14ac:dyDescent="0.3">
      <c r="A17045" t="s">
        <v>109</v>
      </c>
      <c r="B17045">
        <v>4882</v>
      </c>
      <c r="C17045" t="s">
        <v>3499</v>
      </c>
      <c r="D17045" t="s">
        <v>111</v>
      </c>
      <c r="E17045">
        <v>4325</v>
      </c>
      <c r="F17045">
        <v>24</v>
      </c>
      <c r="G17045">
        <v>25</v>
      </c>
      <c r="H17045">
        <v>0.320434</v>
      </c>
      <c r="I17045">
        <v>24</v>
      </c>
      <c r="J17045">
        <v>25</v>
      </c>
      <c r="K17045">
        <v>4559</v>
      </c>
      <c r="L17045">
        <v>4564</v>
      </c>
      <c r="M17045">
        <v>1183.113341</v>
      </c>
      <c r="N17045">
        <v>20210928</v>
      </c>
      <c r="O17045" s="13">
        <v>0.14384259259259261</v>
      </c>
      <c r="P17045">
        <v>56.029832679999998</v>
      </c>
      <c r="Q17045">
        <v>-129.22692633</v>
      </c>
      <c r="R17045">
        <v>0</v>
      </c>
      <c r="S17045">
        <v>0</v>
      </c>
      <c r="T17045">
        <v>-48.298667999999999</v>
      </c>
      <c r="U17045" s="2">
        <v>23.849837000000001</v>
      </c>
      <c r="V17045" s="2">
        <v>1.301193</v>
      </c>
      <c r="W17045" s="2">
        <f t="shared" si="533"/>
        <v>-48</v>
      </c>
      <c r="X17045" s="8">
        <f t="shared" si="532"/>
        <v>23.849837000000001</v>
      </c>
    </row>
    <row r="17046" spans="1:24" x14ac:dyDescent="0.3">
      <c r="A17046" t="s">
        <v>109</v>
      </c>
      <c r="B17046">
        <v>4883</v>
      </c>
      <c r="C17046" t="s">
        <v>3500</v>
      </c>
      <c r="D17046" t="s">
        <v>111</v>
      </c>
      <c r="E17046">
        <v>4325</v>
      </c>
      <c r="F17046">
        <v>24</v>
      </c>
      <c r="G17046">
        <v>19</v>
      </c>
      <c r="H17046">
        <v>0.320434</v>
      </c>
      <c r="I17046">
        <v>18</v>
      </c>
      <c r="J17046">
        <v>19</v>
      </c>
      <c r="K17046">
        <v>4560</v>
      </c>
      <c r="L17046">
        <v>4565</v>
      </c>
      <c r="M17046">
        <v>1183.345458</v>
      </c>
      <c r="N17046">
        <v>20210928</v>
      </c>
      <c r="O17046" s="13">
        <v>0.14384259259259261</v>
      </c>
      <c r="P17046">
        <v>56.029833859999997</v>
      </c>
      <c r="Q17046">
        <v>-129.22692326000001</v>
      </c>
      <c r="R17046">
        <v>0</v>
      </c>
      <c r="S17046">
        <v>0</v>
      </c>
      <c r="T17046">
        <v>-60.544334999999997</v>
      </c>
      <c r="U17046" s="2">
        <v>18.774619000000001</v>
      </c>
      <c r="V17046" s="2">
        <v>1.007074</v>
      </c>
      <c r="W17046" s="2">
        <f t="shared" si="533"/>
        <v>-60</v>
      </c>
      <c r="X17046" s="8">
        <f t="shared" si="532"/>
        <v>18.774619000000001</v>
      </c>
    </row>
    <row r="17047" spans="1:24" x14ac:dyDescent="0.3">
      <c r="A17047" t="s">
        <v>109</v>
      </c>
      <c r="B17047">
        <v>4884</v>
      </c>
      <c r="C17047" t="s">
        <v>3501</v>
      </c>
      <c r="D17047" t="s">
        <v>111</v>
      </c>
      <c r="E17047">
        <v>4325</v>
      </c>
      <c r="F17047">
        <v>24</v>
      </c>
      <c r="G17047">
        <v>10</v>
      </c>
      <c r="H17047">
        <v>0.320434</v>
      </c>
      <c r="I17047">
        <v>9</v>
      </c>
      <c r="J17047">
        <v>10</v>
      </c>
      <c r="K17047">
        <v>4564</v>
      </c>
      <c r="L17047">
        <v>4566</v>
      </c>
      <c r="M17047">
        <v>1184.132599</v>
      </c>
      <c r="N17047">
        <v>20210928</v>
      </c>
      <c r="O17047" s="13">
        <v>0.14385416666666667</v>
      </c>
      <c r="P17047">
        <v>56.029837209999997</v>
      </c>
      <c r="Q17047">
        <v>-129.22691220999999</v>
      </c>
      <c r="R17047">
        <v>0</v>
      </c>
      <c r="S17047">
        <v>0</v>
      </c>
      <c r="T17047">
        <v>-51.224156000000001</v>
      </c>
      <c r="U17047" s="2">
        <v>9.5245789999999992</v>
      </c>
      <c r="V17047" s="2">
        <v>0.245564</v>
      </c>
      <c r="W17047" s="2">
        <f t="shared" si="533"/>
        <v>-52</v>
      </c>
      <c r="X17047" s="8">
        <f t="shared" si="532"/>
        <v>9.5245789999999992</v>
      </c>
    </row>
    <row r="17048" spans="1:24" x14ac:dyDescent="0.3">
      <c r="A17048" t="s">
        <v>109</v>
      </c>
      <c r="B17048">
        <v>4885</v>
      </c>
      <c r="C17048" t="s">
        <v>3502</v>
      </c>
      <c r="D17048" t="s">
        <v>111</v>
      </c>
      <c r="E17048">
        <v>4325</v>
      </c>
      <c r="F17048">
        <v>24</v>
      </c>
      <c r="G17048">
        <v>25</v>
      </c>
      <c r="H17048">
        <v>0.320434</v>
      </c>
      <c r="I17048">
        <v>24</v>
      </c>
      <c r="J17048">
        <v>25</v>
      </c>
      <c r="K17048">
        <v>4574</v>
      </c>
      <c r="L17048">
        <v>4575</v>
      </c>
      <c r="M17048">
        <v>1186.8692900000001</v>
      </c>
      <c r="N17048">
        <v>20210928</v>
      </c>
      <c r="O17048" s="13">
        <v>0.14387731481481481</v>
      </c>
      <c r="P17048">
        <v>56.029849230000004</v>
      </c>
      <c r="Q17048">
        <v>-129.22687400000001</v>
      </c>
      <c r="R17048">
        <v>0</v>
      </c>
      <c r="S17048">
        <v>0</v>
      </c>
      <c r="T17048">
        <v>-59.811048</v>
      </c>
      <c r="U17048" s="2">
        <v>24.533608999999998</v>
      </c>
      <c r="V17048" s="2">
        <v>0.34626200000000001</v>
      </c>
      <c r="W17048" s="2">
        <f t="shared" si="533"/>
        <v>-60</v>
      </c>
      <c r="X17048" s="8">
        <f t="shared" si="532"/>
        <v>24.533608999999998</v>
      </c>
    </row>
    <row r="17049" spans="1:24" x14ac:dyDescent="0.3">
      <c r="A17049" t="s">
        <v>109</v>
      </c>
      <c r="B17049">
        <v>4886</v>
      </c>
      <c r="C17049" t="s">
        <v>3503</v>
      </c>
      <c r="D17049" t="s">
        <v>111</v>
      </c>
      <c r="E17049">
        <v>4325</v>
      </c>
      <c r="F17049">
        <v>24</v>
      </c>
      <c r="G17049">
        <v>24</v>
      </c>
      <c r="H17049">
        <v>0.320434</v>
      </c>
      <c r="I17049">
        <v>23</v>
      </c>
      <c r="J17049">
        <v>24</v>
      </c>
      <c r="K17049">
        <v>4570</v>
      </c>
      <c r="L17049">
        <v>4578</v>
      </c>
      <c r="M17049">
        <v>1186.8692900000001</v>
      </c>
      <c r="N17049">
        <v>20210928</v>
      </c>
      <c r="O17049" s="13">
        <v>0.14387731481481481</v>
      </c>
      <c r="P17049">
        <v>56.029849230000004</v>
      </c>
      <c r="Q17049">
        <v>-129.22687400000001</v>
      </c>
      <c r="R17049">
        <v>0</v>
      </c>
      <c r="S17049">
        <v>0</v>
      </c>
      <c r="T17049">
        <v>-46.843814000000002</v>
      </c>
      <c r="U17049" s="2">
        <v>23.500343000000001</v>
      </c>
      <c r="V17049" s="2">
        <v>2.09436</v>
      </c>
      <c r="W17049" s="2">
        <f t="shared" si="533"/>
        <v>-46</v>
      </c>
      <c r="X17049" s="8">
        <f t="shared" si="532"/>
        <v>23.500343000000001</v>
      </c>
    </row>
    <row r="17050" spans="1:24" x14ac:dyDescent="0.3">
      <c r="A17050" t="s">
        <v>109</v>
      </c>
      <c r="B17050">
        <v>4887</v>
      </c>
      <c r="C17050" t="s">
        <v>3504</v>
      </c>
      <c r="D17050" t="s">
        <v>111</v>
      </c>
      <c r="E17050">
        <v>4325</v>
      </c>
      <c r="F17050">
        <v>24</v>
      </c>
      <c r="G17050">
        <v>17</v>
      </c>
      <c r="H17050">
        <v>0.320434</v>
      </c>
      <c r="I17050">
        <v>16</v>
      </c>
      <c r="J17050">
        <v>17</v>
      </c>
      <c r="K17050">
        <v>4582</v>
      </c>
      <c r="L17050">
        <v>4585</v>
      </c>
      <c r="M17050">
        <v>1189.130686</v>
      </c>
      <c r="N17050">
        <v>20210928</v>
      </c>
      <c r="O17050" s="13">
        <v>0.14390046296296297</v>
      </c>
      <c r="P17050">
        <v>56.029859780000002</v>
      </c>
      <c r="Q17050">
        <v>-129.22684315000001</v>
      </c>
      <c r="R17050">
        <v>0</v>
      </c>
      <c r="S17050">
        <v>0</v>
      </c>
      <c r="T17050">
        <v>-51.765152999999998</v>
      </c>
      <c r="U17050" s="2">
        <v>16.181479</v>
      </c>
      <c r="V17050" s="2">
        <v>0.40437000000000001</v>
      </c>
      <c r="W17050" s="2">
        <f t="shared" si="533"/>
        <v>-52</v>
      </c>
      <c r="X17050" s="8">
        <f t="shared" si="532"/>
        <v>16.181479</v>
      </c>
    </row>
    <row r="17051" spans="1:24" x14ac:dyDescent="0.3">
      <c r="A17051" t="s">
        <v>109</v>
      </c>
      <c r="B17051">
        <v>4888</v>
      </c>
      <c r="C17051" t="s">
        <v>3505</v>
      </c>
      <c r="D17051" t="s">
        <v>111</v>
      </c>
      <c r="E17051">
        <v>4325</v>
      </c>
      <c r="F17051">
        <v>24</v>
      </c>
      <c r="G17051">
        <v>20</v>
      </c>
      <c r="H17051">
        <v>0.320434</v>
      </c>
      <c r="I17051">
        <v>19</v>
      </c>
      <c r="J17051">
        <v>20</v>
      </c>
      <c r="K17051">
        <v>4592</v>
      </c>
      <c r="L17051">
        <v>4597</v>
      </c>
      <c r="M17051">
        <v>1192.086689</v>
      </c>
      <c r="N17051">
        <v>20210928</v>
      </c>
      <c r="O17051" s="13">
        <v>0.1439236111111111</v>
      </c>
      <c r="P17051">
        <v>56.02987272</v>
      </c>
      <c r="Q17051">
        <v>-129.22680187</v>
      </c>
      <c r="R17051">
        <v>0</v>
      </c>
      <c r="S17051">
        <v>0</v>
      </c>
      <c r="T17051">
        <v>-41.457715</v>
      </c>
      <c r="U17051" s="2">
        <v>18.843499000000001</v>
      </c>
      <c r="V17051" s="2">
        <v>1.181487</v>
      </c>
      <c r="W17051" s="2">
        <f t="shared" si="533"/>
        <v>-42</v>
      </c>
      <c r="X17051" s="8">
        <f t="shared" si="532"/>
        <v>18.843499000000001</v>
      </c>
    </row>
    <row r="17052" spans="1:24" x14ac:dyDescent="0.3">
      <c r="A17052" t="s">
        <v>109</v>
      </c>
      <c r="B17052">
        <v>4889</v>
      </c>
      <c r="C17052" t="s">
        <v>3506</v>
      </c>
      <c r="D17052" t="s">
        <v>111</v>
      </c>
      <c r="E17052">
        <v>4325</v>
      </c>
      <c r="F17052">
        <v>24</v>
      </c>
      <c r="G17052">
        <v>13</v>
      </c>
      <c r="H17052">
        <v>0.320434</v>
      </c>
      <c r="I17052">
        <v>12</v>
      </c>
      <c r="J17052">
        <v>13</v>
      </c>
      <c r="K17052">
        <v>4595</v>
      </c>
      <c r="L17052">
        <v>4598</v>
      </c>
      <c r="M17052">
        <v>1192.428868</v>
      </c>
      <c r="N17052">
        <v>20210928</v>
      </c>
      <c r="O17052" s="13">
        <v>0.1439236111111111</v>
      </c>
      <c r="P17052">
        <v>56.029873950000002</v>
      </c>
      <c r="Q17052">
        <v>-129.22679687999999</v>
      </c>
      <c r="R17052">
        <v>0</v>
      </c>
      <c r="S17052">
        <v>0</v>
      </c>
      <c r="T17052">
        <v>-51.043323999999998</v>
      </c>
      <c r="U17052" s="2">
        <v>12.356392</v>
      </c>
      <c r="V17052" s="2">
        <v>0.56287699999999996</v>
      </c>
      <c r="W17052" s="2">
        <f t="shared" si="533"/>
        <v>-52</v>
      </c>
      <c r="X17052" s="8">
        <f t="shared" si="532"/>
        <v>12.356392</v>
      </c>
    </row>
    <row r="17053" spans="1:24" x14ac:dyDescent="0.3">
      <c r="A17053" t="s">
        <v>109</v>
      </c>
      <c r="B17053">
        <v>4890</v>
      </c>
      <c r="C17053" t="s">
        <v>3507</v>
      </c>
      <c r="D17053" t="s">
        <v>111</v>
      </c>
      <c r="E17053">
        <v>4325</v>
      </c>
      <c r="F17053">
        <v>24</v>
      </c>
      <c r="G17053">
        <v>20</v>
      </c>
      <c r="H17053">
        <v>0.320434</v>
      </c>
      <c r="I17053">
        <v>19</v>
      </c>
      <c r="J17053">
        <v>20</v>
      </c>
      <c r="K17053">
        <v>4592</v>
      </c>
      <c r="L17053">
        <v>4598</v>
      </c>
      <c r="M17053">
        <v>1192.240489</v>
      </c>
      <c r="N17053">
        <v>20210928</v>
      </c>
      <c r="O17053" s="13">
        <v>0.1439236111111111</v>
      </c>
      <c r="P17053">
        <v>56.029873250000001</v>
      </c>
      <c r="Q17053">
        <v>-129.22679961</v>
      </c>
      <c r="R17053">
        <v>0</v>
      </c>
      <c r="S17053">
        <v>0</v>
      </c>
      <c r="T17053">
        <v>-42.66789</v>
      </c>
      <c r="U17053" s="2">
        <v>19.328158999999999</v>
      </c>
      <c r="V17053" s="2">
        <v>1.363794</v>
      </c>
      <c r="W17053" s="2">
        <f t="shared" si="533"/>
        <v>-42</v>
      </c>
      <c r="X17053" s="8">
        <f t="shared" si="532"/>
        <v>19.328158999999999</v>
      </c>
    </row>
    <row r="17054" spans="1:24" x14ac:dyDescent="0.3">
      <c r="A17054" t="s">
        <v>109</v>
      </c>
      <c r="B17054">
        <v>4891</v>
      </c>
      <c r="C17054" t="s">
        <v>3508</v>
      </c>
      <c r="D17054" t="s">
        <v>111</v>
      </c>
      <c r="E17054">
        <v>4325</v>
      </c>
      <c r="F17054">
        <v>24</v>
      </c>
      <c r="G17054">
        <v>25</v>
      </c>
      <c r="H17054">
        <v>0.320434</v>
      </c>
      <c r="I17054">
        <v>24</v>
      </c>
      <c r="J17054">
        <v>25</v>
      </c>
      <c r="K17054">
        <v>4605</v>
      </c>
      <c r="L17054">
        <v>4609</v>
      </c>
      <c r="M17054">
        <v>1195.5231799999999</v>
      </c>
      <c r="N17054">
        <v>20210928</v>
      </c>
      <c r="O17054" s="13">
        <v>0.14395833333333333</v>
      </c>
      <c r="P17054">
        <v>56.02988663</v>
      </c>
      <c r="Q17054">
        <v>-129.22675280000001</v>
      </c>
      <c r="R17054">
        <v>0</v>
      </c>
      <c r="S17054">
        <v>0</v>
      </c>
      <c r="T17054">
        <v>-41.019123999999998</v>
      </c>
      <c r="U17054" s="2">
        <v>24.027588000000002</v>
      </c>
      <c r="V17054" s="2">
        <v>1.465403</v>
      </c>
      <c r="W17054" s="2">
        <f t="shared" si="533"/>
        <v>-42</v>
      </c>
      <c r="X17054" s="8">
        <f t="shared" si="532"/>
        <v>24.027588000000002</v>
      </c>
    </row>
    <row r="17055" spans="1:24" x14ac:dyDescent="0.3">
      <c r="A17055" t="s">
        <v>109</v>
      </c>
      <c r="B17055">
        <v>4892</v>
      </c>
      <c r="C17055" t="s">
        <v>3509</v>
      </c>
      <c r="D17055" t="s">
        <v>111</v>
      </c>
      <c r="E17055">
        <v>4325</v>
      </c>
      <c r="F17055">
        <v>24</v>
      </c>
      <c r="G17055">
        <v>26</v>
      </c>
      <c r="H17055">
        <v>0.320434</v>
      </c>
      <c r="I17055">
        <v>25</v>
      </c>
      <c r="J17055">
        <v>26</v>
      </c>
      <c r="K17055">
        <v>4614</v>
      </c>
      <c r="L17055">
        <v>4619</v>
      </c>
      <c r="M17055">
        <v>1198.403581</v>
      </c>
      <c r="N17055">
        <v>20210928</v>
      </c>
      <c r="O17055" s="13">
        <v>0.14396990740740742</v>
      </c>
      <c r="P17055">
        <v>56.029897669999997</v>
      </c>
      <c r="Q17055">
        <v>-129.22671115</v>
      </c>
      <c r="R17055">
        <v>0</v>
      </c>
      <c r="S17055">
        <v>0</v>
      </c>
      <c r="T17055">
        <v>-41.010198000000003</v>
      </c>
      <c r="U17055" s="2">
        <v>25.244050999999999</v>
      </c>
      <c r="V17055" s="2">
        <v>1.7902990000000001</v>
      </c>
      <c r="W17055" s="2">
        <f t="shared" si="533"/>
        <v>-42</v>
      </c>
      <c r="X17055" s="8">
        <f t="shared" si="532"/>
        <v>25.244050999999999</v>
      </c>
    </row>
    <row r="17056" spans="1:24" x14ac:dyDescent="0.3">
      <c r="A17056" t="s">
        <v>109</v>
      </c>
      <c r="B17056">
        <v>4893</v>
      </c>
      <c r="C17056" t="s">
        <v>3510</v>
      </c>
      <c r="D17056" t="s">
        <v>111</v>
      </c>
      <c r="E17056">
        <v>4325</v>
      </c>
      <c r="F17056">
        <v>24</v>
      </c>
      <c r="G17056">
        <v>13</v>
      </c>
      <c r="H17056">
        <v>0.320434</v>
      </c>
      <c r="I17056">
        <v>12</v>
      </c>
      <c r="J17056">
        <v>13</v>
      </c>
      <c r="K17056">
        <v>4620</v>
      </c>
      <c r="L17056">
        <v>4621</v>
      </c>
      <c r="M17056">
        <v>1199.4852739999999</v>
      </c>
      <c r="N17056">
        <v>20210928</v>
      </c>
      <c r="O17056" s="13">
        <v>0.14398148148148149</v>
      </c>
      <c r="P17056">
        <v>56.029901799999998</v>
      </c>
      <c r="Q17056">
        <v>-129.22669549</v>
      </c>
      <c r="R17056">
        <v>0</v>
      </c>
      <c r="S17056">
        <v>0</v>
      </c>
      <c r="T17056">
        <v>-53.008468999999998</v>
      </c>
      <c r="U17056" s="2">
        <v>11.987591</v>
      </c>
      <c r="V17056" s="2">
        <v>0.118561</v>
      </c>
      <c r="W17056" s="2">
        <f t="shared" si="533"/>
        <v>-54</v>
      </c>
      <c r="X17056" s="8">
        <f t="shared" si="532"/>
        <v>11.987591</v>
      </c>
    </row>
    <row r="17057" spans="1:24" x14ac:dyDescent="0.3">
      <c r="A17057" t="s">
        <v>109</v>
      </c>
      <c r="B17057">
        <v>4894</v>
      </c>
      <c r="C17057" t="s">
        <v>3511</v>
      </c>
      <c r="D17057" t="s">
        <v>111</v>
      </c>
      <c r="E17057">
        <v>4325</v>
      </c>
      <c r="F17057">
        <v>25</v>
      </c>
      <c r="G17057">
        <v>6</v>
      </c>
      <c r="H17057">
        <v>0.320434</v>
      </c>
      <c r="I17057">
        <v>5</v>
      </c>
      <c r="J17057">
        <v>6</v>
      </c>
      <c r="K17057">
        <v>4643</v>
      </c>
      <c r="L17057">
        <v>4644</v>
      </c>
      <c r="M17057">
        <v>1205.6305689999999</v>
      </c>
      <c r="N17057">
        <v>20210928</v>
      </c>
      <c r="O17057" s="13">
        <v>0.14403935185185185</v>
      </c>
      <c r="P17057">
        <v>56.029923529999998</v>
      </c>
      <c r="Q17057">
        <v>-129.22660518000001</v>
      </c>
      <c r="R17057">
        <v>0</v>
      </c>
      <c r="S17057">
        <v>0</v>
      </c>
      <c r="T17057">
        <v>-57.403998000000001</v>
      </c>
      <c r="U17057" s="2">
        <v>5.7605690000000003</v>
      </c>
      <c r="V17057" s="2">
        <v>8.0254000000000006E-2</v>
      </c>
      <c r="W17057" s="2">
        <f t="shared" si="533"/>
        <v>-58</v>
      </c>
      <c r="X17057" s="8">
        <f t="shared" si="532"/>
        <v>5.7605690000000003</v>
      </c>
    </row>
    <row r="17058" spans="1:24" x14ac:dyDescent="0.3">
      <c r="A17058" t="s">
        <v>109</v>
      </c>
      <c r="B17058">
        <v>4895</v>
      </c>
      <c r="C17058" t="s">
        <v>3512</v>
      </c>
      <c r="D17058" t="s">
        <v>111</v>
      </c>
      <c r="E17058">
        <v>4325</v>
      </c>
      <c r="F17058">
        <v>25</v>
      </c>
      <c r="G17058">
        <v>27</v>
      </c>
      <c r="H17058">
        <v>0.320434</v>
      </c>
      <c r="I17058">
        <v>26</v>
      </c>
      <c r="J17058">
        <v>27</v>
      </c>
      <c r="K17058">
        <v>4640</v>
      </c>
      <c r="L17058">
        <v>4644</v>
      </c>
      <c r="M17058">
        <v>1205.4942659999999</v>
      </c>
      <c r="N17058">
        <v>20210928</v>
      </c>
      <c r="O17058" s="13">
        <v>0.14403935185185185</v>
      </c>
      <c r="P17058">
        <v>56.029923029999999</v>
      </c>
      <c r="Q17058">
        <v>-129.22660715999999</v>
      </c>
      <c r="R17058">
        <v>0</v>
      </c>
      <c r="S17058">
        <v>0</v>
      </c>
      <c r="T17058">
        <v>-60.342391999999997</v>
      </c>
      <c r="U17058" s="2">
        <v>25.897276999999999</v>
      </c>
      <c r="V17058" s="2">
        <v>1.303248</v>
      </c>
      <c r="W17058" s="2">
        <f t="shared" si="533"/>
        <v>-60</v>
      </c>
      <c r="X17058" s="8">
        <f t="shared" si="532"/>
        <v>25.897276999999999</v>
      </c>
    </row>
    <row r="17059" spans="1:24" x14ac:dyDescent="0.3">
      <c r="A17059" t="s">
        <v>109</v>
      </c>
      <c r="B17059">
        <v>4896</v>
      </c>
      <c r="C17059" t="s">
        <v>3513</v>
      </c>
      <c r="D17059" t="s">
        <v>111</v>
      </c>
      <c r="E17059">
        <v>4325</v>
      </c>
      <c r="F17059">
        <v>25</v>
      </c>
      <c r="G17059">
        <v>27</v>
      </c>
      <c r="H17059">
        <v>0.320434</v>
      </c>
      <c r="I17059">
        <v>26</v>
      </c>
      <c r="J17059">
        <v>27</v>
      </c>
      <c r="K17059">
        <v>4645</v>
      </c>
      <c r="L17059">
        <v>4647</v>
      </c>
      <c r="M17059">
        <v>1206.3496170000001</v>
      </c>
      <c r="N17059">
        <v>20210928</v>
      </c>
      <c r="O17059" s="13">
        <v>0.14403935185185185</v>
      </c>
      <c r="P17059">
        <v>56.029925609999999</v>
      </c>
      <c r="Q17059">
        <v>-129.22659431</v>
      </c>
      <c r="R17059">
        <v>0</v>
      </c>
      <c r="S17059">
        <v>0</v>
      </c>
      <c r="T17059">
        <v>-41.214236</v>
      </c>
      <c r="U17059" s="2">
        <v>26.383925000000001</v>
      </c>
      <c r="V17059" s="2">
        <v>0.77415900000000004</v>
      </c>
      <c r="W17059" s="2">
        <f t="shared" si="533"/>
        <v>-42</v>
      </c>
      <c r="X17059" s="8">
        <f t="shared" si="532"/>
        <v>26.383925000000001</v>
      </c>
    </row>
    <row r="17060" spans="1:24" x14ac:dyDescent="0.3">
      <c r="A17060" t="s">
        <v>109</v>
      </c>
      <c r="B17060">
        <v>4897</v>
      </c>
      <c r="C17060" t="s">
        <v>3514</v>
      </c>
      <c r="D17060" t="s">
        <v>111</v>
      </c>
      <c r="E17060">
        <v>4325</v>
      </c>
      <c r="F17060">
        <v>25</v>
      </c>
      <c r="G17060">
        <v>21</v>
      </c>
      <c r="H17060">
        <v>0.320434</v>
      </c>
      <c r="I17060">
        <v>20</v>
      </c>
      <c r="J17060">
        <v>21</v>
      </c>
      <c r="K17060">
        <v>4642</v>
      </c>
      <c r="L17060">
        <v>4648</v>
      </c>
      <c r="M17060">
        <v>1206.074824</v>
      </c>
      <c r="N17060">
        <v>20210928</v>
      </c>
      <c r="O17060" s="13">
        <v>0.14403935185185185</v>
      </c>
      <c r="P17060">
        <v>56.029924780000002</v>
      </c>
      <c r="Q17060">
        <v>-129.22659845000001</v>
      </c>
      <c r="R17060">
        <v>0</v>
      </c>
      <c r="S17060">
        <v>0</v>
      </c>
      <c r="T17060">
        <v>-45.818266000000001</v>
      </c>
      <c r="U17060" s="2">
        <v>20.009081999999999</v>
      </c>
      <c r="V17060" s="2">
        <v>1.246615</v>
      </c>
      <c r="W17060" s="2">
        <f t="shared" si="533"/>
        <v>-46</v>
      </c>
      <c r="X17060" s="8">
        <f t="shared" si="532"/>
        <v>20.009081999999999</v>
      </c>
    </row>
    <row r="17061" spans="1:24" x14ac:dyDescent="0.3">
      <c r="A17061" t="s">
        <v>109</v>
      </c>
      <c r="B17061">
        <v>4898</v>
      </c>
      <c r="C17061" t="s">
        <v>3515</v>
      </c>
      <c r="D17061" t="s">
        <v>111</v>
      </c>
      <c r="E17061">
        <v>4325</v>
      </c>
      <c r="F17061">
        <v>25</v>
      </c>
      <c r="G17061">
        <v>22</v>
      </c>
      <c r="H17061">
        <v>0.320434</v>
      </c>
      <c r="I17061">
        <v>21</v>
      </c>
      <c r="J17061">
        <v>22</v>
      </c>
      <c r="K17061">
        <v>4645</v>
      </c>
      <c r="L17061">
        <v>4650</v>
      </c>
      <c r="M17061">
        <v>1206.6273169999999</v>
      </c>
      <c r="N17061">
        <v>20210928</v>
      </c>
      <c r="O17061" s="13">
        <v>0.14405092592592592</v>
      </c>
      <c r="P17061">
        <v>56.029926320000001</v>
      </c>
      <c r="Q17061">
        <v>-129.22659005</v>
      </c>
      <c r="R17061">
        <v>0</v>
      </c>
      <c r="S17061">
        <v>0</v>
      </c>
      <c r="T17061">
        <v>-47.404494999999997</v>
      </c>
      <c r="U17061" s="2">
        <v>21.815563999999998</v>
      </c>
      <c r="V17061" s="2">
        <v>1.412928</v>
      </c>
      <c r="W17061" s="2">
        <f t="shared" si="533"/>
        <v>-48</v>
      </c>
      <c r="X17061" s="8">
        <f t="shared" si="532"/>
        <v>21.815563999999998</v>
      </c>
    </row>
    <row r="17062" spans="1:24" x14ac:dyDescent="0.3">
      <c r="A17062" t="s">
        <v>109</v>
      </c>
      <c r="B17062">
        <v>4899</v>
      </c>
      <c r="C17062" t="s">
        <v>3516</v>
      </c>
      <c r="D17062" t="s">
        <v>111</v>
      </c>
      <c r="E17062">
        <v>4325</v>
      </c>
      <c r="F17062">
        <v>25</v>
      </c>
      <c r="G17062">
        <v>19</v>
      </c>
      <c r="H17062">
        <v>0.320434</v>
      </c>
      <c r="I17062">
        <v>18</v>
      </c>
      <c r="J17062">
        <v>19</v>
      </c>
      <c r="K17062">
        <v>4654</v>
      </c>
      <c r="L17062">
        <v>4660</v>
      </c>
      <c r="M17062">
        <v>1209.3386479999999</v>
      </c>
      <c r="N17062">
        <v>20210928</v>
      </c>
      <c r="O17062" s="13">
        <v>0.14407407407407408</v>
      </c>
      <c r="P17062">
        <v>56.029936079999999</v>
      </c>
      <c r="Q17062">
        <v>-129.22655035</v>
      </c>
      <c r="R17062">
        <v>0</v>
      </c>
      <c r="S17062">
        <v>0</v>
      </c>
      <c r="T17062">
        <v>-47.085774000000001</v>
      </c>
      <c r="U17062" s="2">
        <v>18.706287</v>
      </c>
      <c r="V17062" s="2">
        <v>1.2397100000000001</v>
      </c>
      <c r="W17062" s="2">
        <f t="shared" si="533"/>
        <v>-48</v>
      </c>
      <c r="X17062" s="8">
        <f t="shared" si="532"/>
        <v>18.706287</v>
      </c>
    </row>
    <row r="17063" spans="1:24" x14ac:dyDescent="0.3">
      <c r="A17063" t="s">
        <v>109</v>
      </c>
      <c r="B17063">
        <v>4900</v>
      </c>
      <c r="C17063" t="s">
        <v>3517</v>
      </c>
      <c r="D17063" t="s">
        <v>111</v>
      </c>
      <c r="E17063">
        <v>4325</v>
      </c>
      <c r="F17063">
        <v>25</v>
      </c>
      <c r="G17063">
        <v>30</v>
      </c>
      <c r="H17063">
        <v>0.320434</v>
      </c>
      <c r="I17063">
        <v>29</v>
      </c>
      <c r="J17063">
        <v>30</v>
      </c>
      <c r="K17063">
        <v>4659</v>
      </c>
      <c r="L17063">
        <v>4664</v>
      </c>
      <c r="M17063">
        <v>1210.41499</v>
      </c>
      <c r="N17063">
        <v>20210928</v>
      </c>
      <c r="O17063" s="13">
        <v>0.14408564814814814</v>
      </c>
      <c r="P17063">
        <v>56.029939740000003</v>
      </c>
      <c r="Q17063">
        <v>-129.22653441</v>
      </c>
      <c r="R17063">
        <v>0</v>
      </c>
      <c r="S17063">
        <v>0</v>
      </c>
      <c r="T17063">
        <v>-41.946939999999998</v>
      </c>
      <c r="U17063" s="2">
        <v>29.297234</v>
      </c>
      <c r="V17063" s="2">
        <v>1.431044</v>
      </c>
      <c r="W17063" s="2">
        <f t="shared" si="533"/>
        <v>-42</v>
      </c>
      <c r="X17063" s="8">
        <f t="shared" si="532"/>
        <v>29.297234</v>
      </c>
    </row>
    <row r="17064" spans="1:24" x14ac:dyDescent="0.3">
      <c r="A17064" t="s">
        <v>109</v>
      </c>
      <c r="B17064">
        <v>4901</v>
      </c>
      <c r="C17064" t="s">
        <v>3518</v>
      </c>
      <c r="D17064" t="s">
        <v>111</v>
      </c>
      <c r="E17064">
        <v>4325</v>
      </c>
      <c r="F17064">
        <v>25</v>
      </c>
      <c r="G17064">
        <v>26</v>
      </c>
      <c r="H17064">
        <v>0.320434</v>
      </c>
      <c r="I17064">
        <v>25</v>
      </c>
      <c r="J17064">
        <v>26</v>
      </c>
      <c r="K17064">
        <v>4661</v>
      </c>
      <c r="L17064">
        <v>4665</v>
      </c>
      <c r="M17064">
        <v>1210.7741229999999</v>
      </c>
      <c r="N17064">
        <v>20210928</v>
      </c>
      <c r="O17064" s="13">
        <v>0.14408564814814814</v>
      </c>
      <c r="P17064">
        <v>56.029940860000004</v>
      </c>
      <c r="Q17064">
        <v>-129.22652904</v>
      </c>
      <c r="R17064">
        <v>0</v>
      </c>
      <c r="S17064">
        <v>0</v>
      </c>
      <c r="T17064">
        <v>-44.493028000000002</v>
      </c>
      <c r="U17064" s="2">
        <v>25.799026000000001</v>
      </c>
      <c r="V17064" s="2">
        <v>1.2958130000000001</v>
      </c>
      <c r="W17064" s="2">
        <f t="shared" si="533"/>
        <v>-44</v>
      </c>
      <c r="X17064" s="8">
        <f t="shared" si="532"/>
        <v>25.799026000000001</v>
      </c>
    </row>
    <row r="17065" spans="1:24" x14ac:dyDescent="0.3">
      <c r="A17065" t="s">
        <v>109</v>
      </c>
      <c r="B17065">
        <v>4902</v>
      </c>
      <c r="C17065" t="s">
        <v>3519</v>
      </c>
      <c r="D17065" t="s">
        <v>111</v>
      </c>
      <c r="E17065">
        <v>4325</v>
      </c>
      <c r="F17065">
        <v>25</v>
      </c>
      <c r="G17065">
        <v>29</v>
      </c>
      <c r="H17065">
        <v>0.320434</v>
      </c>
      <c r="I17065">
        <v>28</v>
      </c>
      <c r="J17065">
        <v>29</v>
      </c>
      <c r="K17065">
        <v>4666</v>
      </c>
      <c r="L17065">
        <v>4672</v>
      </c>
      <c r="M17065">
        <v>1212.3841689999999</v>
      </c>
      <c r="N17065">
        <v>20210928</v>
      </c>
      <c r="O17065" s="13">
        <v>0.14409722222222224</v>
      </c>
      <c r="P17065">
        <v>56.02994623</v>
      </c>
      <c r="Q17065">
        <v>-129.22650511000001</v>
      </c>
      <c r="R17065">
        <v>0</v>
      </c>
      <c r="S17065">
        <v>0</v>
      </c>
      <c r="T17065">
        <v>-52.650148999999999</v>
      </c>
      <c r="U17065" s="2">
        <v>28.357652999999999</v>
      </c>
      <c r="V17065" s="2">
        <v>1.7215549999999999</v>
      </c>
      <c r="W17065" s="2">
        <f t="shared" si="533"/>
        <v>-52</v>
      </c>
      <c r="X17065" s="8">
        <f t="shared" si="532"/>
        <v>28.357652999999999</v>
      </c>
    </row>
    <row r="17066" spans="1:24" x14ac:dyDescent="0.3">
      <c r="A17066" t="s">
        <v>109</v>
      </c>
      <c r="B17066">
        <v>4903</v>
      </c>
      <c r="C17066" t="s">
        <v>3520</v>
      </c>
      <c r="D17066" t="s">
        <v>111</v>
      </c>
      <c r="E17066">
        <v>4325</v>
      </c>
      <c r="F17066">
        <v>25</v>
      </c>
      <c r="G17066">
        <v>23</v>
      </c>
      <c r="H17066">
        <v>0.320434</v>
      </c>
      <c r="I17066">
        <v>22</v>
      </c>
      <c r="J17066">
        <v>23</v>
      </c>
      <c r="K17066">
        <v>4669</v>
      </c>
      <c r="L17066">
        <v>4676</v>
      </c>
      <c r="M17066">
        <v>1213.2542530000001</v>
      </c>
      <c r="N17066">
        <v>20210928</v>
      </c>
      <c r="O17066" s="13">
        <v>0.14410879629629628</v>
      </c>
      <c r="P17066">
        <v>56.029949260000002</v>
      </c>
      <c r="Q17066">
        <v>-129.22649226999999</v>
      </c>
      <c r="R17066">
        <v>0</v>
      </c>
      <c r="S17066">
        <v>0</v>
      </c>
      <c r="T17066">
        <v>-42.938636000000002</v>
      </c>
      <c r="U17066" s="2">
        <v>22.621386999999999</v>
      </c>
      <c r="V17066" s="2">
        <v>1.854196</v>
      </c>
      <c r="W17066" s="2">
        <f t="shared" si="533"/>
        <v>-42</v>
      </c>
      <c r="X17066" s="8">
        <f t="shared" si="532"/>
        <v>22.621386999999999</v>
      </c>
    </row>
    <row r="17067" spans="1:24" x14ac:dyDescent="0.3">
      <c r="A17067" t="s">
        <v>109</v>
      </c>
      <c r="B17067">
        <v>4904</v>
      </c>
      <c r="C17067" t="s">
        <v>3521</v>
      </c>
      <c r="D17067" t="s">
        <v>111</v>
      </c>
      <c r="E17067">
        <v>4325</v>
      </c>
      <c r="F17067">
        <v>25</v>
      </c>
      <c r="G17067">
        <v>33</v>
      </c>
      <c r="H17067">
        <v>0.320434</v>
      </c>
      <c r="I17067">
        <v>32</v>
      </c>
      <c r="J17067">
        <v>33</v>
      </c>
      <c r="K17067">
        <v>4665</v>
      </c>
      <c r="L17067">
        <v>4676</v>
      </c>
      <c r="M17067">
        <v>1212.67723</v>
      </c>
      <c r="N17067">
        <v>20210928</v>
      </c>
      <c r="O17067" s="13">
        <v>0.14409722222222224</v>
      </c>
      <c r="P17067">
        <v>56.029947229999998</v>
      </c>
      <c r="Q17067">
        <v>-129.22650075999999</v>
      </c>
      <c r="R17067">
        <v>0</v>
      </c>
      <c r="S17067">
        <v>0</v>
      </c>
      <c r="T17067">
        <v>-41.895878000000003</v>
      </c>
      <c r="U17067" s="2">
        <v>32.416170000000001</v>
      </c>
      <c r="V17067" s="2">
        <v>3.836703</v>
      </c>
      <c r="W17067" s="2">
        <f t="shared" si="533"/>
        <v>-42</v>
      </c>
      <c r="X17067" s="8">
        <f t="shared" si="532"/>
        <v>32.416170000000001</v>
      </c>
    </row>
    <row r="17068" spans="1:24" x14ac:dyDescent="0.3">
      <c r="A17068" t="s">
        <v>109</v>
      </c>
      <c r="B17068">
        <v>4905</v>
      </c>
      <c r="C17068" t="s">
        <v>3522</v>
      </c>
      <c r="D17068" t="s">
        <v>111</v>
      </c>
      <c r="E17068">
        <v>4325</v>
      </c>
      <c r="F17068">
        <v>25</v>
      </c>
      <c r="G17068">
        <v>17</v>
      </c>
      <c r="H17068">
        <v>0.320434</v>
      </c>
      <c r="I17068">
        <v>16</v>
      </c>
      <c r="J17068">
        <v>17</v>
      </c>
      <c r="K17068">
        <v>4677</v>
      </c>
      <c r="L17068">
        <v>4680</v>
      </c>
      <c r="M17068">
        <v>1214.971286</v>
      </c>
      <c r="N17068">
        <v>20210928</v>
      </c>
      <c r="O17068" s="13">
        <v>0.14412037037037037</v>
      </c>
      <c r="P17068">
        <v>56.029954979999999</v>
      </c>
      <c r="Q17068">
        <v>-129.22646674000001</v>
      </c>
      <c r="R17068">
        <v>0</v>
      </c>
      <c r="S17068">
        <v>0</v>
      </c>
      <c r="T17068">
        <v>-52.024152000000001</v>
      </c>
      <c r="U17068" s="2">
        <v>16.428567000000001</v>
      </c>
      <c r="V17068" s="2">
        <v>0.73596099999999998</v>
      </c>
      <c r="W17068" s="2">
        <f t="shared" si="533"/>
        <v>-52</v>
      </c>
      <c r="X17068" s="8">
        <f t="shared" si="532"/>
        <v>16.428567000000001</v>
      </c>
    </row>
    <row r="17069" spans="1:24" x14ac:dyDescent="0.3">
      <c r="A17069" t="s">
        <v>109</v>
      </c>
      <c r="B17069">
        <v>4906</v>
      </c>
      <c r="C17069" t="s">
        <v>3523</v>
      </c>
      <c r="D17069" t="s">
        <v>111</v>
      </c>
      <c r="E17069">
        <v>4325</v>
      </c>
      <c r="F17069">
        <v>25</v>
      </c>
      <c r="G17069">
        <v>12</v>
      </c>
      <c r="H17069">
        <v>0.320434</v>
      </c>
      <c r="I17069">
        <v>11</v>
      </c>
      <c r="J17069">
        <v>12</v>
      </c>
      <c r="K17069">
        <v>4681</v>
      </c>
      <c r="L17069">
        <v>4683</v>
      </c>
      <c r="M17069">
        <v>1216.1122989999999</v>
      </c>
      <c r="N17069">
        <v>20210928</v>
      </c>
      <c r="O17069" s="13">
        <v>0.14413194444444444</v>
      </c>
      <c r="P17069">
        <v>56.029958690000001</v>
      </c>
      <c r="Q17069">
        <v>-129.22644975</v>
      </c>
      <c r="R17069">
        <v>0</v>
      </c>
      <c r="S17069">
        <v>0</v>
      </c>
      <c r="T17069">
        <v>-57.845934</v>
      </c>
      <c r="U17069" s="2">
        <v>11.072839999999999</v>
      </c>
      <c r="V17069" s="2">
        <v>0.240783</v>
      </c>
      <c r="W17069" s="2">
        <f t="shared" si="533"/>
        <v>-58</v>
      </c>
      <c r="X17069" s="8">
        <f t="shared" si="532"/>
        <v>11.072839999999999</v>
      </c>
    </row>
    <row r="17070" spans="1:24" x14ac:dyDescent="0.3">
      <c r="A17070" t="s">
        <v>109</v>
      </c>
      <c r="B17070">
        <v>4907</v>
      </c>
      <c r="C17070" t="s">
        <v>3524</v>
      </c>
      <c r="D17070" t="s">
        <v>111</v>
      </c>
      <c r="E17070">
        <v>4325</v>
      </c>
      <c r="F17070">
        <v>25</v>
      </c>
      <c r="G17070">
        <v>26</v>
      </c>
      <c r="H17070">
        <v>0.320434</v>
      </c>
      <c r="I17070">
        <v>25</v>
      </c>
      <c r="J17070">
        <v>26</v>
      </c>
      <c r="K17070">
        <v>4683</v>
      </c>
      <c r="L17070">
        <v>4688</v>
      </c>
      <c r="M17070">
        <v>1216.882145</v>
      </c>
      <c r="N17070">
        <v>20210928</v>
      </c>
      <c r="O17070" s="13">
        <v>0.14413194444444444</v>
      </c>
      <c r="P17070">
        <v>56.029961010000001</v>
      </c>
      <c r="Q17070">
        <v>-129.22643815000001</v>
      </c>
      <c r="R17070">
        <v>0</v>
      </c>
      <c r="S17070">
        <v>0</v>
      </c>
      <c r="T17070">
        <v>-57.782012000000002</v>
      </c>
      <c r="U17070" s="2">
        <v>25.333064</v>
      </c>
      <c r="V17070" s="2">
        <v>1.8181320000000001</v>
      </c>
      <c r="W17070" s="2">
        <f t="shared" si="533"/>
        <v>-58</v>
      </c>
      <c r="X17070" s="8">
        <f t="shared" si="532"/>
        <v>25.333064</v>
      </c>
    </row>
    <row r="17071" spans="1:24" x14ac:dyDescent="0.3">
      <c r="A17071" t="s">
        <v>109</v>
      </c>
      <c r="B17071">
        <v>4908</v>
      </c>
      <c r="C17071" t="s">
        <v>3525</v>
      </c>
      <c r="D17071" t="s">
        <v>111</v>
      </c>
      <c r="E17071">
        <v>4325</v>
      </c>
      <c r="F17071">
        <v>25</v>
      </c>
      <c r="G17071">
        <v>13</v>
      </c>
      <c r="H17071">
        <v>0.320434</v>
      </c>
      <c r="I17071">
        <v>12</v>
      </c>
      <c r="J17071">
        <v>13</v>
      </c>
      <c r="K17071">
        <v>4694</v>
      </c>
      <c r="L17071">
        <v>4698</v>
      </c>
      <c r="M17071">
        <v>1219.9823919999999</v>
      </c>
      <c r="N17071">
        <v>20210928</v>
      </c>
      <c r="O17071" s="13">
        <v>0.14416666666666667</v>
      </c>
      <c r="P17071">
        <v>56.029970400000003</v>
      </c>
      <c r="Q17071">
        <v>-129.22639147000001</v>
      </c>
      <c r="R17071">
        <v>0</v>
      </c>
      <c r="S17071">
        <v>0</v>
      </c>
      <c r="T17071">
        <v>-46.674191999999998</v>
      </c>
      <c r="U17071" s="2">
        <v>12.402718999999999</v>
      </c>
      <c r="V17071" s="2">
        <v>0.43694499999999997</v>
      </c>
      <c r="W17071" s="2">
        <f t="shared" si="533"/>
        <v>-46</v>
      </c>
      <c r="X17071" s="8">
        <f t="shared" si="532"/>
        <v>12.402718999999999</v>
      </c>
    </row>
    <row r="17072" spans="1:24" x14ac:dyDescent="0.3">
      <c r="A17072" t="s">
        <v>109</v>
      </c>
      <c r="B17072">
        <v>4909</v>
      </c>
      <c r="C17072" t="s">
        <v>3526</v>
      </c>
      <c r="D17072" t="s">
        <v>111</v>
      </c>
      <c r="E17072">
        <v>4325</v>
      </c>
      <c r="F17072">
        <v>25</v>
      </c>
      <c r="G17072">
        <v>24</v>
      </c>
      <c r="H17072">
        <v>0.320434</v>
      </c>
      <c r="I17072">
        <v>23</v>
      </c>
      <c r="J17072">
        <v>24</v>
      </c>
      <c r="K17072">
        <v>4694</v>
      </c>
      <c r="L17072">
        <v>4699</v>
      </c>
      <c r="M17072">
        <v>1219.9823919999999</v>
      </c>
      <c r="N17072">
        <v>20210928</v>
      </c>
      <c r="O17072" s="13">
        <v>0.14416666666666667</v>
      </c>
      <c r="P17072">
        <v>56.029970400000003</v>
      </c>
      <c r="Q17072">
        <v>-129.22639147000001</v>
      </c>
      <c r="R17072">
        <v>0</v>
      </c>
      <c r="S17072">
        <v>0</v>
      </c>
      <c r="T17072">
        <v>-44.580826000000002</v>
      </c>
      <c r="U17072" s="2">
        <v>23.219518999999998</v>
      </c>
      <c r="V17072" s="2">
        <v>1.084292</v>
      </c>
      <c r="W17072" s="2">
        <f t="shared" si="533"/>
        <v>-44</v>
      </c>
      <c r="X17072" s="8">
        <f t="shared" si="532"/>
        <v>23.219518999999998</v>
      </c>
    </row>
    <row r="17073" spans="1:24" x14ac:dyDescent="0.3">
      <c r="A17073" t="s">
        <v>109</v>
      </c>
      <c r="B17073">
        <v>4910</v>
      </c>
      <c r="C17073" t="s">
        <v>3527</v>
      </c>
      <c r="D17073" t="s">
        <v>111</v>
      </c>
      <c r="E17073">
        <v>4325</v>
      </c>
      <c r="F17073">
        <v>25</v>
      </c>
      <c r="G17073">
        <v>22</v>
      </c>
      <c r="H17073">
        <v>0.320434</v>
      </c>
      <c r="I17073">
        <v>21</v>
      </c>
      <c r="J17073">
        <v>22</v>
      </c>
      <c r="K17073">
        <v>4695</v>
      </c>
      <c r="L17073">
        <v>4700</v>
      </c>
      <c r="M17073">
        <v>1220.1311720000001</v>
      </c>
      <c r="N17073">
        <v>20210928</v>
      </c>
      <c r="O17073" s="13">
        <v>0.14416666666666667</v>
      </c>
      <c r="P17073">
        <v>56.029970929999998</v>
      </c>
      <c r="Q17073">
        <v>-129.22638928999999</v>
      </c>
      <c r="R17073">
        <v>0</v>
      </c>
      <c r="S17073">
        <v>0</v>
      </c>
      <c r="T17073">
        <v>-45.110965</v>
      </c>
      <c r="U17073" s="2">
        <v>21.259083</v>
      </c>
      <c r="V17073" s="2">
        <v>1.0815699999999999</v>
      </c>
      <c r="W17073" s="2">
        <f t="shared" si="533"/>
        <v>-46</v>
      </c>
      <c r="X17073" s="8">
        <f t="shared" si="532"/>
        <v>21.259083</v>
      </c>
    </row>
    <row r="17074" spans="1:24" x14ac:dyDescent="0.3">
      <c r="A17074" t="s">
        <v>109</v>
      </c>
      <c r="B17074">
        <v>4911</v>
      </c>
      <c r="C17074" t="s">
        <v>3528</v>
      </c>
      <c r="D17074" t="s">
        <v>111</v>
      </c>
      <c r="E17074">
        <v>4325</v>
      </c>
      <c r="F17074">
        <v>25</v>
      </c>
      <c r="G17074">
        <v>20</v>
      </c>
      <c r="H17074">
        <v>0.320434</v>
      </c>
      <c r="I17074">
        <v>19</v>
      </c>
      <c r="J17074">
        <v>20</v>
      </c>
      <c r="K17074">
        <v>4699</v>
      </c>
      <c r="L17074">
        <v>4705</v>
      </c>
      <c r="M17074">
        <v>1221.561819</v>
      </c>
      <c r="N17074">
        <v>20210928</v>
      </c>
      <c r="O17074" s="13">
        <v>0.14417824074074073</v>
      </c>
      <c r="P17074">
        <v>56.029975980000003</v>
      </c>
      <c r="Q17074">
        <v>-129.22636825000001</v>
      </c>
      <c r="R17074">
        <v>0</v>
      </c>
      <c r="S17074">
        <v>0</v>
      </c>
      <c r="T17074">
        <v>-55.704123000000003</v>
      </c>
      <c r="U17074" s="2">
        <v>19.061919</v>
      </c>
      <c r="V17074" s="2">
        <v>1.3394280000000001</v>
      </c>
      <c r="W17074" s="2">
        <f t="shared" si="533"/>
        <v>-56</v>
      </c>
      <c r="X17074" s="8">
        <f t="shared" si="532"/>
        <v>19.061919</v>
      </c>
    </row>
    <row r="17075" spans="1:24" x14ac:dyDescent="0.3">
      <c r="A17075" t="s">
        <v>109</v>
      </c>
      <c r="B17075">
        <v>4912</v>
      </c>
      <c r="C17075" t="s">
        <v>3529</v>
      </c>
      <c r="D17075" t="s">
        <v>111</v>
      </c>
      <c r="E17075">
        <v>4325</v>
      </c>
      <c r="F17075">
        <v>25</v>
      </c>
      <c r="G17075">
        <v>14</v>
      </c>
      <c r="H17075">
        <v>0.320434</v>
      </c>
      <c r="I17075">
        <v>13</v>
      </c>
      <c r="J17075">
        <v>14</v>
      </c>
      <c r="K17075">
        <v>4706</v>
      </c>
      <c r="L17075">
        <v>4709</v>
      </c>
      <c r="M17075">
        <v>1222.942031</v>
      </c>
      <c r="N17075">
        <v>20210928</v>
      </c>
      <c r="O17075" s="13">
        <v>0.14418981481481483</v>
      </c>
      <c r="P17075">
        <v>56.029980279999997</v>
      </c>
      <c r="Q17075">
        <v>-129.22634754000001</v>
      </c>
      <c r="R17075">
        <v>0</v>
      </c>
      <c r="S17075">
        <v>0</v>
      </c>
      <c r="T17075">
        <v>-48.053243000000002</v>
      </c>
      <c r="U17075" s="2">
        <v>13.724874</v>
      </c>
      <c r="V17075" s="2">
        <v>0.53466400000000003</v>
      </c>
      <c r="W17075" s="2">
        <f t="shared" si="533"/>
        <v>-48</v>
      </c>
      <c r="X17075" s="8">
        <f t="shared" si="532"/>
        <v>13.724874</v>
      </c>
    </row>
    <row r="17076" spans="1:24" x14ac:dyDescent="0.3">
      <c r="A17076" t="s">
        <v>109</v>
      </c>
      <c r="B17076">
        <v>4913</v>
      </c>
      <c r="C17076" t="s">
        <v>3530</v>
      </c>
      <c r="D17076" t="s">
        <v>111</v>
      </c>
      <c r="E17076">
        <v>4325</v>
      </c>
      <c r="F17076">
        <v>25</v>
      </c>
      <c r="G17076">
        <v>28</v>
      </c>
      <c r="H17076">
        <v>0.320434</v>
      </c>
      <c r="I17076">
        <v>27</v>
      </c>
      <c r="J17076">
        <v>28</v>
      </c>
      <c r="K17076">
        <v>4706</v>
      </c>
      <c r="L17076">
        <v>4715</v>
      </c>
      <c r="M17076">
        <v>1223.7956389999999</v>
      </c>
      <c r="N17076">
        <v>20210928</v>
      </c>
      <c r="O17076" s="13">
        <v>0.14418981481481483</v>
      </c>
      <c r="P17076">
        <v>56.02998358</v>
      </c>
      <c r="Q17076">
        <v>-129.22633518999999</v>
      </c>
      <c r="R17076">
        <v>0</v>
      </c>
      <c r="S17076">
        <v>0</v>
      </c>
      <c r="T17076">
        <v>-44.919905999999997</v>
      </c>
      <c r="U17076" s="2">
        <v>27.382096000000001</v>
      </c>
      <c r="V17076" s="2">
        <v>3.036206</v>
      </c>
      <c r="W17076" s="2">
        <f t="shared" si="533"/>
        <v>-44</v>
      </c>
      <c r="X17076" s="8">
        <f t="shared" si="532"/>
        <v>27.382096000000001</v>
      </c>
    </row>
    <row r="17077" spans="1:24" x14ac:dyDescent="0.3">
      <c r="A17077" t="s">
        <v>109</v>
      </c>
      <c r="B17077">
        <v>4914</v>
      </c>
      <c r="C17077" t="s">
        <v>3531</v>
      </c>
      <c r="D17077" t="s">
        <v>111</v>
      </c>
      <c r="E17077">
        <v>4325</v>
      </c>
      <c r="F17077">
        <v>25</v>
      </c>
      <c r="G17077">
        <v>21</v>
      </c>
      <c r="H17077">
        <v>0.320434</v>
      </c>
      <c r="I17077">
        <v>20</v>
      </c>
      <c r="J17077">
        <v>21</v>
      </c>
      <c r="K17077">
        <v>4717</v>
      </c>
      <c r="L17077">
        <v>4719</v>
      </c>
      <c r="M17077">
        <v>1226.266723</v>
      </c>
      <c r="N17077">
        <v>20210928</v>
      </c>
      <c r="O17077" s="13">
        <v>0.14421296296296296</v>
      </c>
      <c r="P17077">
        <v>56.029992370000002</v>
      </c>
      <c r="Q17077">
        <v>-129.22629892</v>
      </c>
      <c r="R17077">
        <v>0</v>
      </c>
      <c r="S17077">
        <v>0</v>
      </c>
      <c r="T17077">
        <v>-44.448414999999997</v>
      </c>
      <c r="U17077" s="2">
        <v>19.968886999999999</v>
      </c>
      <c r="V17077" s="2">
        <v>0.34385500000000002</v>
      </c>
      <c r="W17077" s="2">
        <f t="shared" si="533"/>
        <v>-44</v>
      </c>
      <c r="X17077" s="8">
        <f t="shared" si="532"/>
        <v>19.968886999999999</v>
      </c>
    </row>
    <row r="17078" spans="1:24" x14ac:dyDescent="0.3">
      <c r="A17078" t="s">
        <v>109</v>
      </c>
      <c r="B17078">
        <v>4915</v>
      </c>
      <c r="C17078" t="s">
        <v>3532</v>
      </c>
      <c r="D17078" t="s">
        <v>111</v>
      </c>
      <c r="E17078">
        <v>4325</v>
      </c>
      <c r="F17078">
        <v>25</v>
      </c>
      <c r="G17078">
        <v>20</v>
      </c>
      <c r="H17078">
        <v>0.320434</v>
      </c>
      <c r="I17078">
        <v>19</v>
      </c>
      <c r="J17078">
        <v>20</v>
      </c>
      <c r="K17078">
        <v>4733</v>
      </c>
      <c r="L17078">
        <v>4739</v>
      </c>
      <c r="M17078">
        <v>1230.8532290000001</v>
      </c>
      <c r="N17078">
        <v>20210928</v>
      </c>
      <c r="O17078" s="13">
        <v>0.14425925925925925</v>
      </c>
      <c r="P17078">
        <v>56.030009409999998</v>
      </c>
      <c r="Q17078">
        <v>-129.2262322</v>
      </c>
      <c r="R17078">
        <v>0</v>
      </c>
      <c r="S17078">
        <v>0</v>
      </c>
      <c r="T17078">
        <v>-54.397902000000002</v>
      </c>
      <c r="U17078" s="2">
        <v>19.516022</v>
      </c>
      <c r="V17078" s="2">
        <v>1.291652</v>
      </c>
      <c r="W17078" s="2">
        <f t="shared" si="533"/>
        <v>-54</v>
      </c>
      <c r="X17078" s="8">
        <f t="shared" si="532"/>
        <v>19.516022</v>
      </c>
    </row>
    <row r="17079" spans="1:24" x14ac:dyDescent="0.3">
      <c r="A17079" t="s">
        <v>109</v>
      </c>
      <c r="B17079">
        <v>4916</v>
      </c>
      <c r="C17079" t="s">
        <v>3533</v>
      </c>
      <c r="D17079" t="s">
        <v>111</v>
      </c>
      <c r="E17079">
        <v>4325</v>
      </c>
      <c r="F17079">
        <v>25</v>
      </c>
      <c r="G17079">
        <v>27</v>
      </c>
      <c r="H17079">
        <v>0.320434</v>
      </c>
      <c r="I17079">
        <v>26</v>
      </c>
      <c r="J17079">
        <v>27</v>
      </c>
      <c r="K17079">
        <v>4734</v>
      </c>
      <c r="L17079">
        <v>4741</v>
      </c>
      <c r="M17079">
        <v>1231.124266</v>
      </c>
      <c r="N17079">
        <v>20210928</v>
      </c>
      <c r="O17079" s="13">
        <v>0.14425925925925925</v>
      </c>
      <c r="P17079">
        <v>56.030010400000002</v>
      </c>
      <c r="Q17079">
        <v>-129.22622823</v>
      </c>
      <c r="R17079">
        <v>0</v>
      </c>
      <c r="S17079">
        <v>0</v>
      </c>
      <c r="T17079">
        <v>-51.06</v>
      </c>
      <c r="U17079" s="2">
        <v>25.852328</v>
      </c>
      <c r="V17079" s="2">
        <v>2.0515500000000002</v>
      </c>
      <c r="W17079" s="2">
        <f t="shared" si="533"/>
        <v>-52</v>
      </c>
      <c r="X17079" s="8">
        <f t="shared" si="532"/>
        <v>25.852328</v>
      </c>
    </row>
    <row r="17080" spans="1:24" x14ac:dyDescent="0.3">
      <c r="A17080" t="s">
        <v>109</v>
      </c>
      <c r="B17080">
        <v>4917</v>
      </c>
      <c r="C17080" t="s">
        <v>3534</v>
      </c>
      <c r="D17080" t="s">
        <v>111</v>
      </c>
      <c r="E17080">
        <v>4325</v>
      </c>
      <c r="F17080">
        <v>25</v>
      </c>
      <c r="G17080">
        <v>21</v>
      </c>
      <c r="H17080">
        <v>0.320434</v>
      </c>
      <c r="I17080">
        <v>20</v>
      </c>
      <c r="J17080">
        <v>21</v>
      </c>
      <c r="K17080">
        <v>4737</v>
      </c>
      <c r="L17080">
        <v>4742</v>
      </c>
      <c r="M17080">
        <v>1231.8878649999999</v>
      </c>
      <c r="N17080">
        <v>20210928</v>
      </c>
      <c r="O17080" s="13">
        <v>0.14425925925925925</v>
      </c>
      <c r="P17080">
        <v>56.030013289999999</v>
      </c>
      <c r="Q17080">
        <v>-129.22621713000001</v>
      </c>
      <c r="R17080">
        <v>0</v>
      </c>
      <c r="S17080">
        <v>0</v>
      </c>
      <c r="T17080">
        <v>-51.198008999999999</v>
      </c>
      <c r="U17080" s="2">
        <v>19.909818000000001</v>
      </c>
      <c r="V17080" s="2">
        <v>1.2270209999999999</v>
      </c>
      <c r="W17080" s="2">
        <f t="shared" si="533"/>
        <v>-52</v>
      </c>
      <c r="X17080" s="8">
        <f t="shared" si="532"/>
        <v>19.909818000000001</v>
      </c>
    </row>
    <row r="17081" spans="1:24" x14ac:dyDescent="0.3">
      <c r="A17081" t="s">
        <v>109</v>
      </c>
      <c r="B17081">
        <v>4918</v>
      </c>
      <c r="C17081" t="s">
        <v>3535</v>
      </c>
      <c r="D17081" t="s">
        <v>111</v>
      </c>
      <c r="E17081">
        <v>4325</v>
      </c>
      <c r="F17081">
        <v>25</v>
      </c>
      <c r="G17081">
        <v>17</v>
      </c>
      <c r="H17081">
        <v>0.320434</v>
      </c>
      <c r="I17081">
        <v>16</v>
      </c>
      <c r="J17081">
        <v>17</v>
      </c>
      <c r="K17081">
        <v>4743</v>
      </c>
      <c r="L17081">
        <v>4745</v>
      </c>
      <c r="M17081">
        <v>1233.1571630000001</v>
      </c>
      <c r="N17081">
        <v>20210928</v>
      </c>
      <c r="O17081" s="13">
        <v>0.14427083333333332</v>
      </c>
      <c r="P17081">
        <v>56.03001819</v>
      </c>
      <c r="Q17081">
        <v>-129.22619879999999</v>
      </c>
      <c r="R17081">
        <v>0</v>
      </c>
      <c r="S17081">
        <v>0</v>
      </c>
      <c r="T17081">
        <v>-46.886231000000002</v>
      </c>
      <c r="U17081" s="2">
        <v>16.54494</v>
      </c>
      <c r="V17081" s="2">
        <v>0.47733399999999998</v>
      </c>
      <c r="W17081" s="2">
        <f t="shared" si="533"/>
        <v>-46</v>
      </c>
      <c r="X17081" s="8">
        <f t="shared" si="532"/>
        <v>16.54494</v>
      </c>
    </row>
    <row r="17082" spans="1:24" x14ac:dyDescent="0.3">
      <c r="A17082" t="s">
        <v>109</v>
      </c>
      <c r="B17082">
        <v>4919</v>
      </c>
      <c r="C17082" t="s">
        <v>3536</v>
      </c>
      <c r="D17082" t="s">
        <v>111</v>
      </c>
      <c r="E17082">
        <v>4325</v>
      </c>
      <c r="F17082">
        <v>25</v>
      </c>
      <c r="G17082">
        <v>18</v>
      </c>
      <c r="H17082">
        <v>0.320434</v>
      </c>
      <c r="I17082">
        <v>17</v>
      </c>
      <c r="J17082">
        <v>18</v>
      </c>
      <c r="K17082">
        <v>4741</v>
      </c>
      <c r="L17082">
        <v>4746</v>
      </c>
      <c r="M17082">
        <v>1232.8687729999999</v>
      </c>
      <c r="N17082">
        <v>20210928</v>
      </c>
      <c r="O17082" s="13">
        <v>0.14427083333333332</v>
      </c>
      <c r="P17082">
        <v>56.030016949999997</v>
      </c>
      <c r="Q17082">
        <v>-129.22620284999999</v>
      </c>
      <c r="R17082">
        <v>0</v>
      </c>
      <c r="S17082">
        <v>0</v>
      </c>
      <c r="T17082">
        <v>-44.663260999999999</v>
      </c>
      <c r="U17082" s="2">
        <v>17.562905000000001</v>
      </c>
      <c r="V17082" s="2">
        <v>1.0842719999999999</v>
      </c>
      <c r="W17082" s="2">
        <f t="shared" si="533"/>
        <v>-44</v>
      </c>
      <c r="X17082" s="8">
        <f t="shared" si="532"/>
        <v>17.562905000000001</v>
      </c>
    </row>
    <row r="17083" spans="1:24" x14ac:dyDescent="0.3">
      <c r="A17083" t="s">
        <v>109</v>
      </c>
      <c r="B17083">
        <v>4920</v>
      </c>
      <c r="C17083" t="s">
        <v>3537</v>
      </c>
      <c r="D17083" t="s">
        <v>111</v>
      </c>
      <c r="E17083">
        <v>4325</v>
      </c>
      <c r="F17083">
        <v>25</v>
      </c>
      <c r="G17083">
        <v>21</v>
      </c>
      <c r="H17083">
        <v>0.320434</v>
      </c>
      <c r="I17083">
        <v>20</v>
      </c>
      <c r="J17083">
        <v>21</v>
      </c>
      <c r="K17083">
        <v>4744</v>
      </c>
      <c r="L17083">
        <v>4748</v>
      </c>
      <c r="M17083">
        <v>1233.693158</v>
      </c>
      <c r="N17083">
        <v>20210928</v>
      </c>
      <c r="O17083" s="13">
        <v>0.14428240740740741</v>
      </c>
      <c r="P17083">
        <v>56.03002034</v>
      </c>
      <c r="Q17083">
        <v>-129.22619112000001</v>
      </c>
      <c r="R17083">
        <v>0</v>
      </c>
      <c r="S17083">
        <v>0</v>
      </c>
      <c r="T17083">
        <v>-44.179243999999997</v>
      </c>
      <c r="U17083" s="2">
        <v>20.459679999999999</v>
      </c>
      <c r="V17083" s="2">
        <v>1.1099019999999999</v>
      </c>
      <c r="W17083" s="2">
        <f t="shared" si="533"/>
        <v>-44</v>
      </c>
      <c r="X17083" s="8">
        <f t="shared" si="532"/>
        <v>20.459679999999999</v>
      </c>
    </row>
    <row r="17084" spans="1:24" x14ac:dyDescent="0.3">
      <c r="A17084" t="s">
        <v>109</v>
      </c>
      <c r="B17084">
        <v>4921</v>
      </c>
      <c r="C17084" t="s">
        <v>3538</v>
      </c>
      <c r="D17084" t="s">
        <v>111</v>
      </c>
      <c r="E17084">
        <v>4325</v>
      </c>
      <c r="F17084">
        <v>25</v>
      </c>
      <c r="G17084">
        <v>18</v>
      </c>
      <c r="H17084">
        <v>0.320434</v>
      </c>
      <c r="I17084">
        <v>17</v>
      </c>
      <c r="J17084">
        <v>18</v>
      </c>
      <c r="K17084">
        <v>4753</v>
      </c>
      <c r="L17084">
        <v>4756</v>
      </c>
      <c r="M17084">
        <v>1235.9403480000001</v>
      </c>
      <c r="N17084">
        <v>20210928</v>
      </c>
      <c r="O17084" s="13">
        <v>0.14429398148148148</v>
      </c>
      <c r="P17084">
        <v>56.030027959999998</v>
      </c>
      <c r="Q17084">
        <v>-129.22615798999999</v>
      </c>
      <c r="R17084">
        <v>0</v>
      </c>
      <c r="S17084">
        <v>0</v>
      </c>
      <c r="T17084">
        <v>-50.239046999999999</v>
      </c>
      <c r="U17084" s="2">
        <v>16.999324000000001</v>
      </c>
      <c r="V17084" s="2">
        <v>0.64315100000000003</v>
      </c>
      <c r="W17084" s="2">
        <f t="shared" si="533"/>
        <v>-50</v>
      </c>
      <c r="X17084" s="8">
        <f t="shared" si="532"/>
        <v>16.999324000000001</v>
      </c>
    </row>
    <row r="17085" spans="1:24" x14ac:dyDescent="0.3">
      <c r="A17085" t="s">
        <v>109</v>
      </c>
      <c r="B17085">
        <v>4922</v>
      </c>
      <c r="C17085" t="s">
        <v>3539</v>
      </c>
      <c r="D17085" t="s">
        <v>111</v>
      </c>
      <c r="E17085">
        <v>4325</v>
      </c>
      <c r="F17085">
        <v>25</v>
      </c>
      <c r="G17085">
        <v>21</v>
      </c>
      <c r="H17085">
        <v>0.320434</v>
      </c>
      <c r="I17085">
        <v>20</v>
      </c>
      <c r="J17085">
        <v>21</v>
      </c>
      <c r="K17085">
        <v>4756</v>
      </c>
      <c r="L17085">
        <v>4761</v>
      </c>
      <c r="M17085">
        <v>1236.999045</v>
      </c>
      <c r="N17085">
        <v>20210928</v>
      </c>
      <c r="O17085" s="13">
        <v>0.14430555555555555</v>
      </c>
      <c r="P17085">
        <v>56.030031889999997</v>
      </c>
      <c r="Q17085">
        <v>-129.22614253</v>
      </c>
      <c r="R17085">
        <v>0</v>
      </c>
      <c r="S17085">
        <v>0</v>
      </c>
      <c r="T17085">
        <v>-48.709341000000002</v>
      </c>
      <c r="U17085" s="2">
        <v>20.802239</v>
      </c>
      <c r="V17085" s="2">
        <v>1.3915489999999999</v>
      </c>
      <c r="W17085" s="2">
        <f t="shared" si="533"/>
        <v>-48</v>
      </c>
      <c r="X17085" s="8">
        <f t="shared" si="532"/>
        <v>20.802239</v>
      </c>
    </row>
    <row r="17086" spans="1:24" x14ac:dyDescent="0.3">
      <c r="A17086" t="s">
        <v>109</v>
      </c>
      <c r="B17086">
        <v>4923</v>
      </c>
      <c r="C17086" t="s">
        <v>3540</v>
      </c>
      <c r="D17086" t="s">
        <v>111</v>
      </c>
      <c r="E17086">
        <v>4325</v>
      </c>
      <c r="F17086">
        <v>25</v>
      </c>
      <c r="G17086">
        <v>20</v>
      </c>
      <c r="H17086">
        <v>0.320434</v>
      </c>
      <c r="I17086">
        <v>19</v>
      </c>
      <c r="J17086">
        <v>20</v>
      </c>
      <c r="K17086">
        <v>4761</v>
      </c>
      <c r="L17086">
        <v>4765</v>
      </c>
      <c r="M17086">
        <v>1238.481076</v>
      </c>
      <c r="N17086">
        <v>20210928</v>
      </c>
      <c r="O17086" s="13">
        <v>0.14431712962962964</v>
      </c>
      <c r="P17086">
        <v>56.030037069999999</v>
      </c>
      <c r="Q17086">
        <v>-129.22612074</v>
      </c>
      <c r="R17086">
        <v>0</v>
      </c>
      <c r="S17086">
        <v>0</v>
      </c>
      <c r="T17086">
        <v>-47.753979999999999</v>
      </c>
      <c r="U17086" s="2">
        <v>19.24728</v>
      </c>
      <c r="V17086" s="2">
        <v>0.88092499999999996</v>
      </c>
      <c r="W17086" s="2">
        <f t="shared" si="533"/>
        <v>-48</v>
      </c>
      <c r="X17086" s="8">
        <f t="shared" si="532"/>
        <v>19.24728</v>
      </c>
    </row>
    <row r="17087" spans="1:24" x14ac:dyDescent="0.3">
      <c r="A17087" t="s">
        <v>109</v>
      </c>
      <c r="B17087">
        <v>4924</v>
      </c>
      <c r="C17087" t="s">
        <v>3541</v>
      </c>
      <c r="D17087" t="s">
        <v>111</v>
      </c>
      <c r="E17087">
        <v>4325</v>
      </c>
      <c r="F17087">
        <v>25</v>
      </c>
      <c r="G17087">
        <v>17</v>
      </c>
      <c r="H17087">
        <v>0.320434</v>
      </c>
      <c r="I17087">
        <v>16</v>
      </c>
      <c r="J17087">
        <v>17</v>
      </c>
      <c r="K17087">
        <v>4762</v>
      </c>
      <c r="L17087">
        <v>4766</v>
      </c>
      <c r="M17087">
        <v>1238.6111080000001</v>
      </c>
      <c r="N17087">
        <v>20210928</v>
      </c>
      <c r="O17087" s="13">
        <v>0.14431712962962964</v>
      </c>
      <c r="P17087">
        <v>56.030037479999997</v>
      </c>
      <c r="Q17087">
        <v>-129.22611879999999</v>
      </c>
      <c r="R17087">
        <v>0</v>
      </c>
      <c r="S17087">
        <v>0</v>
      </c>
      <c r="T17087">
        <v>-48.535736</v>
      </c>
      <c r="U17087" s="2">
        <v>16.702456000000002</v>
      </c>
      <c r="V17087" s="2">
        <v>0.65886999999999996</v>
      </c>
      <c r="W17087" s="2">
        <f t="shared" si="533"/>
        <v>-48</v>
      </c>
      <c r="X17087" s="8">
        <f t="shared" si="532"/>
        <v>16.702456000000002</v>
      </c>
    </row>
    <row r="17088" spans="1:24" x14ac:dyDescent="0.3">
      <c r="A17088" t="s">
        <v>109</v>
      </c>
      <c r="B17088">
        <v>4925</v>
      </c>
      <c r="C17088" t="s">
        <v>3542</v>
      </c>
      <c r="D17088" t="s">
        <v>111</v>
      </c>
      <c r="E17088">
        <v>4325</v>
      </c>
      <c r="F17088">
        <v>25</v>
      </c>
      <c r="G17088">
        <v>22</v>
      </c>
      <c r="H17088">
        <v>0.320434</v>
      </c>
      <c r="I17088">
        <v>21</v>
      </c>
      <c r="J17088">
        <v>22</v>
      </c>
      <c r="K17088">
        <v>4760</v>
      </c>
      <c r="L17088">
        <v>4766</v>
      </c>
      <c r="M17088">
        <v>1238.481076</v>
      </c>
      <c r="N17088">
        <v>20210928</v>
      </c>
      <c r="O17088" s="13">
        <v>0.14431712962962964</v>
      </c>
      <c r="P17088">
        <v>56.030037069999999</v>
      </c>
      <c r="Q17088">
        <v>-129.22612074</v>
      </c>
      <c r="R17088">
        <v>0</v>
      </c>
      <c r="S17088">
        <v>0</v>
      </c>
      <c r="T17088">
        <v>-47.500715</v>
      </c>
      <c r="U17088" s="2">
        <v>21.647057</v>
      </c>
      <c r="V17088" s="2">
        <v>1.5185740000000001</v>
      </c>
      <c r="W17088" s="2">
        <f t="shared" si="533"/>
        <v>-48</v>
      </c>
      <c r="X17088" s="8">
        <f t="shared" ref="X17088:X17151" si="534">U17088</f>
        <v>21.647057</v>
      </c>
    </row>
    <row r="17089" spans="1:24" x14ac:dyDescent="0.3">
      <c r="A17089" t="s">
        <v>109</v>
      </c>
      <c r="B17089">
        <v>4926</v>
      </c>
      <c r="C17089" t="s">
        <v>3543</v>
      </c>
      <c r="D17089" t="s">
        <v>111</v>
      </c>
      <c r="E17089">
        <v>4325</v>
      </c>
      <c r="F17089">
        <v>25</v>
      </c>
      <c r="G17089">
        <v>27</v>
      </c>
      <c r="H17089">
        <v>0.320434</v>
      </c>
      <c r="I17089">
        <v>26</v>
      </c>
      <c r="J17089">
        <v>27</v>
      </c>
      <c r="K17089">
        <v>4761</v>
      </c>
      <c r="L17089">
        <v>4767</v>
      </c>
      <c r="M17089">
        <v>1238.6111080000001</v>
      </c>
      <c r="N17089">
        <v>20210928</v>
      </c>
      <c r="O17089" s="13">
        <v>0.14431712962962964</v>
      </c>
      <c r="P17089">
        <v>56.030037479999997</v>
      </c>
      <c r="Q17089">
        <v>-129.22611879999999</v>
      </c>
      <c r="R17089">
        <v>0</v>
      </c>
      <c r="S17089">
        <v>0</v>
      </c>
      <c r="T17089">
        <v>-46.707819000000001</v>
      </c>
      <c r="U17089" s="2">
        <v>26.519791000000001</v>
      </c>
      <c r="V17089" s="2">
        <v>2.0784530000000001</v>
      </c>
      <c r="W17089" s="2">
        <f t="shared" si="533"/>
        <v>-46</v>
      </c>
      <c r="X17089" s="8">
        <f t="shared" si="534"/>
        <v>26.519791000000001</v>
      </c>
    </row>
    <row r="17090" spans="1:24" x14ac:dyDescent="0.3">
      <c r="A17090" t="s">
        <v>109</v>
      </c>
      <c r="B17090">
        <v>4927</v>
      </c>
      <c r="C17090" t="s">
        <v>3544</v>
      </c>
      <c r="D17090" t="s">
        <v>111</v>
      </c>
      <c r="E17090">
        <v>4325</v>
      </c>
      <c r="F17090">
        <v>25</v>
      </c>
      <c r="G17090">
        <v>24</v>
      </c>
      <c r="H17090">
        <v>0.320434</v>
      </c>
      <c r="I17090">
        <v>23</v>
      </c>
      <c r="J17090">
        <v>24</v>
      </c>
      <c r="K17090">
        <v>4764</v>
      </c>
      <c r="L17090">
        <v>4768</v>
      </c>
      <c r="M17090">
        <v>1239.0893940000001</v>
      </c>
      <c r="N17090">
        <v>20210928</v>
      </c>
      <c r="O17090" s="13">
        <v>0.14432870370370371</v>
      </c>
      <c r="P17090">
        <v>56.030039039999998</v>
      </c>
      <c r="Q17090">
        <v>-129.22611169000001</v>
      </c>
      <c r="R17090">
        <v>0</v>
      </c>
      <c r="S17090">
        <v>0</v>
      </c>
      <c r="T17090">
        <v>-45.275224999999999</v>
      </c>
      <c r="U17090" s="2">
        <v>23.512264999999999</v>
      </c>
      <c r="V17090" s="2">
        <v>1.3280590000000001</v>
      </c>
      <c r="W17090" s="2">
        <f t="shared" ref="W17090:W17153" si="535">IF(TRUNC(T17090)=TRUNC(T17090/2)*2,TRUNC(T17090),TRUNC(T17090)-1)</f>
        <v>-46</v>
      </c>
      <c r="X17090" s="8">
        <f t="shared" si="534"/>
        <v>23.512264999999999</v>
      </c>
    </row>
    <row r="17091" spans="1:24" x14ac:dyDescent="0.3">
      <c r="A17091" t="s">
        <v>109</v>
      </c>
      <c r="B17091">
        <v>4928</v>
      </c>
      <c r="C17091" t="s">
        <v>3545</v>
      </c>
      <c r="D17091" t="s">
        <v>111</v>
      </c>
      <c r="E17091">
        <v>4325</v>
      </c>
      <c r="F17091">
        <v>25</v>
      </c>
      <c r="G17091">
        <v>22</v>
      </c>
      <c r="H17091">
        <v>0.320434</v>
      </c>
      <c r="I17091">
        <v>21</v>
      </c>
      <c r="J17091">
        <v>22</v>
      </c>
      <c r="K17091">
        <v>4772</v>
      </c>
      <c r="L17091">
        <v>4774</v>
      </c>
      <c r="M17091">
        <v>1241.0235720000001</v>
      </c>
      <c r="N17091">
        <v>20210928</v>
      </c>
      <c r="O17091" s="13">
        <v>0.14434027777777778</v>
      </c>
      <c r="P17091">
        <v>56.030044599999997</v>
      </c>
      <c r="Q17091">
        <v>-129.22608357999999</v>
      </c>
      <c r="R17091">
        <v>0</v>
      </c>
      <c r="S17091">
        <v>0</v>
      </c>
      <c r="T17091">
        <v>-41.489538000000003</v>
      </c>
      <c r="U17091" s="2">
        <v>21.622385999999999</v>
      </c>
      <c r="V17091" s="2">
        <v>0.56347199999999997</v>
      </c>
      <c r="W17091" s="2">
        <f t="shared" si="535"/>
        <v>-42</v>
      </c>
      <c r="X17091" s="8">
        <f t="shared" si="534"/>
        <v>21.622385999999999</v>
      </c>
    </row>
    <row r="17092" spans="1:24" x14ac:dyDescent="0.3">
      <c r="A17092" t="s">
        <v>109</v>
      </c>
      <c r="B17092">
        <v>4929</v>
      </c>
      <c r="C17092" t="s">
        <v>3546</v>
      </c>
      <c r="D17092" t="s">
        <v>111</v>
      </c>
      <c r="E17092">
        <v>4325</v>
      </c>
      <c r="F17092">
        <v>25</v>
      </c>
      <c r="G17092">
        <v>25</v>
      </c>
      <c r="H17092">
        <v>0.320434</v>
      </c>
      <c r="I17092">
        <v>24</v>
      </c>
      <c r="J17092">
        <v>25</v>
      </c>
      <c r="K17092">
        <v>4777</v>
      </c>
      <c r="L17092">
        <v>4782</v>
      </c>
      <c r="M17092">
        <v>1242.7551550000001</v>
      </c>
      <c r="N17092">
        <v>20210928</v>
      </c>
      <c r="O17092" s="13">
        <v>0.14435185185185184</v>
      </c>
      <c r="P17092">
        <v>56.030050660000001</v>
      </c>
      <c r="Q17092">
        <v>-129.22605808</v>
      </c>
      <c r="R17092">
        <v>0</v>
      </c>
      <c r="S17092">
        <v>0</v>
      </c>
      <c r="T17092">
        <v>-43.026778</v>
      </c>
      <c r="U17092" s="2">
        <v>24.696345000000001</v>
      </c>
      <c r="V17092" s="2">
        <v>1.592816</v>
      </c>
      <c r="W17092" s="2">
        <f t="shared" si="535"/>
        <v>-44</v>
      </c>
      <c r="X17092" s="8">
        <f t="shared" si="534"/>
        <v>24.696345000000001</v>
      </c>
    </row>
    <row r="17093" spans="1:24" x14ac:dyDescent="0.3">
      <c r="A17093" t="s">
        <v>109</v>
      </c>
      <c r="B17093">
        <v>4930</v>
      </c>
      <c r="C17093" t="s">
        <v>3547</v>
      </c>
      <c r="D17093" t="s">
        <v>111</v>
      </c>
      <c r="E17093">
        <v>4325</v>
      </c>
      <c r="F17093">
        <v>25</v>
      </c>
      <c r="G17093">
        <v>13</v>
      </c>
      <c r="H17093">
        <v>0.320434</v>
      </c>
      <c r="I17093">
        <v>12</v>
      </c>
      <c r="J17093">
        <v>13</v>
      </c>
      <c r="K17093">
        <v>4781</v>
      </c>
      <c r="L17093">
        <v>4784</v>
      </c>
      <c r="M17093">
        <v>1243.753502</v>
      </c>
      <c r="N17093">
        <v>20210928</v>
      </c>
      <c r="O17093" s="13">
        <v>0.14436342592592591</v>
      </c>
      <c r="P17093">
        <v>56.030054280000002</v>
      </c>
      <c r="Q17093">
        <v>-129.22604347000001</v>
      </c>
      <c r="R17093">
        <v>0</v>
      </c>
      <c r="S17093">
        <v>0</v>
      </c>
      <c r="T17093">
        <v>-51.129545</v>
      </c>
      <c r="U17093" s="2">
        <v>12.731239</v>
      </c>
      <c r="V17093" s="2">
        <v>0.38400400000000001</v>
      </c>
      <c r="W17093" s="2">
        <f t="shared" si="535"/>
        <v>-52</v>
      </c>
      <c r="X17093" s="8">
        <f t="shared" si="534"/>
        <v>12.731239</v>
      </c>
    </row>
    <row r="17094" spans="1:24" x14ac:dyDescent="0.3">
      <c r="A17094" t="s">
        <v>109</v>
      </c>
      <c r="B17094">
        <v>4931</v>
      </c>
      <c r="C17094" t="s">
        <v>3548</v>
      </c>
      <c r="D17094" t="s">
        <v>111</v>
      </c>
      <c r="E17094">
        <v>4325</v>
      </c>
      <c r="F17094">
        <v>25</v>
      </c>
      <c r="G17094">
        <v>23</v>
      </c>
      <c r="H17094">
        <v>0.320434</v>
      </c>
      <c r="I17094">
        <v>22</v>
      </c>
      <c r="J17094">
        <v>23</v>
      </c>
      <c r="K17094">
        <v>4783</v>
      </c>
      <c r="L17094">
        <v>4787</v>
      </c>
      <c r="M17094">
        <v>1244.493377</v>
      </c>
      <c r="N17094">
        <v>20210928</v>
      </c>
      <c r="O17094" s="13">
        <v>0.144375</v>
      </c>
      <c r="P17094">
        <v>56.030056979999998</v>
      </c>
      <c r="Q17094">
        <v>-129.22603264</v>
      </c>
      <c r="R17094">
        <v>0</v>
      </c>
      <c r="S17094">
        <v>0</v>
      </c>
      <c r="T17094">
        <v>-46.508161999999999</v>
      </c>
      <c r="U17094" s="2">
        <v>22.776194</v>
      </c>
      <c r="V17094" s="2">
        <v>1.147295</v>
      </c>
      <c r="W17094" s="2">
        <f t="shared" si="535"/>
        <v>-46</v>
      </c>
      <c r="X17094" s="8">
        <f t="shared" si="534"/>
        <v>22.776194</v>
      </c>
    </row>
    <row r="17095" spans="1:24" x14ac:dyDescent="0.3">
      <c r="A17095" t="s">
        <v>109</v>
      </c>
      <c r="B17095">
        <v>4932</v>
      </c>
      <c r="C17095" t="s">
        <v>3549</v>
      </c>
      <c r="D17095" t="s">
        <v>111</v>
      </c>
      <c r="E17095">
        <v>4325</v>
      </c>
      <c r="F17095">
        <v>25</v>
      </c>
      <c r="G17095">
        <v>11</v>
      </c>
      <c r="H17095">
        <v>0.320434</v>
      </c>
      <c r="I17095">
        <v>10</v>
      </c>
      <c r="J17095">
        <v>11</v>
      </c>
      <c r="K17095">
        <v>4788</v>
      </c>
      <c r="L17095">
        <v>4790</v>
      </c>
      <c r="M17095">
        <v>1245.646088</v>
      </c>
      <c r="N17095">
        <v>20210928</v>
      </c>
      <c r="O17095" s="13">
        <v>0.144375</v>
      </c>
      <c r="P17095">
        <v>56.030060349999999</v>
      </c>
      <c r="Q17095">
        <v>-129.22601519</v>
      </c>
      <c r="R17095">
        <v>0</v>
      </c>
      <c r="S17095">
        <v>0</v>
      </c>
      <c r="T17095">
        <v>-57.791746000000003</v>
      </c>
      <c r="U17095" s="2">
        <v>10.293523</v>
      </c>
      <c r="V17095" s="2">
        <v>0.314666</v>
      </c>
      <c r="W17095" s="2">
        <f t="shared" si="535"/>
        <v>-58</v>
      </c>
      <c r="X17095" s="8">
        <f t="shared" si="534"/>
        <v>10.293523</v>
      </c>
    </row>
    <row r="17096" spans="1:24" x14ac:dyDescent="0.3">
      <c r="A17096" t="s">
        <v>109</v>
      </c>
      <c r="B17096">
        <v>4933</v>
      </c>
      <c r="C17096" t="s">
        <v>3550</v>
      </c>
      <c r="D17096" t="s">
        <v>111</v>
      </c>
      <c r="E17096">
        <v>4325</v>
      </c>
      <c r="F17096">
        <v>25</v>
      </c>
      <c r="G17096">
        <v>18</v>
      </c>
      <c r="H17096">
        <v>0.320434</v>
      </c>
      <c r="I17096">
        <v>17</v>
      </c>
      <c r="J17096">
        <v>18</v>
      </c>
      <c r="K17096">
        <v>4787</v>
      </c>
      <c r="L17096">
        <v>4790</v>
      </c>
      <c r="M17096">
        <v>1245.3367639999999</v>
      </c>
      <c r="N17096">
        <v>20210928</v>
      </c>
      <c r="O17096" s="13">
        <v>0.144375</v>
      </c>
      <c r="P17096">
        <v>56.030059530000003</v>
      </c>
      <c r="Q17096">
        <v>-129.22601993000001</v>
      </c>
      <c r="R17096">
        <v>0</v>
      </c>
      <c r="S17096">
        <v>0</v>
      </c>
      <c r="T17096">
        <v>-52.220557999999997</v>
      </c>
      <c r="U17096" s="2">
        <v>16.902605999999999</v>
      </c>
      <c r="V17096" s="2">
        <v>0.70977100000000004</v>
      </c>
      <c r="W17096" s="2">
        <f t="shared" si="535"/>
        <v>-52</v>
      </c>
      <c r="X17096" s="8">
        <f t="shared" si="534"/>
        <v>16.902605999999999</v>
      </c>
    </row>
    <row r="17097" spans="1:24" x14ac:dyDescent="0.3">
      <c r="A17097" t="s">
        <v>109</v>
      </c>
      <c r="B17097">
        <v>4934</v>
      </c>
      <c r="C17097" t="s">
        <v>3551</v>
      </c>
      <c r="D17097" t="s">
        <v>111</v>
      </c>
      <c r="E17097">
        <v>4325</v>
      </c>
      <c r="F17097">
        <v>25</v>
      </c>
      <c r="G17097">
        <v>26</v>
      </c>
      <c r="H17097">
        <v>0.320434</v>
      </c>
      <c r="I17097">
        <v>25</v>
      </c>
      <c r="J17097">
        <v>26</v>
      </c>
      <c r="K17097">
        <v>4787</v>
      </c>
      <c r="L17097">
        <v>4795</v>
      </c>
      <c r="M17097">
        <v>1246.241047</v>
      </c>
      <c r="N17097">
        <v>20210928</v>
      </c>
      <c r="O17097" s="13">
        <v>0.14438657407407407</v>
      </c>
      <c r="P17097">
        <v>56.030061949999997</v>
      </c>
      <c r="Q17097">
        <v>-129.22600610999999</v>
      </c>
      <c r="R17097">
        <v>0</v>
      </c>
      <c r="S17097">
        <v>0</v>
      </c>
      <c r="T17097">
        <v>-42.603785000000002</v>
      </c>
      <c r="U17097" s="2">
        <v>25.703226999999998</v>
      </c>
      <c r="V17097" s="2">
        <v>2.421427</v>
      </c>
      <c r="W17097" s="2">
        <f t="shared" si="535"/>
        <v>-42</v>
      </c>
      <c r="X17097" s="8">
        <f t="shared" si="534"/>
        <v>25.703226999999998</v>
      </c>
    </row>
    <row r="17098" spans="1:24" x14ac:dyDescent="0.3">
      <c r="A17098" t="s">
        <v>109</v>
      </c>
      <c r="B17098">
        <v>4935</v>
      </c>
      <c r="C17098" t="s">
        <v>3552</v>
      </c>
      <c r="D17098" t="s">
        <v>111</v>
      </c>
      <c r="E17098">
        <v>4325</v>
      </c>
      <c r="F17098">
        <v>25</v>
      </c>
      <c r="G17098">
        <v>12</v>
      </c>
      <c r="H17098">
        <v>0.320434</v>
      </c>
      <c r="I17098">
        <v>11</v>
      </c>
      <c r="J17098">
        <v>12</v>
      </c>
      <c r="K17098">
        <v>4794</v>
      </c>
      <c r="L17098">
        <v>4796</v>
      </c>
      <c r="M17098">
        <v>1247.3742159999999</v>
      </c>
      <c r="N17098">
        <v>20210928</v>
      </c>
      <c r="O17098" s="13">
        <v>0.14439814814814814</v>
      </c>
      <c r="P17098">
        <v>56.030065399999998</v>
      </c>
      <c r="Q17098">
        <v>-129.22598905000001</v>
      </c>
      <c r="R17098">
        <v>0</v>
      </c>
      <c r="S17098">
        <v>0</v>
      </c>
      <c r="T17098">
        <v>-48.226894999999999</v>
      </c>
      <c r="U17098" s="2">
        <v>11.494761</v>
      </c>
      <c r="V17098" s="2">
        <v>0.451374</v>
      </c>
      <c r="W17098" s="2">
        <f t="shared" si="535"/>
        <v>-48</v>
      </c>
      <c r="X17098" s="8">
        <f t="shared" si="534"/>
        <v>11.494761</v>
      </c>
    </row>
    <row r="17099" spans="1:24" x14ac:dyDescent="0.3">
      <c r="A17099" t="s">
        <v>109</v>
      </c>
      <c r="B17099">
        <v>4936</v>
      </c>
      <c r="C17099" t="s">
        <v>3553</v>
      </c>
      <c r="D17099" t="s">
        <v>111</v>
      </c>
      <c r="E17099">
        <v>4325</v>
      </c>
      <c r="F17099">
        <v>25</v>
      </c>
      <c r="G17099">
        <v>24</v>
      </c>
      <c r="H17099">
        <v>0.320434</v>
      </c>
      <c r="I17099">
        <v>23</v>
      </c>
      <c r="J17099">
        <v>24</v>
      </c>
      <c r="K17099">
        <v>4791</v>
      </c>
      <c r="L17099">
        <v>4796</v>
      </c>
      <c r="M17099">
        <v>1246.9599109999999</v>
      </c>
      <c r="N17099">
        <v>20210928</v>
      </c>
      <c r="O17099" s="13">
        <v>0.14438657407407407</v>
      </c>
      <c r="P17099">
        <v>56.030064189999997</v>
      </c>
      <c r="Q17099">
        <v>-129.22599532999999</v>
      </c>
      <c r="R17099">
        <v>0</v>
      </c>
      <c r="S17099">
        <v>0</v>
      </c>
      <c r="T17099">
        <v>-45.553663999999998</v>
      </c>
      <c r="U17099" s="2">
        <v>23.758134999999999</v>
      </c>
      <c r="V17099" s="2">
        <v>1.703597</v>
      </c>
      <c r="W17099" s="2">
        <f t="shared" si="535"/>
        <v>-46</v>
      </c>
      <c r="X17099" s="8">
        <f t="shared" si="534"/>
        <v>23.758134999999999</v>
      </c>
    </row>
    <row r="17100" spans="1:24" x14ac:dyDescent="0.3">
      <c r="A17100" t="s">
        <v>109</v>
      </c>
      <c r="B17100">
        <v>4937</v>
      </c>
      <c r="C17100" t="s">
        <v>3554</v>
      </c>
      <c r="D17100" t="s">
        <v>111</v>
      </c>
      <c r="E17100">
        <v>4325</v>
      </c>
      <c r="F17100">
        <v>25</v>
      </c>
      <c r="G17100">
        <v>16</v>
      </c>
      <c r="H17100">
        <v>0.320434</v>
      </c>
      <c r="I17100">
        <v>15</v>
      </c>
      <c r="J17100">
        <v>16</v>
      </c>
      <c r="K17100">
        <v>4796</v>
      </c>
      <c r="L17100">
        <v>4798</v>
      </c>
      <c r="M17100">
        <v>1248.2577839999999</v>
      </c>
      <c r="N17100">
        <v>20210928</v>
      </c>
      <c r="O17100" s="13">
        <v>0.14439814814814814</v>
      </c>
      <c r="P17100">
        <v>56.030067979999998</v>
      </c>
      <c r="Q17100">
        <v>-129.22597569000001</v>
      </c>
      <c r="R17100">
        <v>0</v>
      </c>
      <c r="S17100">
        <v>0</v>
      </c>
      <c r="T17100">
        <v>-59.465420000000002</v>
      </c>
      <c r="U17100" s="2">
        <v>15.376567</v>
      </c>
      <c r="V17100" s="2">
        <v>0.50475099999999995</v>
      </c>
      <c r="W17100" s="2">
        <f t="shared" si="535"/>
        <v>-60</v>
      </c>
      <c r="X17100" s="8">
        <f t="shared" si="534"/>
        <v>15.376567</v>
      </c>
    </row>
    <row r="17101" spans="1:24" x14ac:dyDescent="0.3">
      <c r="A17101" t="s">
        <v>109</v>
      </c>
      <c r="B17101">
        <v>4938</v>
      </c>
      <c r="C17101" t="s">
        <v>3555</v>
      </c>
      <c r="D17101" t="s">
        <v>111</v>
      </c>
      <c r="E17101">
        <v>4325</v>
      </c>
      <c r="F17101">
        <v>25</v>
      </c>
      <c r="G17101">
        <v>29</v>
      </c>
      <c r="H17101">
        <v>0.320434</v>
      </c>
      <c r="I17101">
        <v>28</v>
      </c>
      <c r="J17101">
        <v>29</v>
      </c>
      <c r="K17101">
        <v>4798</v>
      </c>
      <c r="L17101">
        <v>4799</v>
      </c>
      <c r="M17101">
        <v>1248.4791660000001</v>
      </c>
      <c r="N17101">
        <v>20210928</v>
      </c>
      <c r="O17101" s="13">
        <v>0.14439814814814814</v>
      </c>
      <c r="P17101">
        <v>56.030068180000001</v>
      </c>
      <c r="Q17101">
        <v>-129.22597225000001</v>
      </c>
      <c r="R17101">
        <v>0</v>
      </c>
      <c r="S17101">
        <v>0</v>
      </c>
      <c r="T17101">
        <v>-61.140791999999998</v>
      </c>
      <c r="U17101" s="2">
        <v>28.693691000000001</v>
      </c>
      <c r="V17101" s="2">
        <v>0.28972100000000001</v>
      </c>
      <c r="W17101" s="2">
        <f t="shared" si="535"/>
        <v>-62</v>
      </c>
      <c r="X17101" s="8">
        <f t="shared" si="534"/>
        <v>28.693691000000001</v>
      </c>
    </row>
    <row r="17102" spans="1:24" x14ac:dyDescent="0.3">
      <c r="A17102" t="s">
        <v>109</v>
      </c>
      <c r="B17102">
        <v>4939</v>
      </c>
      <c r="C17102" t="s">
        <v>3556</v>
      </c>
      <c r="D17102" t="s">
        <v>111</v>
      </c>
      <c r="E17102">
        <v>4325</v>
      </c>
      <c r="F17102">
        <v>25</v>
      </c>
      <c r="G17102">
        <v>20</v>
      </c>
      <c r="H17102">
        <v>0.320434</v>
      </c>
      <c r="I17102">
        <v>19</v>
      </c>
      <c r="J17102">
        <v>20</v>
      </c>
      <c r="K17102">
        <v>4800</v>
      </c>
      <c r="L17102">
        <v>4803</v>
      </c>
      <c r="M17102">
        <v>1249.3062560000001</v>
      </c>
      <c r="N17102">
        <v>20210928</v>
      </c>
      <c r="O17102" s="13">
        <v>0.14440972222222223</v>
      </c>
      <c r="P17102">
        <v>56.030070530000003</v>
      </c>
      <c r="Q17102">
        <v>-129.22595967999999</v>
      </c>
      <c r="R17102">
        <v>0</v>
      </c>
      <c r="S17102">
        <v>0</v>
      </c>
      <c r="T17102">
        <v>-40.408624000000003</v>
      </c>
      <c r="U17102" s="2">
        <v>19.13204</v>
      </c>
      <c r="V17102" s="2">
        <v>0.73393299999999995</v>
      </c>
      <c r="W17102" s="2">
        <f t="shared" si="535"/>
        <v>-40</v>
      </c>
      <c r="X17102" s="8">
        <f t="shared" si="534"/>
        <v>19.13204</v>
      </c>
    </row>
    <row r="17103" spans="1:24" x14ac:dyDescent="0.3">
      <c r="A17103" t="s">
        <v>109</v>
      </c>
      <c r="B17103">
        <v>4940</v>
      </c>
      <c r="C17103" t="s">
        <v>3557</v>
      </c>
      <c r="D17103" t="s">
        <v>111</v>
      </c>
      <c r="E17103">
        <v>4325</v>
      </c>
      <c r="F17103">
        <v>26</v>
      </c>
      <c r="G17103">
        <v>29</v>
      </c>
      <c r="H17103">
        <v>0.320434</v>
      </c>
      <c r="I17103">
        <v>28</v>
      </c>
      <c r="J17103">
        <v>29</v>
      </c>
      <c r="K17103">
        <v>4808</v>
      </c>
      <c r="L17103">
        <v>4813</v>
      </c>
      <c r="M17103">
        <v>1251.434945</v>
      </c>
      <c r="N17103">
        <v>20210928</v>
      </c>
      <c r="O17103" s="13">
        <v>0.14443287037037036</v>
      </c>
      <c r="P17103">
        <v>56.030076379999997</v>
      </c>
      <c r="Q17103">
        <v>-129.22592736999999</v>
      </c>
      <c r="R17103">
        <v>0</v>
      </c>
      <c r="S17103">
        <v>0</v>
      </c>
      <c r="T17103">
        <v>-45.818511999999998</v>
      </c>
      <c r="U17103" s="2">
        <v>28.114238</v>
      </c>
      <c r="V17103" s="2">
        <v>1.5422579999999999</v>
      </c>
      <c r="W17103" s="2">
        <f t="shared" si="535"/>
        <v>-46</v>
      </c>
      <c r="X17103" s="8">
        <f t="shared" si="534"/>
        <v>28.114238</v>
      </c>
    </row>
    <row r="17104" spans="1:24" x14ac:dyDescent="0.3">
      <c r="A17104" t="s">
        <v>109</v>
      </c>
      <c r="B17104">
        <v>4941</v>
      </c>
      <c r="C17104" t="s">
        <v>3558</v>
      </c>
      <c r="D17104" t="s">
        <v>111</v>
      </c>
      <c r="E17104">
        <v>4325</v>
      </c>
      <c r="F17104">
        <v>26</v>
      </c>
      <c r="G17104">
        <v>20</v>
      </c>
      <c r="H17104">
        <v>0.320434</v>
      </c>
      <c r="I17104">
        <v>19</v>
      </c>
      <c r="J17104">
        <v>20</v>
      </c>
      <c r="K17104">
        <v>4813</v>
      </c>
      <c r="L17104">
        <v>4819</v>
      </c>
      <c r="M17104">
        <v>1253.242514</v>
      </c>
      <c r="N17104">
        <v>20210928</v>
      </c>
      <c r="O17104" s="13">
        <v>0.14444444444444446</v>
      </c>
      <c r="P17104">
        <v>56.030080499999997</v>
      </c>
      <c r="Q17104">
        <v>-129.22589937000001</v>
      </c>
      <c r="R17104">
        <v>0</v>
      </c>
      <c r="S17104">
        <v>0</v>
      </c>
      <c r="T17104">
        <v>-56.758712000000003</v>
      </c>
      <c r="U17104" s="2">
        <v>19.384035000000001</v>
      </c>
      <c r="V17104" s="2">
        <v>1.616638</v>
      </c>
      <c r="W17104" s="2">
        <f t="shared" si="535"/>
        <v>-56</v>
      </c>
      <c r="X17104" s="8">
        <f t="shared" si="534"/>
        <v>19.384035000000001</v>
      </c>
    </row>
    <row r="17105" spans="1:24" x14ac:dyDescent="0.3">
      <c r="A17105" t="s">
        <v>109</v>
      </c>
      <c r="B17105">
        <v>4942</v>
      </c>
      <c r="C17105" t="s">
        <v>3559</v>
      </c>
      <c r="D17105" t="s">
        <v>111</v>
      </c>
      <c r="E17105">
        <v>4325</v>
      </c>
      <c r="F17105">
        <v>26</v>
      </c>
      <c r="G17105">
        <v>27</v>
      </c>
      <c r="H17105">
        <v>0.320434</v>
      </c>
      <c r="I17105">
        <v>26</v>
      </c>
      <c r="J17105">
        <v>27</v>
      </c>
      <c r="K17105">
        <v>4822</v>
      </c>
      <c r="L17105">
        <v>4827</v>
      </c>
      <c r="M17105">
        <v>1255.33898</v>
      </c>
      <c r="N17105">
        <v>20210928</v>
      </c>
      <c r="O17105" s="13">
        <v>0.14446759259259259</v>
      </c>
      <c r="P17105">
        <v>56.030084670000001</v>
      </c>
      <c r="Q17105">
        <v>-129.22586663999999</v>
      </c>
      <c r="R17105">
        <v>0</v>
      </c>
      <c r="S17105">
        <v>0</v>
      </c>
      <c r="T17105">
        <v>-60.063583000000001</v>
      </c>
      <c r="U17105" s="2">
        <v>26.045165999999998</v>
      </c>
      <c r="V17105" s="2">
        <v>1.4446840000000001</v>
      </c>
      <c r="W17105" s="2">
        <f t="shared" si="535"/>
        <v>-60</v>
      </c>
      <c r="X17105" s="8">
        <f t="shared" si="534"/>
        <v>26.045165999999998</v>
      </c>
    </row>
    <row r="17106" spans="1:24" x14ac:dyDescent="0.3">
      <c r="A17106" t="s">
        <v>109</v>
      </c>
      <c r="B17106">
        <v>4943</v>
      </c>
      <c r="C17106" t="s">
        <v>3560</v>
      </c>
      <c r="D17106" t="s">
        <v>111</v>
      </c>
      <c r="E17106">
        <v>4325</v>
      </c>
      <c r="F17106">
        <v>26</v>
      </c>
      <c r="G17106">
        <v>22</v>
      </c>
      <c r="H17106">
        <v>0.320434</v>
      </c>
      <c r="I17106">
        <v>21</v>
      </c>
      <c r="J17106">
        <v>22</v>
      </c>
      <c r="K17106">
        <v>4826</v>
      </c>
      <c r="L17106">
        <v>4829</v>
      </c>
      <c r="M17106">
        <v>1256.2022260000001</v>
      </c>
      <c r="N17106">
        <v>20210928</v>
      </c>
      <c r="O17106" s="13">
        <v>0.14446759259259259</v>
      </c>
      <c r="P17106">
        <v>56.030085880000001</v>
      </c>
      <c r="Q17106">
        <v>-129.22585303</v>
      </c>
      <c r="R17106">
        <v>0</v>
      </c>
      <c r="S17106">
        <v>0</v>
      </c>
      <c r="T17106">
        <v>-46.170470000000002</v>
      </c>
      <c r="U17106" s="2">
        <v>21.427485999999998</v>
      </c>
      <c r="V17106" s="2">
        <v>0.85341800000000001</v>
      </c>
      <c r="W17106" s="2">
        <f t="shared" si="535"/>
        <v>-46</v>
      </c>
      <c r="X17106" s="8">
        <f t="shared" si="534"/>
        <v>21.427485999999998</v>
      </c>
    </row>
    <row r="17107" spans="1:24" x14ac:dyDescent="0.3">
      <c r="A17107" t="s">
        <v>109</v>
      </c>
      <c r="B17107">
        <v>4944</v>
      </c>
      <c r="C17107" t="s">
        <v>3561</v>
      </c>
      <c r="D17107" t="s">
        <v>111</v>
      </c>
      <c r="E17107">
        <v>4325</v>
      </c>
      <c r="F17107">
        <v>26</v>
      </c>
      <c r="G17107">
        <v>28</v>
      </c>
      <c r="H17107">
        <v>0.320434</v>
      </c>
      <c r="I17107">
        <v>27</v>
      </c>
      <c r="J17107">
        <v>28</v>
      </c>
      <c r="K17107">
        <v>4830</v>
      </c>
      <c r="L17107">
        <v>4832</v>
      </c>
      <c r="M17107">
        <v>1257.620077</v>
      </c>
      <c r="N17107">
        <v>20210928</v>
      </c>
      <c r="O17107" s="13">
        <v>0.14447916666666669</v>
      </c>
      <c r="P17107">
        <v>56.030087440000003</v>
      </c>
      <c r="Q17107">
        <v>-129.2258305</v>
      </c>
      <c r="R17107">
        <v>0</v>
      </c>
      <c r="S17107">
        <v>0</v>
      </c>
      <c r="T17107">
        <v>-50.225054</v>
      </c>
      <c r="U17107" s="2">
        <v>27.422415000000001</v>
      </c>
      <c r="V17107" s="2">
        <v>1.1629240000000001</v>
      </c>
      <c r="W17107" s="2">
        <f t="shared" si="535"/>
        <v>-50</v>
      </c>
      <c r="X17107" s="8">
        <f t="shared" si="534"/>
        <v>27.422415000000001</v>
      </c>
    </row>
    <row r="17108" spans="1:24" x14ac:dyDescent="0.3">
      <c r="A17108" t="s">
        <v>109</v>
      </c>
      <c r="B17108">
        <v>4945</v>
      </c>
      <c r="C17108" t="s">
        <v>3562</v>
      </c>
      <c r="D17108" t="s">
        <v>111</v>
      </c>
      <c r="E17108">
        <v>4325</v>
      </c>
      <c r="F17108">
        <v>26</v>
      </c>
      <c r="G17108">
        <v>21</v>
      </c>
      <c r="H17108">
        <v>0.320434</v>
      </c>
      <c r="I17108">
        <v>20</v>
      </c>
      <c r="J17108">
        <v>21</v>
      </c>
      <c r="K17108">
        <v>4831</v>
      </c>
      <c r="L17108">
        <v>4833</v>
      </c>
      <c r="M17108">
        <v>1257.8155850000001</v>
      </c>
      <c r="N17108">
        <v>20210928</v>
      </c>
      <c r="O17108" s="13">
        <v>0.14447916666666669</v>
      </c>
      <c r="P17108">
        <v>56.030087170000002</v>
      </c>
      <c r="Q17108">
        <v>-129.22582747999999</v>
      </c>
      <c r="R17108">
        <v>0</v>
      </c>
      <c r="S17108">
        <v>0</v>
      </c>
      <c r="T17108">
        <v>-44.020121000000003</v>
      </c>
      <c r="U17108" s="2">
        <v>20.441116000000001</v>
      </c>
      <c r="V17108" s="2">
        <v>0.64789600000000003</v>
      </c>
      <c r="W17108" s="2">
        <f t="shared" si="535"/>
        <v>-44</v>
      </c>
      <c r="X17108" s="8">
        <f t="shared" si="534"/>
        <v>20.441116000000001</v>
      </c>
    </row>
    <row r="17109" spans="1:24" x14ac:dyDescent="0.3">
      <c r="A17109" t="s">
        <v>109</v>
      </c>
      <c r="B17109">
        <v>4946</v>
      </c>
      <c r="C17109" t="s">
        <v>3563</v>
      </c>
      <c r="D17109" t="s">
        <v>111</v>
      </c>
      <c r="E17109">
        <v>4325</v>
      </c>
      <c r="F17109">
        <v>26</v>
      </c>
      <c r="G17109">
        <v>15</v>
      </c>
      <c r="H17109">
        <v>0.320434</v>
      </c>
      <c r="I17109">
        <v>14</v>
      </c>
      <c r="J17109">
        <v>15</v>
      </c>
      <c r="K17109">
        <v>4841</v>
      </c>
      <c r="L17109">
        <v>4845</v>
      </c>
      <c r="M17109">
        <v>1260.802823</v>
      </c>
      <c r="N17109">
        <v>20210928</v>
      </c>
      <c r="O17109" s="13">
        <v>0.14450231481481482</v>
      </c>
      <c r="P17109">
        <v>56.030089150000002</v>
      </c>
      <c r="Q17109">
        <v>-129.22577989000001</v>
      </c>
      <c r="R17109">
        <v>0</v>
      </c>
      <c r="S17109">
        <v>0</v>
      </c>
      <c r="T17109">
        <v>-53.431381000000002</v>
      </c>
      <c r="U17109" s="2">
        <v>14.077095</v>
      </c>
      <c r="V17109" s="2">
        <v>0.70623100000000005</v>
      </c>
      <c r="W17109" s="2">
        <f t="shared" si="535"/>
        <v>-54</v>
      </c>
      <c r="X17109" s="8">
        <f t="shared" si="534"/>
        <v>14.077095</v>
      </c>
    </row>
    <row r="17110" spans="1:24" x14ac:dyDescent="0.3">
      <c r="A17110" t="s">
        <v>109</v>
      </c>
      <c r="B17110">
        <v>4947</v>
      </c>
      <c r="C17110" t="s">
        <v>3564</v>
      </c>
      <c r="D17110" t="s">
        <v>111</v>
      </c>
      <c r="E17110">
        <v>4325</v>
      </c>
      <c r="F17110">
        <v>26</v>
      </c>
      <c r="G17110">
        <v>25</v>
      </c>
      <c r="H17110">
        <v>0.320434</v>
      </c>
      <c r="I17110">
        <v>24</v>
      </c>
      <c r="J17110">
        <v>25</v>
      </c>
      <c r="K17110">
        <v>4841</v>
      </c>
      <c r="L17110">
        <v>4846</v>
      </c>
      <c r="M17110">
        <v>1260.802823</v>
      </c>
      <c r="N17110">
        <v>20210928</v>
      </c>
      <c r="O17110" s="13">
        <v>0.14450231481481482</v>
      </c>
      <c r="P17110">
        <v>56.030089150000002</v>
      </c>
      <c r="Q17110">
        <v>-129.22577989000001</v>
      </c>
      <c r="R17110">
        <v>0</v>
      </c>
      <c r="S17110">
        <v>0</v>
      </c>
      <c r="T17110">
        <v>-54.354356000000003</v>
      </c>
      <c r="U17110" s="2">
        <v>24.099077999999999</v>
      </c>
      <c r="V17110" s="2">
        <v>1.5381389999999999</v>
      </c>
      <c r="W17110" s="2">
        <f t="shared" si="535"/>
        <v>-54</v>
      </c>
      <c r="X17110" s="8">
        <f t="shared" si="534"/>
        <v>24.099077999999999</v>
      </c>
    </row>
    <row r="17111" spans="1:24" x14ac:dyDescent="0.3">
      <c r="A17111" t="s">
        <v>109</v>
      </c>
      <c r="B17111">
        <v>4948</v>
      </c>
      <c r="C17111" t="s">
        <v>3565</v>
      </c>
      <c r="D17111" t="s">
        <v>111</v>
      </c>
      <c r="E17111">
        <v>4325</v>
      </c>
      <c r="F17111">
        <v>26</v>
      </c>
      <c r="G17111">
        <v>18</v>
      </c>
      <c r="H17111">
        <v>0.320434</v>
      </c>
      <c r="I17111">
        <v>17</v>
      </c>
      <c r="J17111">
        <v>18</v>
      </c>
      <c r="K17111">
        <v>4853</v>
      </c>
      <c r="L17111">
        <v>4854</v>
      </c>
      <c r="M17111">
        <v>1264.0777210000001</v>
      </c>
      <c r="N17111">
        <v>20210928</v>
      </c>
      <c r="O17111" s="13">
        <v>0.14453703703703705</v>
      </c>
      <c r="P17111">
        <v>56.03009033</v>
      </c>
      <c r="Q17111">
        <v>-129.22572751000001</v>
      </c>
      <c r="R17111">
        <v>0</v>
      </c>
      <c r="S17111">
        <v>0</v>
      </c>
      <c r="T17111">
        <v>-41.081814000000001</v>
      </c>
      <c r="U17111" s="2">
        <v>17.027875000000002</v>
      </c>
      <c r="V17111" s="2">
        <v>0.18091599999999999</v>
      </c>
      <c r="W17111" s="2">
        <f t="shared" si="535"/>
        <v>-42</v>
      </c>
      <c r="X17111" s="8">
        <f t="shared" si="534"/>
        <v>17.027875000000002</v>
      </c>
    </row>
    <row r="17112" spans="1:24" x14ac:dyDescent="0.3">
      <c r="A17112" t="s">
        <v>109</v>
      </c>
      <c r="B17112">
        <v>4949</v>
      </c>
      <c r="C17112" t="s">
        <v>3566</v>
      </c>
      <c r="D17112" t="s">
        <v>111</v>
      </c>
      <c r="E17112">
        <v>4325</v>
      </c>
      <c r="F17112">
        <v>26</v>
      </c>
      <c r="G17112">
        <v>25</v>
      </c>
      <c r="H17112">
        <v>0.320434</v>
      </c>
      <c r="I17112">
        <v>24</v>
      </c>
      <c r="J17112">
        <v>25</v>
      </c>
      <c r="K17112">
        <v>4849</v>
      </c>
      <c r="L17112">
        <v>4854</v>
      </c>
      <c r="M17112">
        <v>1263.5461740000001</v>
      </c>
      <c r="N17112">
        <v>20210928</v>
      </c>
      <c r="O17112" s="13">
        <v>0.14452546296296295</v>
      </c>
      <c r="P17112">
        <v>56.030090370000003</v>
      </c>
      <c r="Q17112">
        <v>-129.22573603000001</v>
      </c>
      <c r="R17112">
        <v>0</v>
      </c>
      <c r="S17112">
        <v>0</v>
      </c>
      <c r="T17112">
        <v>-47.647413999999998</v>
      </c>
      <c r="U17112" s="2">
        <v>24.464518999999999</v>
      </c>
      <c r="V17112" s="2">
        <v>1.225803</v>
      </c>
      <c r="W17112" s="2">
        <f t="shared" si="535"/>
        <v>-48</v>
      </c>
      <c r="X17112" s="8">
        <f t="shared" si="534"/>
        <v>24.464518999999999</v>
      </c>
    </row>
    <row r="17113" spans="1:24" x14ac:dyDescent="0.3">
      <c r="A17113" t="s">
        <v>109</v>
      </c>
      <c r="B17113">
        <v>4950</v>
      </c>
      <c r="C17113" t="s">
        <v>3567</v>
      </c>
      <c r="D17113" t="s">
        <v>111</v>
      </c>
      <c r="E17113">
        <v>4325</v>
      </c>
      <c r="F17113">
        <v>26</v>
      </c>
      <c r="G17113">
        <v>13</v>
      </c>
      <c r="H17113">
        <v>0.320434</v>
      </c>
      <c r="I17113">
        <v>12</v>
      </c>
      <c r="J17113">
        <v>13</v>
      </c>
      <c r="K17113">
        <v>4851</v>
      </c>
      <c r="L17113">
        <v>4855</v>
      </c>
      <c r="M17113">
        <v>1264.0777210000001</v>
      </c>
      <c r="N17113">
        <v>20210928</v>
      </c>
      <c r="O17113" s="13">
        <v>0.14453703703703705</v>
      </c>
      <c r="P17113">
        <v>56.03009033</v>
      </c>
      <c r="Q17113">
        <v>-129.22572751000001</v>
      </c>
      <c r="R17113">
        <v>0</v>
      </c>
      <c r="S17113">
        <v>0</v>
      </c>
      <c r="T17113">
        <v>-57.683616000000001</v>
      </c>
      <c r="U17113" s="2">
        <v>12.76249</v>
      </c>
      <c r="V17113" s="2">
        <v>0.59000900000000001</v>
      </c>
      <c r="W17113" s="2">
        <f t="shared" si="535"/>
        <v>-58</v>
      </c>
      <c r="X17113" s="8">
        <f t="shared" si="534"/>
        <v>12.76249</v>
      </c>
    </row>
    <row r="17114" spans="1:24" x14ac:dyDescent="0.3">
      <c r="A17114" t="s">
        <v>109</v>
      </c>
      <c r="B17114">
        <v>4951</v>
      </c>
      <c r="C17114" t="s">
        <v>3568</v>
      </c>
      <c r="D17114" t="s">
        <v>111</v>
      </c>
      <c r="E17114">
        <v>4325</v>
      </c>
      <c r="F17114">
        <v>26</v>
      </c>
      <c r="G17114">
        <v>25</v>
      </c>
      <c r="H17114">
        <v>0.320434</v>
      </c>
      <c r="I17114">
        <v>24</v>
      </c>
      <c r="J17114">
        <v>25</v>
      </c>
      <c r="K17114">
        <v>4860</v>
      </c>
      <c r="L17114">
        <v>4861</v>
      </c>
      <c r="M17114">
        <v>1265.705913</v>
      </c>
      <c r="N17114">
        <v>20210928</v>
      </c>
      <c r="O17114" s="13">
        <v>0.14454861111111111</v>
      </c>
      <c r="P17114">
        <v>56.030090170000001</v>
      </c>
      <c r="Q17114">
        <v>-129.22570149000001</v>
      </c>
      <c r="R17114">
        <v>0</v>
      </c>
      <c r="S17114">
        <v>0</v>
      </c>
      <c r="T17114">
        <v>-49.601292000000001</v>
      </c>
      <c r="U17114" s="2">
        <v>24.666532</v>
      </c>
      <c r="V17114" s="2">
        <v>0.71081300000000003</v>
      </c>
      <c r="W17114" s="2">
        <f t="shared" si="535"/>
        <v>-50</v>
      </c>
      <c r="X17114" s="8">
        <f t="shared" si="534"/>
        <v>24.666532</v>
      </c>
    </row>
    <row r="17115" spans="1:24" x14ac:dyDescent="0.3">
      <c r="A17115" t="s">
        <v>109</v>
      </c>
      <c r="B17115">
        <v>4952</v>
      </c>
      <c r="C17115" t="s">
        <v>3569</v>
      </c>
      <c r="D17115" t="s">
        <v>111</v>
      </c>
      <c r="E17115">
        <v>4325</v>
      </c>
      <c r="F17115">
        <v>26</v>
      </c>
      <c r="G17115">
        <v>22</v>
      </c>
      <c r="H17115">
        <v>0.320434</v>
      </c>
      <c r="I17115">
        <v>21</v>
      </c>
      <c r="J17115">
        <v>22</v>
      </c>
      <c r="K17115">
        <v>4859</v>
      </c>
      <c r="L17115">
        <v>4861</v>
      </c>
      <c r="M17115">
        <v>1265.705913</v>
      </c>
      <c r="N17115">
        <v>20210928</v>
      </c>
      <c r="O17115" s="13">
        <v>0.14454861111111111</v>
      </c>
      <c r="P17115">
        <v>56.030090170000001</v>
      </c>
      <c r="Q17115">
        <v>-129.22570149000001</v>
      </c>
      <c r="R17115">
        <v>0</v>
      </c>
      <c r="S17115">
        <v>0</v>
      </c>
      <c r="T17115">
        <v>-51.889752000000001</v>
      </c>
      <c r="U17115" s="2">
        <v>21.708838</v>
      </c>
      <c r="V17115" s="2">
        <v>0.82279100000000005</v>
      </c>
      <c r="W17115" s="2">
        <f t="shared" si="535"/>
        <v>-52</v>
      </c>
      <c r="X17115" s="8">
        <f t="shared" si="534"/>
        <v>21.708838</v>
      </c>
    </row>
    <row r="17116" spans="1:24" x14ac:dyDescent="0.3">
      <c r="A17116" t="s">
        <v>109</v>
      </c>
      <c r="B17116">
        <v>4953</v>
      </c>
      <c r="C17116" t="s">
        <v>3570</v>
      </c>
      <c r="D17116" t="s">
        <v>111</v>
      </c>
      <c r="E17116">
        <v>4325</v>
      </c>
      <c r="F17116">
        <v>26</v>
      </c>
      <c r="G17116">
        <v>16</v>
      </c>
      <c r="H17116">
        <v>0.320434</v>
      </c>
      <c r="I17116">
        <v>15</v>
      </c>
      <c r="J17116">
        <v>16</v>
      </c>
      <c r="K17116">
        <v>4858</v>
      </c>
      <c r="L17116">
        <v>4862</v>
      </c>
      <c r="M17116">
        <v>1265.705913</v>
      </c>
      <c r="N17116">
        <v>20210928</v>
      </c>
      <c r="O17116" s="13">
        <v>0.14454861111111111</v>
      </c>
      <c r="P17116">
        <v>56.030090170000001</v>
      </c>
      <c r="Q17116">
        <v>-129.22570149000001</v>
      </c>
      <c r="R17116">
        <v>0</v>
      </c>
      <c r="S17116">
        <v>0</v>
      </c>
      <c r="T17116">
        <v>-46.125681999999998</v>
      </c>
      <c r="U17116" s="2">
        <v>15.392326000000001</v>
      </c>
      <c r="V17116" s="2">
        <v>0.79260600000000003</v>
      </c>
      <c r="W17116" s="2">
        <f t="shared" si="535"/>
        <v>-46</v>
      </c>
      <c r="X17116" s="8">
        <f t="shared" si="534"/>
        <v>15.392326000000001</v>
      </c>
    </row>
    <row r="17117" spans="1:24" x14ac:dyDescent="0.3">
      <c r="A17117" t="s">
        <v>109</v>
      </c>
      <c r="B17117">
        <v>4954</v>
      </c>
      <c r="C17117" t="s">
        <v>3571</v>
      </c>
      <c r="D17117" t="s">
        <v>111</v>
      </c>
      <c r="E17117">
        <v>4325</v>
      </c>
      <c r="F17117">
        <v>26</v>
      </c>
      <c r="G17117">
        <v>9</v>
      </c>
      <c r="H17117">
        <v>0.320434</v>
      </c>
      <c r="I17117">
        <v>8</v>
      </c>
      <c r="J17117">
        <v>9</v>
      </c>
      <c r="K17117">
        <v>4862</v>
      </c>
      <c r="L17117">
        <v>4863</v>
      </c>
      <c r="M17117">
        <v>1266.5147529999999</v>
      </c>
      <c r="N17117">
        <v>20210928</v>
      </c>
      <c r="O17117" s="13">
        <v>0.14454861111111111</v>
      </c>
      <c r="P17117">
        <v>56.030089670000002</v>
      </c>
      <c r="Q17117">
        <v>-129.22568856999999</v>
      </c>
      <c r="R17117">
        <v>0</v>
      </c>
      <c r="S17117">
        <v>0</v>
      </c>
      <c r="T17117">
        <v>-59.287115</v>
      </c>
      <c r="U17117" s="2">
        <v>8.3216920000000005</v>
      </c>
      <c r="V17117" s="2">
        <v>7.7203999999999995E-2</v>
      </c>
      <c r="W17117" s="2">
        <f t="shared" si="535"/>
        <v>-60</v>
      </c>
      <c r="X17117" s="8">
        <f t="shared" si="534"/>
        <v>8.3216920000000005</v>
      </c>
    </row>
    <row r="17118" spans="1:24" x14ac:dyDescent="0.3">
      <c r="A17118" t="s">
        <v>109</v>
      </c>
      <c r="B17118">
        <v>4955</v>
      </c>
      <c r="C17118" t="s">
        <v>3572</v>
      </c>
      <c r="D17118" t="s">
        <v>111</v>
      </c>
      <c r="E17118">
        <v>4325</v>
      </c>
      <c r="F17118">
        <v>26</v>
      </c>
      <c r="G17118">
        <v>25</v>
      </c>
      <c r="H17118">
        <v>0.320434</v>
      </c>
      <c r="I17118">
        <v>24</v>
      </c>
      <c r="J17118">
        <v>25</v>
      </c>
      <c r="K17118">
        <v>4858</v>
      </c>
      <c r="L17118">
        <v>4865</v>
      </c>
      <c r="M17118">
        <v>1266.317875</v>
      </c>
      <c r="N17118">
        <v>20210928</v>
      </c>
      <c r="O17118" s="13">
        <v>0.14454861111111111</v>
      </c>
      <c r="P17118">
        <v>56.030089830000001</v>
      </c>
      <c r="Q17118">
        <v>-129.22569168999999</v>
      </c>
      <c r="R17118">
        <v>0</v>
      </c>
      <c r="S17118">
        <v>0</v>
      </c>
      <c r="T17118">
        <v>-41.584921000000001</v>
      </c>
      <c r="U17118" s="2">
        <v>24.066631000000001</v>
      </c>
      <c r="V17118" s="2">
        <v>2.1368589999999998</v>
      </c>
      <c r="W17118" s="2">
        <f t="shared" si="535"/>
        <v>-42</v>
      </c>
      <c r="X17118" s="8">
        <f t="shared" si="534"/>
        <v>24.066631000000001</v>
      </c>
    </row>
    <row r="17119" spans="1:24" x14ac:dyDescent="0.3">
      <c r="A17119" t="s">
        <v>109</v>
      </c>
      <c r="B17119">
        <v>4956</v>
      </c>
      <c r="C17119" t="s">
        <v>3573</v>
      </c>
      <c r="D17119" t="s">
        <v>111</v>
      </c>
      <c r="E17119">
        <v>4325</v>
      </c>
      <c r="F17119">
        <v>26</v>
      </c>
      <c r="G17119">
        <v>22</v>
      </c>
      <c r="H17119">
        <v>0.320434</v>
      </c>
      <c r="I17119">
        <v>21</v>
      </c>
      <c r="J17119">
        <v>22</v>
      </c>
      <c r="K17119">
        <v>4880</v>
      </c>
      <c r="L17119">
        <v>4883</v>
      </c>
      <c r="M17119">
        <v>1271.6495010000001</v>
      </c>
      <c r="N17119">
        <v>20210928</v>
      </c>
      <c r="O17119" s="13">
        <v>0.14459490740740741</v>
      </c>
      <c r="P17119">
        <v>56.030087829999999</v>
      </c>
      <c r="Q17119">
        <v>-129.22560743</v>
      </c>
      <c r="R17119">
        <v>0</v>
      </c>
      <c r="S17119">
        <v>0</v>
      </c>
      <c r="T17119">
        <v>-52.245294000000001</v>
      </c>
      <c r="U17119" s="2">
        <v>21.002547</v>
      </c>
      <c r="V17119" s="2">
        <v>0.85330300000000003</v>
      </c>
      <c r="W17119" s="2">
        <f t="shared" si="535"/>
        <v>-52</v>
      </c>
      <c r="X17119" s="8">
        <f t="shared" si="534"/>
        <v>21.002547</v>
      </c>
    </row>
    <row r="17120" spans="1:24" x14ac:dyDescent="0.3">
      <c r="A17120" t="s">
        <v>109</v>
      </c>
      <c r="B17120">
        <v>4957</v>
      </c>
      <c r="C17120" t="s">
        <v>3574</v>
      </c>
      <c r="D17120" t="s">
        <v>111</v>
      </c>
      <c r="E17120">
        <v>4325</v>
      </c>
      <c r="F17120">
        <v>26</v>
      </c>
      <c r="G17120">
        <v>26</v>
      </c>
      <c r="H17120">
        <v>0.320434</v>
      </c>
      <c r="I17120">
        <v>25</v>
      </c>
      <c r="J17120">
        <v>26</v>
      </c>
      <c r="K17120">
        <v>4892</v>
      </c>
      <c r="L17120">
        <v>4899</v>
      </c>
      <c r="M17120">
        <v>1274.9576070000001</v>
      </c>
      <c r="N17120">
        <v>20210928</v>
      </c>
      <c r="O17120" s="13">
        <v>0.14462962962962964</v>
      </c>
      <c r="P17120">
        <v>56.030085790000001</v>
      </c>
      <c r="Q17120">
        <v>-129.22555489000001</v>
      </c>
      <c r="R17120">
        <v>0</v>
      </c>
      <c r="S17120">
        <v>0</v>
      </c>
      <c r="T17120">
        <v>-46.094672000000003</v>
      </c>
      <c r="U17120" s="2">
        <v>25.650646999999999</v>
      </c>
      <c r="V17120" s="2">
        <v>1.6583859999999999</v>
      </c>
      <c r="W17120" s="2">
        <f t="shared" si="535"/>
        <v>-46</v>
      </c>
      <c r="X17120" s="8">
        <f t="shared" si="534"/>
        <v>25.650646999999999</v>
      </c>
    </row>
    <row r="17121" spans="1:24" x14ac:dyDescent="0.3">
      <c r="A17121" t="s">
        <v>109</v>
      </c>
      <c r="B17121">
        <v>4958</v>
      </c>
      <c r="C17121" t="s">
        <v>3575</v>
      </c>
      <c r="D17121" t="s">
        <v>111</v>
      </c>
      <c r="E17121">
        <v>4325</v>
      </c>
      <c r="F17121">
        <v>26</v>
      </c>
      <c r="G17121">
        <v>29</v>
      </c>
      <c r="H17121">
        <v>0.320434</v>
      </c>
      <c r="I17121">
        <v>28</v>
      </c>
      <c r="J17121">
        <v>29</v>
      </c>
      <c r="K17121">
        <v>4902</v>
      </c>
      <c r="L17121">
        <v>4903</v>
      </c>
      <c r="M17121">
        <v>1276.9824779999999</v>
      </c>
      <c r="N17121">
        <v>20210928</v>
      </c>
      <c r="O17121" s="13">
        <v>0.1446412037037037</v>
      </c>
      <c r="P17121">
        <v>56.030086560000001</v>
      </c>
      <c r="Q17121">
        <v>-129.22552266</v>
      </c>
      <c r="R17121">
        <v>0</v>
      </c>
      <c r="S17121">
        <v>0</v>
      </c>
      <c r="T17121">
        <v>-56.782319999999999</v>
      </c>
      <c r="U17121" s="2">
        <v>28.468757</v>
      </c>
      <c r="V17121" s="2">
        <v>0.299286</v>
      </c>
      <c r="W17121" s="2">
        <f t="shared" si="535"/>
        <v>-56</v>
      </c>
      <c r="X17121" s="8">
        <f t="shared" si="534"/>
        <v>28.468757</v>
      </c>
    </row>
    <row r="17122" spans="1:24" x14ac:dyDescent="0.3">
      <c r="A17122" t="s">
        <v>109</v>
      </c>
      <c r="B17122">
        <v>4959</v>
      </c>
      <c r="C17122" t="s">
        <v>3576</v>
      </c>
      <c r="D17122" t="s">
        <v>111</v>
      </c>
      <c r="E17122">
        <v>4325</v>
      </c>
      <c r="F17122">
        <v>26</v>
      </c>
      <c r="G17122">
        <v>17</v>
      </c>
      <c r="H17122">
        <v>0.320434</v>
      </c>
      <c r="I17122">
        <v>16</v>
      </c>
      <c r="J17122">
        <v>17</v>
      </c>
      <c r="K17122">
        <v>4900</v>
      </c>
      <c r="L17122">
        <v>4903</v>
      </c>
      <c r="M17122">
        <v>1276.58086</v>
      </c>
      <c r="N17122">
        <v>20210928</v>
      </c>
      <c r="O17122" s="13">
        <v>0.1446412037037037</v>
      </c>
      <c r="P17122">
        <v>56.030086019999999</v>
      </c>
      <c r="Q17122">
        <v>-129.22552902999999</v>
      </c>
      <c r="R17122">
        <v>0</v>
      </c>
      <c r="S17122">
        <v>0</v>
      </c>
      <c r="T17122">
        <v>-40.350093000000001</v>
      </c>
      <c r="U17122" s="2">
        <v>16.528383999999999</v>
      </c>
      <c r="V17122" s="2">
        <v>0.59264899999999998</v>
      </c>
      <c r="W17122" s="2">
        <f t="shared" si="535"/>
        <v>-40</v>
      </c>
      <c r="X17122" s="8">
        <f t="shared" si="534"/>
        <v>16.528383999999999</v>
      </c>
    </row>
    <row r="17123" spans="1:24" x14ac:dyDescent="0.3">
      <c r="A17123" t="s">
        <v>109</v>
      </c>
      <c r="B17123">
        <v>4960</v>
      </c>
      <c r="C17123" t="s">
        <v>3577</v>
      </c>
      <c r="D17123" t="s">
        <v>111</v>
      </c>
      <c r="E17123">
        <v>4325</v>
      </c>
      <c r="F17123">
        <v>26</v>
      </c>
      <c r="G17123">
        <v>14</v>
      </c>
      <c r="H17123">
        <v>0.320434</v>
      </c>
      <c r="I17123">
        <v>13</v>
      </c>
      <c r="J17123">
        <v>14</v>
      </c>
      <c r="K17123">
        <v>4903</v>
      </c>
      <c r="L17123">
        <v>4907</v>
      </c>
      <c r="M17123">
        <v>1277.4005540000001</v>
      </c>
      <c r="N17123">
        <v>20210928</v>
      </c>
      <c r="O17123" s="13">
        <v>0.14465277777777777</v>
      </c>
      <c r="P17123">
        <v>56.030086879999999</v>
      </c>
      <c r="Q17123">
        <v>-129.22551602999999</v>
      </c>
      <c r="R17123">
        <v>0</v>
      </c>
      <c r="S17123">
        <v>0</v>
      </c>
      <c r="T17123">
        <v>-50.790933000000003</v>
      </c>
      <c r="U17123" s="2">
        <v>13.662699999999999</v>
      </c>
      <c r="V17123" s="2">
        <v>0.45779700000000001</v>
      </c>
      <c r="W17123" s="2">
        <f t="shared" si="535"/>
        <v>-50</v>
      </c>
      <c r="X17123" s="8">
        <f t="shared" si="534"/>
        <v>13.662699999999999</v>
      </c>
    </row>
    <row r="17124" spans="1:24" x14ac:dyDescent="0.3">
      <c r="A17124" t="s">
        <v>109</v>
      </c>
      <c r="B17124">
        <v>4961</v>
      </c>
      <c r="C17124" t="s">
        <v>3578</v>
      </c>
      <c r="D17124" t="s">
        <v>111</v>
      </c>
      <c r="E17124">
        <v>4325</v>
      </c>
      <c r="F17124">
        <v>26</v>
      </c>
      <c r="G17124">
        <v>23</v>
      </c>
      <c r="H17124">
        <v>0.320434</v>
      </c>
      <c r="I17124">
        <v>22</v>
      </c>
      <c r="J17124">
        <v>23</v>
      </c>
      <c r="K17124">
        <v>4908</v>
      </c>
      <c r="L17124">
        <v>4908</v>
      </c>
      <c r="M17124">
        <v>1278.1190979999999</v>
      </c>
      <c r="N17124">
        <v>20210928</v>
      </c>
      <c r="O17124" s="13">
        <v>0.14466435185185186</v>
      </c>
      <c r="P17124">
        <v>56.030088130000003</v>
      </c>
      <c r="Q17124">
        <v>-129.22550473999999</v>
      </c>
      <c r="R17124">
        <v>0</v>
      </c>
      <c r="S17124">
        <v>0</v>
      </c>
      <c r="T17124">
        <v>-48.776600999999999</v>
      </c>
      <c r="U17124" s="2">
        <v>21.862375</v>
      </c>
      <c r="V17124" s="2">
        <v>0.20562900000000001</v>
      </c>
      <c r="W17124" s="2">
        <f t="shared" si="535"/>
        <v>-48</v>
      </c>
      <c r="X17124" s="8">
        <f t="shared" si="534"/>
        <v>21.862375</v>
      </c>
    </row>
    <row r="17125" spans="1:24" x14ac:dyDescent="0.3">
      <c r="A17125" t="s">
        <v>109</v>
      </c>
      <c r="B17125">
        <v>4962</v>
      </c>
      <c r="C17125" t="s">
        <v>3579</v>
      </c>
      <c r="D17125" t="s">
        <v>111</v>
      </c>
      <c r="E17125">
        <v>4325</v>
      </c>
      <c r="F17125">
        <v>26</v>
      </c>
      <c r="G17125">
        <v>15</v>
      </c>
      <c r="H17125">
        <v>0.320434</v>
      </c>
      <c r="I17125">
        <v>14</v>
      </c>
      <c r="J17125">
        <v>15</v>
      </c>
      <c r="K17125">
        <v>4910</v>
      </c>
      <c r="L17125">
        <v>4915</v>
      </c>
      <c r="M17125">
        <v>1279.113897</v>
      </c>
      <c r="N17125">
        <v>20210928</v>
      </c>
      <c r="O17125" s="13">
        <v>0.14467592592592593</v>
      </c>
      <c r="P17125">
        <v>56.030089969999999</v>
      </c>
      <c r="Q17125">
        <v>-129.22548917</v>
      </c>
      <c r="R17125">
        <v>0</v>
      </c>
      <c r="S17125">
        <v>0</v>
      </c>
      <c r="T17125">
        <v>-63.203183000000003</v>
      </c>
      <c r="U17125" s="2">
        <v>14.562809</v>
      </c>
      <c r="V17125" s="2">
        <v>0.87917599999999996</v>
      </c>
      <c r="W17125" s="2">
        <f t="shared" si="535"/>
        <v>-64</v>
      </c>
      <c r="X17125" s="8">
        <f t="shared" si="534"/>
        <v>14.562809</v>
      </c>
    </row>
    <row r="17126" spans="1:24" x14ac:dyDescent="0.3">
      <c r="A17126" t="s">
        <v>109</v>
      </c>
      <c r="B17126">
        <v>4963</v>
      </c>
      <c r="C17126" t="s">
        <v>3580</v>
      </c>
      <c r="D17126" t="s">
        <v>111</v>
      </c>
      <c r="E17126">
        <v>4325</v>
      </c>
      <c r="F17126">
        <v>26</v>
      </c>
      <c r="G17126">
        <v>25</v>
      </c>
      <c r="H17126">
        <v>0.320434</v>
      </c>
      <c r="I17126">
        <v>24</v>
      </c>
      <c r="J17126">
        <v>25</v>
      </c>
      <c r="K17126">
        <v>4912</v>
      </c>
      <c r="L17126">
        <v>4916</v>
      </c>
      <c r="M17126">
        <v>1279.6023130000001</v>
      </c>
      <c r="N17126">
        <v>20210928</v>
      </c>
      <c r="O17126" s="13">
        <v>0.14467592592592593</v>
      </c>
      <c r="P17126">
        <v>56.030090960000003</v>
      </c>
      <c r="Q17126">
        <v>-129.22548155000001</v>
      </c>
      <c r="R17126">
        <v>0</v>
      </c>
      <c r="S17126">
        <v>0</v>
      </c>
      <c r="T17126">
        <v>-42.731448</v>
      </c>
      <c r="U17126" s="2">
        <v>24.649228999999998</v>
      </c>
      <c r="V17126" s="2">
        <v>1.312208</v>
      </c>
      <c r="W17126" s="2">
        <f t="shared" si="535"/>
        <v>-42</v>
      </c>
      <c r="X17126" s="8">
        <f t="shared" si="534"/>
        <v>24.649228999999998</v>
      </c>
    </row>
    <row r="17127" spans="1:24" x14ac:dyDescent="0.3">
      <c r="A17127" t="s">
        <v>109</v>
      </c>
      <c r="B17127">
        <v>4964</v>
      </c>
      <c r="C17127" t="s">
        <v>3581</v>
      </c>
      <c r="D17127" t="s">
        <v>111</v>
      </c>
      <c r="E17127">
        <v>4325</v>
      </c>
      <c r="F17127">
        <v>26</v>
      </c>
      <c r="G17127">
        <v>18</v>
      </c>
      <c r="H17127">
        <v>0.320434</v>
      </c>
      <c r="I17127">
        <v>17</v>
      </c>
      <c r="J17127">
        <v>18</v>
      </c>
      <c r="K17127">
        <v>4911</v>
      </c>
      <c r="L17127">
        <v>4917</v>
      </c>
      <c r="M17127">
        <v>1279.6023130000001</v>
      </c>
      <c r="N17127">
        <v>20210928</v>
      </c>
      <c r="O17127" s="13">
        <v>0.14467592592592593</v>
      </c>
      <c r="P17127">
        <v>56.030090960000003</v>
      </c>
      <c r="Q17127">
        <v>-129.22548155000001</v>
      </c>
      <c r="R17127">
        <v>0</v>
      </c>
      <c r="S17127">
        <v>0</v>
      </c>
      <c r="T17127">
        <v>-52.734752999999998</v>
      </c>
      <c r="U17127" s="2">
        <v>17.397863000000001</v>
      </c>
      <c r="V17127" s="2">
        <v>1.128641</v>
      </c>
      <c r="W17127" s="2">
        <f t="shared" si="535"/>
        <v>-52</v>
      </c>
      <c r="X17127" s="8">
        <f t="shared" si="534"/>
        <v>17.397863000000001</v>
      </c>
    </row>
    <row r="17128" spans="1:24" x14ac:dyDescent="0.3">
      <c r="A17128" t="s">
        <v>109</v>
      </c>
      <c r="B17128">
        <v>4965</v>
      </c>
      <c r="C17128" t="s">
        <v>3582</v>
      </c>
      <c r="D17128" t="s">
        <v>111</v>
      </c>
      <c r="E17128">
        <v>4325</v>
      </c>
      <c r="F17128">
        <v>26</v>
      </c>
      <c r="G17128">
        <v>19</v>
      </c>
      <c r="H17128">
        <v>0.320434</v>
      </c>
      <c r="I17128">
        <v>18</v>
      </c>
      <c r="J17128">
        <v>19</v>
      </c>
      <c r="K17128">
        <v>4912</v>
      </c>
      <c r="L17128">
        <v>4918</v>
      </c>
      <c r="M17128">
        <v>1280.1879160000001</v>
      </c>
      <c r="N17128">
        <v>20210928</v>
      </c>
      <c r="O17128" s="13">
        <v>0.14467592592592593</v>
      </c>
      <c r="P17128">
        <v>56.03009222</v>
      </c>
      <c r="Q17128">
        <v>-129.22547244</v>
      </c>
      <c r="R17128">
        <v>0</v>
      </c>
      <c r="S17128">
        <v>0</v>
      </c>
      <c r="T17128">
        <v>-46.181603000000003</v>
      </c>
      <c r="U17128" s="2">
        <v>18.000080000000001</v>
      </c>
      <c r="V17128" s="2">
        <v>1.3196410000000001</v>
      </c>
      <c r="W17128" s="2">
        <f t="shared" si="535"/>
        <v>-46</v>
      </c>
      <c r="X17128" s="8">
        <f t="shared" si="534"/>
        <v>18.000080000000001</v>
      </c>
    </row>
    <row r="17129" spans="1:24" x14ac:dyDescent="0.3">
      <c r="A17129" t="s">
        <v>109</v>
      </c>
      <c r="B17129">
        <v>4966</v>
      </c>
      <c r="C17129" t="s">
        <v>3583</v>
      </c>
      <c r="D17129" t="s">
        <v>111</v>
      </c>
      <c r="E17129">
        <v>4325</v>
      </c>
      <c r="F17129">
        <v>26</v>
      </c>
      <c r="G17129">
        <v>26</v>
      </c>
      <c r="H17129">
        <v>0.320434</v>
      </c>
      <c r="I17129">
        <v>25</v>
      </c>
      <c r="J17129">
        <v>26</v>
      </c>
      <c r="K17129">
        <v>4923</v>
      </c>
      <c r="L17129">
        <v>4927</v>
      </c>
      <c r="M17129">
        <v>1282.7874830000001</v>
      </c>
      <c r="N17129">
        <v>20210928</v>
      </c>
      <c r="O17129" s="13">
        <v>0.14469907407407409</v>
      </c>
      <c r="P17129">
        <v>56.030098590000001</v>
      </c>
      <c r="Q17129">
        <v>-129.22543296000001</v>
      </c>
      <c r="R17129">
        <v>0</v>
      </c>
      <c r="S17129">
        <v>0</v>
      </c>
      <c r="T17129">
        <v>-56.904367000000001</v>
      </c>
      <c r="U17129" s="2">
        <v>25.742629000000001</v>
      </c>
      <c r="V17129" s="2">
        <v>1.6905939999999999</v>
      </c>
      <c r="W17129" s="2">
        <f t="shared" si="535"/>
        <v>-56</v>
      </c>
      <c r="X17129" s="8">
        <f t="shared" si="534"/>
        <v>25.742629000000001</v>
      </c>
    </row>
    <row r="17130" spans="1:24" x14ac:dyDescent="0.3">
      <c r="A17130" t="s">
        <v>109</v>
      </c>
      <c r="B17130">
        <v>4967</v>
      </c>
      <c r="C17130" t="s">
        <v>3584</v>
      </c>
      <c r="D17130" t="s">
        <v>111</v>
      </c>
      <c r="E17130">
        <v>4325</v>
      </c>
      <c r="F17130">
        <v>26</v>
      </c>
      <c r="G17130">
        <v>26</v>
      </c>
      <c r="H17130">
        <v>0.320434</v>
      </c>
      <c r="I17130">
        <v>25</v>
      </c>
      <c r="J17130">
        <v>26</v>
      </c>
      <c r="K17130">
        <v>4927</v>
      </c>
      <c r="L17130">
        <v>4928</v>
      </c>
      <c r="M17130">
        <v>1283.2649329999999</v>
      </c>
      <c r="N17130">
        <v>20210928</v>
      </c>
      <c r="O17130" s="13">
        <v>0.14471064814814816</v>
      </c>
      <c r="P17130">
        <v>56.03009986</v>
      </c>
      <c r="Q17130">
        <v>-129.22542565000001</v>
      </c>
      <c r="R17130">
        <v>0</v>
      </c>
      <c r="S17130">
        <v>0</v>
      </c>
      <c r="T17130">
        <v>-61.625292999999999</v>
      </c>
      <c r="U17130" s="2">
        <v>24.932431000000001</v>
      </c>
      <c r="V17130" s="2">
        <v>0.53274900000000003</v>
      </c>
      <c r="W17130" s="2">
        <f t="shared" si="535"/>
        <v>-62</v>
      </c>
      <c r="X17130" s="8">
        <f t="shared" si="534"/>
        <v>24.932431000000001</v>
      </c>
    </row>
    <row r="17131" spans="1:24" x14ac:dyDescent="0.3">
      <c r="A17131" t="s">
        <v>109</v>
      </c>
      <c r="B17131">
        <v>4968</v>
      </c>
      <c r="C17131" t="s">
        <v>3585</v>
      </c>
      <c r="D17131" t="s">
        <v>111</v>
      </c>
      <c r="E17131">
        <v>4325</v>
      </c>
      <c r="F17131">
        <v>26</v>
      </c>
      <c r="G17131">
        <v>17</v>
      </c>
      <c r="H17131">
        <v>0.320434</v>
      </c>
      <c r="I17131">
        <v>16</v>
      </c>
      <c r="J17131">
        <v>17</v>
      </c>
      <c r="K17131">
        <v>4923</v>
      </c>
      <c r="L17131">
        <v>4928</v>
      </c>
      <c r="M17131">
        <v>1282.7874830000001</v>
      </c>
      <c r="N17131">
        <v>20210928</v>
      </c>
      <c r="O17131" s="13">
        <v>0.14469907407407409</v>
      </c>
      <c r="P17131">
        <v>56.030098590000001</v>
      </c>
      <c r="Q17131">
        <v>-129.22543296000001</v>
      </c>
      <c r="R17131">
        <v>0</v>
      </c>
      <c r="S17131">
        <v>0</v>
      </c>
      <c r="T17131">
        <v>-46.978534000000003</v>
      </c>
      <c r="U17131" s="2">
        <v>15.964224</v>
      </c>
      <c r="V17131" s="2">
        <v>1.172836</v>
      </c>
      <c r="W17131" s="2">
        <f t="shared" si="535"/>
        <v>-46</v>
      </c>
      <c r="X17131" s="8">
        <f t="shared" si="534"/>
        <v>15.964224</v>
      </c>
    </row>
    <row r="17132" spans="1:24" x14ac:dyDescent="0.3">
      <c r="A17132" t="s">
        <v>109</v>
      </c>
      <c r="B17132">
        <v>4969</v>
      </c>
      <c r="C17132" t="s">
        <v>3586</v>
      </c>
      <c r="D17132" t="s">
        <v>111</v>
      </c>
      <c r="E17132">
        <v>4325</v>
      </c>
      <c r="F17132">
        <v>26</v>
      </c>
      <c r="G17132">
        <v>16</v>
      </c>
      <c r="H17132">
        <v>0.320434</v>
      </c>
      <c r="I17132">
        <v>15</v>
      </c>
      <c r="J17132">
        <v>16</v>
      </c>
      <c r="K17132">
        <v>4928</v>
      </c>
      <c r="L17132">
        <v>4931</v>
      </c>
      <c r="M17132">
        <v>1283.864233</v>
      </c>
      <c r="N17132">
        <v>20210928</v>
      </c>
      <c r="O17132" s="13">
        <v>0.14471064814814816</v>
      </c>
      <c r="P17132">
        <v>56.030101600000002</v>
      </c>
      <c r="Q17132">
        <v>-129.22541656999999</v>
      </c>
      <c r="R17132">
        <v>0</v>
      </c>
      <c r="S17132">
        <v>0</v>
      </c>
      <c r="T17132">
        <v>-51.998618</v>
      </c>
      <c r="U17132" s="2">
        <v>15.574305000000001</v>
      </c>
      <c r="V17132" s="2">
        <v>0.53785099999999997</v>
      </c>
      <c r="W17132" s="2">
        <f t="shared" si="535"/>
        <v>-52</v>
      </c>
      <c r="X17132" s="8">
        <f t="shared" si="534"/>
        <v>15.574305000000001</v>
      </c>
    </row>
    <row r="17133" spans="1:24" x14ac:dyDescent="0.3">
      <c r="A17133" t="s">
        <v>109</v>
      </c>
      <c r="B17133">
        <v>4970</v>
      </c>
      <c r="C17133" t="s">
        <v>3587</v>
      </c>
      <c r="D17133" t="s">
        <v>111</v>
      </c>
      <c r="E17133">
        <v>4325</v>
      </c>
      <c r="F17133">
        <v>26</v>
      </c>
      <c r="G17133">
        <v>26</v>
      </c>
      <c r="H17133">
        <v>0.320434</v>
      </c>
      <c r="I17133">
        <v>25</v>
      </c>
      <c r="J17133">
        <v>26</v>
      </c>
      <c r="K17133">
        <v>4930</v>
      </c>
      <c r="L17133">
        <v>4937</v>
      </c>
      <c r="M17133">
        <v>1284.8439989999999</v>
      </c>
      <c r="N17133">
        <v>20210928</v>
      </c>
      <c r="O17133" s="13">
        <v>0.14472222222222222</v>
      </c>
      <c r="P17133">
        <v>56.030104510000001</v>
      </c>
      <c r="Q17133">
        <v>-129.22540178</v>
      </c>
      <c r="R17133">
        <v>0</v>
      </c>
      <c r="S17133">
        <v>0</v>
      </c>
      <c r="T17133">
        <v>-49.084820000000001</v>
      </c>
      <c r="U17133" s="2">
        <v>25.214352999999999</v>
      </c>
      <c r="V17133" s="2">
        <v>1.6368659999999999</v>
      </c>
      <c r="W17133" s="2">
        <f t="shared" si="535"/>
        <v>-50</v>
      </c>
      <c r="X17133" s="8">
        <f t="shared" si="534"/>
        <v>25.214352999999999</v>
      </c>
    </row>
    <row r="17134" spans="1:24" x14ac:dyDescent="0.3">
      <c r="A17134" t="s">
        <v>109</v>
      </c>
      <c r="B17134">
        <v>4971</v>
      </c>
      <c r="C17134" t="s">
        <v>3588</v>
      </c>
      <c r="D17134" t="s">
        <v>111</v>
      </c>
      <c r="E17134">
        <v>4325</v>
      </c>
      <c r="F17134">
        <v>26</v>
      </c>
      <c r="G17134">
        <v>17</v>
      </c>
      <c r="H17134">
        <v>0.320434</v>
      </c>
      <c r="I17134">
        <v>16</v>
      </c>
      <c r="J17134">
        <v>17</v>
      </c>
      <c r="K17134">
        <v>4946</v>
      </c>
      <c r="L17134">
        <v>4947</v>
      </c>
      <c r="M17134">
        <v>1287.7837469999999</v>
      </c>
      <c r="N17134">
        <v>20210928</v>
      </c>
      <c r="O17134" s="13">
        <v>0.14475694444444445</v>
      </c>
      <c r="P17134">
        <v>56.030113630000002</v>
      </c>
      <c r="Q17134">
        <v>-129.22535780000001</v>
      </c>
      <c r="R17134">
        <v>0</v>
      </c>
      <c r="S17134">
        <v>0</v>
      </c>
      <c r="T17134">
        <v>-45.728839999999998</v>
      </c>
      <c r="U17134" s="2">
        <v>15.852102</v>
      </c>
      <c r="V17134" s="2">
        <v>0.27529700000000001</v>
      </c>
      <c r="W17134" s="2">
        <f t="shared" si="535"/>
        <v>-46</v>
      </c>
      <c r="X17134" s="8">
        <f t="shared" si="534"/>
        <v>15.852102</v>
      </c>
    </row>
    <row r="17135" spans="1:24" x14ac:dyDescent="0.3">
      <c r="A17135" t="s">
        <v>109</v>
      </c>
      <c r="B17135">
        <v>4972</v>
      </c>
      <c r="C17135" t="s">
        <v>3589</v>
      </c>
      <c r="D17135" t="s">
        <v>111</v>
      </c>
      <c r="E17135">
        <v>4325</v>
      </c>
      <c r="F17135">
        <v>26</v>
      </c>
      <c r="G17135">
        <v>30</v>
      </c>
      <c r="H17135">
        <v>0.320434</v>
      </c>
      <c r="I17135">
        <v>29</v>
      </c>
      <c r="J17135">
        <v>30</v>
      </c>
      <c r="K17135">
        <v>4938</v>
      </c>
      <c r="L17135">
        <v>4947</v>
      </c>
      <c r="M17135">
        <v>1287.0186450000001</v>
      </c>
      <c r="N17135">
        <v>20210928</v>
      </c>
      <c r="O17135" s="13">
        <v>0.14474537037037036</v>
      </c>
      <c r="P17135">
        <v>56.030111410000004</v>
      </c>
      <c r="Q17135">
        <v>-129.22536940000001</v>
      </c>
      <c r="R17135">
        <v>0</v>
      </c>
      <c r="S17135">
        <v>0</v>
      </c>
      <c r="T17135">
        <v>-46.635370999999999</v>
      </c>
      <c r="U17135" s="2">
        <v>28.856596</v>
      </c>
      <c r="V17135" s="2">
        <v>2.457001</v>
      </c>
      <c r="W17135" s="2">
        <f t="shared" si="535"/>
        <v>-46</v>
      </c>
      <c r="X17135" s="8">
        <f t="shared" si="534"/>
        <v>28.856596</v>
      </c>
    </row>
    <row r="17136" spans="1:24" x14ac:dyDescent="0.3">
      <c r="A17136" t="s">
        <v>109</v>
      </c>
      <c r="B17136">
        <v>4973</v>
      </c>
      <c r="C17136" t="s">
        <v>3590</v>
      </c>
      <c r="D17136" t="s">
        <v>111</v>
      </c>
      <c r="E17136">
        <v>4325</v>
      </c>
      <c r="F17136">
        <v>26</v>
      </c>
      <c r="G17136">
        <v>28</v>
      </c>
      <c r="H17136">
        <v>0.320434</v>
      </c>
      <c r="I17136">
        <v>27</v>
      </c>
      <c r="J17136">
        <v>28</v>
      </c>
      <c r="K17136">
        <v>4939</v>
      </c>
      <c r="L17136">
        <v>4948</v>
      </c>
      <c r="M17136">
        <v>1287.147819</v>
      </c>
      <c r="N17136">
        <v>20210928</v>
      </c>
      <c r="O17136" s="13">
        <v>0.14474537037037036</v>
      </c>
      <c r="P17136">
        <v>56.030111740000002</v>
      </c>
      <c r="Q17136">
        <v>-129.22536742</v>
      </c>
      <c r="R17136">
        <v>0</v>
      </c>
      <c r="S17136">
        <v>0</v>
      </c>
      <c r="T17136">
        <v>-45.686970000000002</v>
      </c>
      <c r="U17136" s="2">
        <v>27.208805000000002</v>
      </c>
      <c r="V17136" s="2">
        <v>2.0998260000000002</v>
      </c>
      <c r="W17136" s="2">
        <f t="shared" si="535"/>
        <v>-46</v>
      </c>
      <c r="X17136" s="8">
        <f t="shared" si="534"/>
        <v>27.208805000000002</v>
      </c>
    </row>
    <row r="17137" spans="1:24" x14ac:dyDescent="0.3">
      <c r="A17137" t="s">
        <v>109</v>
      </c>
      <c r="B17137">
        <v>4974</v>
      </c>
      <c r="C17137" t="s">
        <v>3591</v>
      </c>
      <c r="D17137" t="s">
        <v>111</v>
      </c>
      <c r="E17137">
        <v>4325</v>
      </c>
      <c r="F17137">
        <v>26</v>
      </c>
      <c r="G17137">
        <v>15</v>
      </c>
      <c r="H17137">
        <v>0.320434</v>
      </c>
      <c r="I17137">
        <v>14</v>
      </c>
      <c r="J17137">
        <v>15</v>
      </c>
      <c r="K17137">
        <v>4947</v>
      </c>
      <c r="L17137">
        <v>4949</v>
      </c>
      <c r="M17137">
        <v>1288.2811260000001</v>
      </c>
      <c r="N17137">
        <v>20210928</v>
      </c>
      <c r="O17137" s="13">
        <v>0.14475694444444445</v>
      </c>
      <c r="P17137">
        <v>56.030115119999998</v>
      </c>
      <c r="Q17137">
        <v>-129.2253503</v>
      </c>
      <c r="R17137">
        <v>0</v>
      </c>
      <c r="S17137">
        <v>0</v>
      </c>
      <c r="T17137">
        <v>-46.540815000000002</v>
      </c>
      <c r="U17137" s="2">
        <v>13.948304</v>
      </c>
      <c r="V17137" s="2">
        <v>0.56767699999999999</v>
      </c>
      <c r="W17137" s="2">
        <f t="shared" si="535"/>
        <v>-46</v>
      </c>
      <c r="X17137" s="8">
        <f t="shared" si="534"/>
        <v>13.948304</v>
      </c>
    </row>
    <row r="17138" spans="1:24" x14ac:dyDescent="0.3">
      <c r="A17138" t="s">
        <v>109</v>
      </c>
      <c r="B17138">
        <v>4975</v>
      </c>
      <c r="C17138" t="s">
        <v>3592</v>
      </c>
      <c r="D17138" t="s">
        <v>111</v>
      </c>
      <c r="E17138">
        <v>4325</v>
      </c>
      <c r="F17138">
        <v>26</v>
      </c>
      <c r="G17138">
        <v>21</v>
      </c>
      <c r="H17138">
        <v>0.320434</v>
      </c>
      <c r="I17138">
        <v>20</v>
      </c>
      <c r="J17138">
        <v>21</v>
      </c>
      <c r="K17138">
        <v>4952</v>
      </c>
      <c r="L17138">
        <v>4958</v>
      </c>
      <c r="M17138">
        <v>1290.5162029999999</v>
      </c>
      <c r="N17138">
        <v>20210928</v>
      </c>
      <c r="O17138" s="13">
        <v>0.14476851851851852</v>
      </c>
      <c r="P17138">
        <v>56.030121540000003</v>
      </c>
      <c r="Q17138">
        <v>-129.22531641</v>
      </c>
      <c r="R17138">
        <v>0</v>
      </c>
      <c r="S17138">
        <v>0</v>
      </c>
      <c r="T17138">
        <v>-49.761918000000001</v>
      </c>
      <c r="U17138" s="2">
        <v>20.826625</v>
      </c>
      <c r="V17138" s="2">
        <v>1.314675</v>
      </c>
      <c r="W17138" s="2">
        <f t="shared" si="535"/>
        <v>-50</v>
      </c>
      <c r="X17138" s="8">
        <f t="shared" si="534"/>
        <v>20.826625</v>
      </c>
    </row>
    <row r="17139" spans="1:24" x14ac:dyDescent="0.3">
      <c r="A17139" t="s">
        <v>109</v>
      </c>
      <c r="B17139">
        <v>4976</v>
      </c>
      <c r="C17139" t="s">
        <v>3593</v>
      </c>
      <c r="D17139" t="s">
        <v>111</v>
      </c>
      <c r="E17139">
        <v>4325</v>
      </c>
      <c r="F17139">
        <v>26</v>
      </c>
      <c r="G17139">
        <v>15</v>
      </c>
      <c r="H17139">
        <v>0.320434</v>
      </c>
      <c r="I17139">
        <v>14</v>
      </c>
      <c r="J17139">
        <v>15</v>
      </c>
      <c r="K17139">
        <v>4961</v>
      </c>
      <c r="L17139">
        <v>4966</v>
      </c>
      <c r="M17139">
        <v>1292.5231859999999</v>
      </c>
      <c r="N17139">
        <v>20210928</v>
      </c>
      <c r="O17139" s="13">
        <v>0.14479166666666668</v>
      </c>
      <c r="P17139">
        <v>56.030126549999999</v>
      </c>
      <c r="Q17139">
        <v>-129.22528552</v>
      </c>
      <c r="R17139">
        <v>0</v>
      </c>
      <c r="S17139">
        <v>0</v>
      </c>
      <c r="T17139">
        <v>-60.341538999999997</v>
      </c>
      <c r="U17139" s="2">
        <v>14.172516999999999</v>
      </c>
      <c r="V17139" s="2">
        <v>0.67224700000000004</v>
      </c>
      <c r="W17139" s="2">
        <f t="shared" si="535"/>
        <v>-60</v>
      </c>
      <c r="X17139" s="8">
        <f t="shared" si="534"/>
        <v>14.172516999999999</v>
      </c>
    </row>
    <row r="17140" spans="1:24" x14ac:dyDescent="0.3">
      <c r="A17140" t="s">
        <v>109</v>
      </c>
      <c r="B17140">
        <v>4977</v>
      </c>
      <c r="C17140" t="s">
        <v>3594</v>
      </c>
      <c r="D17140" t="s">
        <v>111</v>
      </c>
      <c r="E17140">
        <v>4325</v>
      </c>
      <c r="F17140">
        <v>26</v>
      </c>
      <c r="G17140">
        <v>18</v>
      </c>
      <c r="H17140">
        <v>0.320434</v>
      </c>
      <c r="I17140">
        <v>17</v>
      </c>
      <c r="J17140">
        <v>18</v>
      </c>
      <c r="K17140">
        <v>4968</v>
      </c>
      <c r="L17140">
        <v>4969</v>
      </c>
      <c r="M17140">
        <v>1293.6411639999999</v>
      </c>
      <c r="N17140">
        <v>20210928</v>
      </c>
      <c r="O17140" s="13">
        <v>0.14480324074074075</v>
      </c>
      <c r="P17140">
        <v>56.030128730000001</v>
      </c>
      <c r="Q17140">
        <v>-129.22526812999999</v>
      </c>
      <c r="R17140">
        <v>0</v>
      </c>
      <c r="S17140">
        <v>0</v>
      </c>
      <c r="T17140">
        <v>-45.004983000000003</v>
      </c>
      <c r="U17140" s="2">
        <v>17.058166</v>
      </c>
      <c r="V17140" s="2">
        <v>0.32436799999999999</v>
      </c>
      <c r="W17140" s="2">
        <f t="shared" si="535"/>
        <v>-46</v>
      </c>
      <c r="X17140" s="8">
        <f t="shared" si="534"/>
        <v>17.058166</v>
      </c>
    </row>
    <row r="17141" spans="1:24" x14ac:dyDescent="0.3">
      <c r="A17141" t="s">
        <v>109</v>
      </c>
      <c r="B17141">
        <v>4978</v>
      </c>
      <c r="C17141" t="s">
        <v>3595</v>
      </c>
      <c r="D17141" t="s">
        <v>111</v>
      </c>
      <c r="E17141">
        <v>4325</v>
      </c>
      <c r="F17141">
        <v>26</v>
      </c>
      <c r="G17141">
        <v>26</v>
      </c>
      <c r="H17141">
        <v>0.320434</v>
      </c>
      <c r="I17141">
        <v>25</v>
      </c>
      <c r="J17141">
        <v>26</v>
      </c>
      <c r="K17141">
        <v>4965</v>
      </c>
      <c r="L17141">
        <v>4970</v>
      </c>
      <c r="M17141">
        <v>1293.3681429999999</v>
      </c>
      <c r="N17141">
        <v>20210928</v>
      </c>
      <c r="O17141" s="13">
        <v>0.14480324074074075</v>
      </c>
      <c r="P17141">
        <v>56.03012803</v>
      </c>
      <c r="Q17141">
        <v>-129.22527231999999</v>
      </c>
      <c r="R17141">
        <v>0</v>
      </c>
      <c r="S17141">
        <v>0</v>
      </c>
      <c r="T17141">
        <v>-54.025623000000003</v>
      </c>
      <c r="U17141" s="2">
        <v>25.109867000000001</v>
      </c>
      <c r="V17141" s="2">
        <v>1.280834</v>
      </c>
      <c r="W17141" s="2">
        <f t="shared" si="535"/>
        <v>-54</v>
      </c>
      <c r="X17141" s="8">
        <f t="shared" si="534"/>
        <v>25.109867000000001</v>
      </c>
    </row>
    <row r="17142" spans="1:24" x14ac:dyDescent="0.3">
      <c r="A17142" t="s">
        <v>109</v>
      </c>
      <c r="B17142">
        <v>4979</v>
      </c>
      <c r="C17142" t="s">
        <v>3596</v>
      </c>
      <c r="D17142" t="s">
        <v>111</v>
      </c>
      <c r="E17142">
        <v>4325</v>
      </c>
      <c r="F17142">
        <v>26</v>
      </c>
      <c r="G17142">
        <v>26</v>
      </c>
      <c r="H17142">
        <v>0.320434</v>
      </c>
      <c r="I17142">
        <v>25</v>
      </c>
      <c r="J17142">
        <v>26</v>
      </c>
      <c r="K17142">
        <v>4978</v>
      </c>
      <c r="L17142">
        <v>4981</v>
      </c>
      <c r="M17142">
        <v>1296.450728</v>
      </c>
      <c r="N17142">
        <v>20210928</v>
      </c>
      <c r="O17142" s="13">
        <v>0.14482638888888888</v>
      </c>
      <c r="P17142">
        <v>56.03013352</v>
      </c>
      <c r="Q17142">
        <v>-129.22522402000001</v>
      </c>
      <c r="R17142">
        <v>0</v>
      </c>
      <c r="S17142">
        <v>0</v>
      </c>
      <c r="T17142">
        <v>-56.856788999999999</v>
      </c>
      <c r="U17142" s="2">
        <v>25.254684999999998</v>
      </c>
      <c r="V17142" s="2">
        <v>0.92799399999999999</v>
      </c>
      <c r="W17142" s="2">
        <f t="shared" si="535"/>
        <v>-56</v>
      </c>
      <c r="X17142" s="8">
        <f t="shared" si="534"/>
        <v>25.254684999999998</v>
      </c>
    </row>
    <row r="17143" spans="1:24" x14ac:dyDescent="0.3">
      <c r="A17143" t="s">
        <v>109</v>
      </c>
      <c r="B17143">
        <v>4980</v>
      </c>
      <c r="C17143" t="s">
        <v>3597</v>
      </c>
      <c r="D17143" t="s">
        <v>111</v>
      </c>
      <c r="E17143">
        <v>4325</v>
      </c>
      <c r="F17143">
        <v>26</v>
      </c>
      <c r="G17143">
        <v>18</v>
      </c>
      <c r="H17143">
        <v>0.320434</v>
      </c>
      <c r="I17143">
        <v>17</v>
      </c>
      <c r="J17143">
        <v>18</v>
      </c>
      <c r="K17143">
        <v>4978</v>
      </c>
      <c r="L17143">
        <v>4982</v>
      </c>
      <c r="M17143">
        <v>1296.727652</v>
      </c>
      <c r="N17143">
        <v>20210928</v>
      </c>
      <c r="O17143" s="13">
        <v>0.14482638888888888</v>
      </c>
      <c r="P17143">
        <v>56.030134029999999</v>
      </c>
      <c r="Q17143">
        <v>-129.22521968000001</v>
      </c>
      <c r="R17143">
        <v>0</v>
      </c>
      <c r="S17143">
        <v>0</v>
      </c>
      <c r="T17143">
        <v>-49.099079000000003</v>
      </c>
      <c r="U17143" s="2">
        <v>17.789845</v>
      </c>
      <c r="V17143" s="2">
        <v>0.84091899999999997</v>
      </c>
      <c r="W17143" s="2">
        <f t="shared" si="535"/>
        <v>-50</v>
      </c>
      <c r="X17143" s="8">
        <f t="shared" si="534"/>
        <v>17.789845</v>
      </c>
    </row>
    <row r="17144" spans="1:24" x14ac:dyDescent="0.3">
      <c r="A17144" t="s">
        <v>109</v>
      </c>
      <c r="B17144">
        <v>4981</v>
      </c>
      <c r="C17144" t="s">
        <v>3598</v>
      </c>
      <c r="D17144" t="s">
        <v>111</v>
      </c>
      <c r="E17144">
        <v>4325</v>
      </c>
      <c r="F17144">
        <v>26</v>
      </c>
      <c r="G17144">
        <v>29</v>
      </c>
      <c r="H17144">
        <v>0.320434</v>
      </c>
      <c r="I17144">
        <v>28</v>
      </c>
      <c r="J17144">
        <v>29</v>
      </c>
      <c r="K17144">
        <v>4977</v>
      </c>
      <c r="L17144">
        <v>4986</v>
      </c>
      <c r="M17144">
        <v>1296.990896</v>
      </c>
      <c r="N17144">
        <v>20210928</v>
      </c>
      <c r="O17144" s="13">
        <v>0.14483796296296295</v>
      </c>
      <c r="P17144">
        <v>56.03013438</v>
      </c>
      <c r="Q17144">
        <v>-129.22521551</v>
      </c>
      <c r="R17144">
        <v>0</v>
      </c>
      <c r="S17144">
        <v>0</v>
      </c>
      <c r="T17144">
        <v>-43.983381999999999</v>
      </c>
      <c r="U17144" s="2">
        <v>28.227561999999999</v>
      </c>
      <c r="V17144" s="2">
        <v>2.720793</v>
      </c>
      <c r="W17144" s="2">
        <f t="shared" si="535"/>
        <v>-44</v>
      </c>
      <c r="X17144" s="8">
        <f t="shared" si="534"/>
        <v>28.227561999999999</v>
      </c>
    </row>
    <row r="17145" spans="1:24" x14ac:dyDescent="0.3">
      <c r="A17145" t="s">
        <v>109</v>
      </c>
      <c r="B17145">
        <v>4982</v>
      </c>
      <c r="C17145" t="s">
        <v>3599</v>
      </c>
      <c r="D17145" t="s">
        <v>111</v>
      </c>
      <c r="E17145">
        <v>4325</v>
      </c>
      <c r="F17145">
        <v>27</v>
      </c>
      <c r="G17145">
        <v>9</v>
      </c>
      <c r="H17145">
        <v>0.320434</v>
      </c>
      <c r="I17145">
        <v>8</v>
      </c>
      <c r="J17145">
        <v>9</v>
      </c>
      <c r="K17145">
        <v>4992</v>
      </c>
      <c r="L17145">
        <v>4993</v>
      </c>
      <c r="M17145">
        <v>1300.2013300000001</v>
      </c>
      <c r="N17145">
        <v>20210928</v>
      </c>
      <c r="O17145" s="13">
        <v>0.14486111111111111</v>
      </c>
      <c r="P17145">
        <v>56.030139030000001</v>
      </c>
      <c r="Q17145">
        <v>-129.22516493000001</v>
      </c>
      <c r="R17145">
        <v>0</v>
      </c>
      <c r="S17145">
        <v>0</v>
      </c>
      <c r="T17145">
        <v>-61.572434999999999</v>
      </c>
      <c r="U17145" s="2">
        <v>8.2618950000000009</v>
      </c>
      <c r="V17145" s="2">
        <v>7.7798999999999993E-2</v>
      </c>
      <c r="W17145" s="2">
        <f t="shared" si="535"/>
        <v>-62</v>
      </c>
      <c r="X17145" s="8">
        <f t="shared" si="534"/>
        <v>8.2618950000000009</v>
      </c>
    </row>
    <row r="17146" spans="1:24" x14ac:dyDescent="0.3">
      <c r="A17146" t="s">
        <v>109</v>
      </c>
      <c r="B17146">
        <v>4983</v>
      </c>
      <c r="C17146" t="s">
        <v>3600</v>
      </c>
      <c r="D17146" t="s">
        <v>111</v>
      </c>
      <c r="E17146">
        <v>4325</v>
      </c>
      <c r="F17146">
        <v>27</v>
      </c>
      <c r="G17146">
        <v>22</v>
      </c>
      <c r="H17146">
        <v>0.320434</v>
      </c>
      <c r="I17146">
        <v>21</v>
      </c>
      <c r="J17146">
        <v>22</v>
      </c>
      <c r="K17146">
        <v>4992</v>
      </c>
      <c r="L17146">
        <v>4994</v>
      </c>
      <c r="M17146">
        <v>1300.3382750000001</v>
      </c>
      <c r="N17146">
        <v>20210928</v>
      </c>
      <c r="O17146" s="13">
        <v>0.14486111111111111</v>
      </c>
      <c r="P17146">
        <v>56.030139329999997</v>
      </c>
      <c r="Q17146">
        <v>-129.22516281</v>
      </c>
      <c r="R17146">
        <v>0</v>
      </c>
      <c r="S17146">
        <v>0</v>
      </c>
      <c r="T17146">
        <v>-52.912930000000003</v>
      </c>
      <c r="U17146" s="2">
        <v>21.446103000000001</v>
      </c>
      <c r="V17146" s="2">
        <v>0.452735</v>
      </c>
      <c r="W17146" s="2">
        <f t="shared" si="535"/>
        <v>-52</v>
      </c>
      <c r="X17146" s="8">
        <f t="shared" si="534"/>
        <v>21.446103000000001</v>
      </c>
    </row>
    <row r="17147" spans="1:24" x14ac:dyDescent="0.3">
      <c r="A17147" t="s">
        <v>109</v>
      </c>
      <c r="B17147">
        <v>4984</v>
      </c>
      <c r="C17147" t="s">
        <v>3601</v>
      </c>
      <c r="D17147" t="s">
        <v>111</v>
      </c>
      <c r="E17147">
        <v>4325</v>
      </c>
      <c r="F17147">
        <v>27</v>
      </c>
      <c r="G17147">
        <v>17</v>
      </c>
      <c r="H17147">
        <v>0.320434</v>
      </c>
      <c r="I17147">
        <v>16</v>
      </c>
      <c r="J17147">
        <v>17</v>
      </c>
      <c r="K17147">
        <v>4990</v>
      </c>
      <c r="L17147">
        <v>4995</v>
      </c>
      <c r="M17147">
        <v>1300.2013300000001</v>
      </c>
      <c r="N17147">
        <v>20210928</v>
      </c>
      <c r="O17147" s="13">
        <v>0.14486111111111111</v>
      </c>
      <c r="P17147">
        <v>56.030139030000001</v>
      </c>
      <c r="Q17147">
        <v>-129.22516493000001</v>
      </c>
      <c r="R17147">
        <v>0</v>
      </c>
      <c r="S17147">
        <v>0</v>
      </c>
      <c r="T17147">
        <v>-48.409222</v>
      </c>
      <c r="U17147" s="2">
        <v>16.496416</v>
      </c>
      <c r="V17147" s="2">
        <v>1.156561</v>
      </c>
      <c r="W17147" s="2">
        <f t="shared" si="535"/>
        <v>-48</v>
      </c>
      <c r="X17147" s="8">
        <f t="shared" si="534"/>
        <v>16.496416</v>
      </c>
    </row>
    <row r="17148" spans="1:24" x14ac:dyDescent="0.3">
      <c r="A17148" t="s">
        <v>109</v>
      </c>
      <c r="B17148">
        <v>4985</v>
      </c>
      <c r="C17148" t="s">
        <v>3602</v>
      </c>
      <c r="D17148" t="s">
        <v>111</v>
      </c>
      <c r="E17148">
        <v>4325</v>
      </c>
      <c r="F17148">
        <v>27</v>
      </c>
      <c r="G17148">
        <v>20</v>
      </c>
      <c r="H17148">
        <v>0.320434</v>
      </c>
      <c r="I17148">
        <v>19</v>
      </c>
      <c r="J17148">
        <v>20</v>
      </c>
      <c r="K17148">
        <v>4999</v>
      </c>
      <c r="L17148">
        <v>5000</v>
      </c>
      <c r="M17148">
        <v>1302.253721</v>
      </c>
      <c r="N17148">
        <v>20210928</v>
      </c>
      <c r="O17148" s="13">
        <v>0.14487268518518517</v>
      </c>
      <c r="P17148">
        <v>56.030143189999997</v>
      </c>
      <c r="Q17148">
        <v>-129.22513355999999</v>
      </c>
      <c r="R17148">
        <v>0</v>
      </c>
      <c r="S17148">
        <v>0</v>
      </c>
      <c r="T17148">
        <v>-46.067261999999999</v>
      </c>
      <c r="U17148" s="2">
        <v>18.92435</v>
      </c>
      <c r="V17148" s="2">
        <v>0.30856600000000001</v>
      </c>
      <c r="W17148" s="2">
        <f t="shared" si="535"/>
        <v>-46</v>
      </c>
      <c r="X17148" s="8">
        <f t="shared" si="534"/>
        <v>18.92435</v>
      </c>
    </row>
    <row r="17149" spans="1:24" x14ac:dyDescent="0.3">
      <c r="A17149" t="s">
        <v>109</v>
      </c>
      <c r="B17149">
        <v>4986</v>
      </c>
      <c r="C17149" t="s">
        <v>3603</v>
      </c>
      <c r="D17149" t="s">
        <v>111</v>
      </c>
      <c r="E17149">
        <v>4325</v>
      </c>
      <c r="F17149">
        <v>27</v>
      </c>
      <c r="G17149">
        <v>12</v>
      </c>
      <c r="H17149">
        <v>0.320434</v>
      </c>
      <c r="I17149">
        <v>11</v>
      </c>
      <c r="J17149">
        <v>12</v>
      </c>
      <c r="K17149">
        <v>4999</v>
      </c>
      <c r="L17149">
        <v>5001</v>
      </c>
      <c r="M17149">
        <v>1302.5857390000001</v>
      </c>
      <c r="N17149">
        <v>20210928</v>
      </c>
      <c r="O17149" s="13">
        <v>0.14487268518518517</v>
      </c>
      <c r="P17149">
        <v>56.030143700000004</v>
      </c>
      <c r="Q17149">
        <v>-129.22512832000001</v>
      </c>
      <c r="R17149">
        <v>0</v>
      </c>
      <c r="S17149">
        <v>0</v>
      </c>
      <c r="T17149">
        <v>-56.653767000000002</v>
      </c>
      <c r="U17149" s="2">
        <v>11.260755</v>
      </c>
      <c r="V17149" s="2">
        <v>0.23105999999999999</v>
      </c>
      <c r="W17149" s="2">
        <f t="shared" si="535"/>
        <v>-56</v>
      </c>
      <c r="X17149" s="8">
        <f t="shared" si="534"/>
        <v>11.260755</v>
      </c>
    </row>
    <row r="17150" spans="1:24" x14ac:dyDescent="0.3">
      <c r="A17150" t="s">
        <v>109</v>
      </c>
      <c r="B17150">
        <v>4987</v>
      </c>
      <c r="C17150" t="s">
        <v>3604</v>
      </c>
      <c r="D17150" t="s">
        <v>111</v>
      </c>
      <c r="E17150">
        <v>4325</v>
      </c>
      <c r="F17150">
        <v>27</v>
      </c>
      <c r="G17150">
        <v>18</v>
      </c>
      <c r="H17150">
        <v>0.320434</v>
      </c>
      <c r="I17150">
        <v>17</v>
      </c>
      <c r="J17150">
        <v>18</v>
      </c>
      <c r="K17150">
        <v>4999</v>
      </c>
      <c r="L17150">
        <v>5004</v>
      </c>
      <c r="M17150">
        <v>1302.7163499999999</v>
      </c>
      <c r="N17150">
        <v>20210928</v>
      </c>
      <c r="O17150" s="13">
        <v>0.14488425925925927</v>
      </c>
      <c r="P17150">
        <v>56.030144030000002</v>
      </c>
      <c r="Q17150">
        <v>-129.22512631000001</v>
      </c>
      <c r="R17150">
        <v>0</v>
      </c>
      <c r="S17150">
        <v>0</v>
      </c>
      <c r="T17150">
        <v>-54.105539</v>
      </c>
      <c r="U17150" s="2">
        <v>17.184777</v>
      </c>
      <c r="V17150" s="2">
        <v>0.84592100000000003</v>
      </c>
      <c r="W17150" s="2">
        <f t="shared" si="535"/>
        <v>-54</v>
      </c>
      <c r="X17150" s="8">
        <f t="shared" si="534"/>
        <v>17.184777</v>
      </c>
    </row>
    <row r="17151" spans="1:24" x14ac:dyDescent="0.3">
      <c r="A17151" t="s">
        <v>109</v>
      </c>
      <c r="B17151">
        <v>4988</v>
      </c>
      <c r="C17151" t="s">
        <v>3605</v>
      </c>
      <c r="D17151" t="s">
        <v>111</v>
      </c>
      <c r="E17151">
        <v>4325</v>
      </c>
      <c r="F17151">
        <v>27</v>
      </c>
      <c r="G17151">
        <v>29</v>
      </c>
      <c r="H17151">
        <v>0.320434</v>
      </c>
      <c r="I17151">
        <v>28</v>
      </c>
      <c r="J17151">
        <v>29</v>
      </c>
      <c r="K17151">
        <v>4999</v>
      </c>
      <c r="L17151">
        <v>5007</v>
      </c>
      <c r="M17151">
        <v>1303.0707070000001</v>
      </c>
      <c r="N17151">
        <v>20210928</v>
      </c>
      <c r="O17151" s="13">
        <v>0.14488425925925927</v>
      </c>
      <c r="P17151">
        <v>56.030144720000003</v>
      </c>
      <c r="Q17151">
        <v>-129.22512080000001</v>
      </c>
      <c r="R17151">
        <v>0</v>
      </c>
      <c r="S17151">
        <v>0</v>
      </c>
      <c r="T17151">
        <v>-41.923631</v>
      </c>
      <c r="U17151" s="2">
        <v>28.083801999999999</v>
      </c>
      <c r="V17151" s="2">
        <v>2.0579350000000001</v>
      </c>
      <c r="W17151" s="2">
        <f t="shared" si="535"/>
        <v>-42</v>
      </c>
      <c r="X17151" s="8">
        <f t="shared" si="534"/>
        <v>28.083801999999999</v>
      </c>
    </row>
    <row r="17152" spans="1:24" x14ac:dyDescent="0.3">
      <c r="A17152" t="s">
        <v>109</v>
      </c>
      <c r="B17152">
        <v>4989</v>
      </c>
      <c r="C17152" t="s">
        <v>3606</v>
      </c>
      <c r="D17152" t="s">
        <v>111</v>
      </c>
      <c r="E17152">
        <v>4325</v>
      </c>
      <c r="F17152">
        <v>27</v>
      </c>
      <c r="G17152">
        <v>13</v>
      </c>
      <c r="H17152">
        <v>0.320434</v>
      </c>
      <c r="I17152">
        <v>12</v>
      </c>
      <c r="J17152">
        <v>13</v>
      </c>
      <c r="K17152">
        <v>5010</v>
      </c>
      <c r="L17152">
        <v>5013</v>
      </c>
      <c r="M17152">
        <v>1305.329555</v>
      </c>
      <c r="N17152">
        <v>20210928</v>
      </c>
      <c r="O17152" s="13">
        <v>0.1449074074074074</v>
      </c>
      <c r="P17152">
        <v>56.0301495</v>
      </c>
      <c r="Q17152">
        <v>-129.22508571</v>
      </c>
      <c r="R17152">
        <v>0</v>
      </c>
      <c r="S17152">
        <v>0</v>
      </c>
      <c r="T17152">
        <v>-52.963476999999997</v>
      </c>
      <c r="U17152" s="2">
        <v>12.173857999999999</v>
      </c>
      <c r="V17152" s="2">
        <v>0.41483500000000001</v>
      </c>
      <c r="W17152" s="2">
        <f t="shared" si="535"/>
        <v>-52</v>
      </c>
      <c r="X17152" s="8">
        <f t="shared" ref="X17152:X17215" si="536">U17152</f>
        <v>12.173857999999999</v>
      </c>
    </row>
    <row r="17153" spans="1:24" x14ac:dyDescent="0.3">
      <c r="A17153" t="s">
        <v>109</v>
      </c>
      <c r="B17153">
        <v>4990</v>
      </c>
      <c r="C17153" t="s">
        <v>3607</v>
      </c>
      <c r="D17153" t="s">
        <v>111</v>
      </c>
      <c r="E17153">
        <v>4325</v>
      </c>
      <c r="F17153">
        <v>27</v>
      </c>
      <c r="G17153">
        <v>24</v>
      </c>
      <c r="H17153">
        <v>0.320434</v>
      </c>
      <c r="I17153">
        <v>23</v>
      </c>
      <c r="J17153">
        <v>24</v>
      </c>
      <c r="K17153">
        <v>5011</v>
      </c>
      <c r="L17153">
        <v>5014</v>
      </c>
      <c r="M17153">
        <v>1305.4572499999999</v>
      </c>
      <c r="N17153">
        <v>20210928</v>
      </c>
      <c r="O17153" s="13">
        <v>0.1449074074074074</v>
      </c>
      <c r="P17153">
        <v>56.030149739999999</v>
      </c>
      <c r="Q17153">
        <v>-129.22508371999999</v>
      </c>
      <c r="R17153">
        <v>0</v>
      </c>
      <c r="S17153">
        <v>0</v>
      </c>
      <c r="T17153">
        <v>-41.506436000000001</v>
      </c>
      <c r="U17153" s="2">
        <v>23.147072999999999</v>
      </c>
      <c r="V17153" s="2">
        <v>0.56001299999999998</v>
      </c>
      <c r="W17153" s="2">
        <f t="shared" si="535"/>
        <v>-42</v>
      </c>
      <c r="X17153" s="8">
        <f t="shared" si="536"/>
        <v>23.147072999999999</v>
      </c>
    </row>
    <row r="17154" spans="1:24" x14ac:dyDescent="0.3">
      <c r="A17154" t="s">
        <v>109</v>
      </c>
      <c r="B17154">
        <v>4991</v>
      </c>
      <c r="C17154" t="s">
        <v>3608</v>
      </c>
      <c r="D17154" t="s">
        <v>111</v>
      </c>
      <c r="E17154">
        <v>4325</v>
      </c>
      <c r="F17154">
        <v>27</v>
      </c>
      <c r="G17154">
        <v>18</v>
      </c>
      <c r="H17154">
        <v>0.320434</v>
      </c>
      <c r="I17154">
        <v>17</v>
      </c>
      <c r="J17154">
        <v>18</v>
      </c>
      <c r="K17154">
        <v>5011</v>
      </c>
      <c r="L17154">
        <v>5016</v>
      </c>
      <c r="M17154">
        <v>1305.585018</v>
      </c>
      <c r="N17154">
        <v>20210928</v>
      </c>
      <c r="O17154" s="13">
        <v>0.1449074074074074</v>
      </c>
      <c r="P17154">
        <v>56.030150140000003</v>
      </c>
      <c r="Q17154">
        <v>-129.22508182000001</v>
      </c>
      <c r="R17154">
        <v>0</v>
      </c>
      <c r="S17154">
        <v>0</v>
      </c>
      <c r="T17154">
        <v>-42.628337999999999</v>
      </c>
      <c r="U17154" s="2">
        <v>17.063554</v>
      </c>
      <c r="V17154" s="2">
        <v>0.725858</v>
      </c>
      <c r="W17154" s="2">
        <f t="shared" ref="W17154:W17217" si="537">IF(TRUNC(T17154)=TRUNC(T17154/2)*2,TRUNC(T17154),TRUNC(T17154)-1)</f>
        <v>-42</v>
      </c>
      <c r="X17154" s="8">
        <f t="shared" si="536"/>
        <v>17.063554</v>
      </c>
    </row>
    <row r="17155" spans="1:24" x14ac:dyDescent="0.3">
      <c r="A17155" t="s">
        <v>109</v>
      </c>
      <c r="B17155">
        <v>4992</v>
      </c>
      <c r="C17155" t="s">
        <v>3609</v>
      </c>
      <c r="D17155" t="s">
        <v>111</v>
      </c>
      <c r="E17155">
        <v>4325</v>
      </c>
      <c r="F17155">
        <v>27</v>
      </c>
      <c r="G17155">
        <v>27</v>
      </c>
      <c r="H17155">
        <v>0.320434</v>
      </c>
      <c r="I17155">
        <v>26</v>
      </c>
      <c r="J17155">
        <v>27</v>
      </c>
      <c r="K17155">
        <v>5015</v>
      </c>
      <c r="L17155">
        <v>5024</v>
      </c>
      <c r="M17155">
        <v>1307.0124410000001</v>
      </c>
      <c r="N17155">
        <v>20210928</v>
      </c>
      <c r="O17155" s="13">
        <v>0.1449189814814815</v>
      </c>
      <c r="P17155">
        <v>56.030154490000001</v>
      </c>
      <c r="Q17155">
        <v>-129.22506039999999</v>
      </c>
      <c r="R17155">
        <v>0</v>
      </c>
      <c r="S17155">
        <v>0</v>
      </c>
      <c r="T17155">
        <v>-47.577478999999997</v>
      </c>
      <c r="U17155" s="2">
        <v>26.047097000000001</v>
      </c>
      <c r="V17155" s="2">
        <v>2.3187410000000002</v>
      </c>
      <c r="W17155" s="2">
        <f t="shared" si="537"/>
        <v>-48</v>
      </c>
      <c r="X17155" s="8">
        <f t="shared" si="536"/>
        <v>26.047097000000001</v>
      </c>
    </row>
    <row r="17156" spans="1:24" x14ac:dyDescent="0.3">
      <c r="A17156" t="s">
        <v>109</v>
      </c>
      <c r="B17156">
        <v>4993</v>
      </c>
      <c r="C17156" t="s">
        <v>3610</v>
      </c>
      <c r="D17156" t="s">
        <v>111</v>
      </c>
      <c r="E17156">
        <v>4325</v>
      </c>
      <c r="F17156">
        <v>27</v>
      </c>
      <c r="G17156">
        <v>24</v>
      </c>
      <c r="H17156">
        <v>0.320434</v>
      </c>
      <c r="I17156">
        <v>23</v>
      </c>
      <c r="J17156">
        <v>24</v>
      </c>
      <c r="K17156">
        <v>5019</v>
      </c>
      <c r="L17156">
        <v>5025</v>
      </c>
      <c r="M17156">
        <v>1307.9248849999999</v>
      </c>
      <c r="N17156">
        <v>20210928</v>
      </c>
      <c r="O17156" s="13">
        <v>0.14493055555555556</v>
      </c>
      <c r="P17156">
        <v>56.030156900000001</v>
      </c>
      <c r="Q17156">
        <v>-129.22504642000001</v>
      </c>
      <c r="R17156">
        <v>0</v>
      </c>
      <c r="S17156">
        <v>0</v>
      </c>
      <c r="T17156">
        <v>-42.168855000000001</v>
      </c>
      <c r="U17156" s="2">
        <v>22.845452999999999</v>
      </c>
      <c r="V17156" s="2">
        <v>1.408946</v>
      </c>
      <c r="W17156" s="2">
        <f t="shared" si="537"/>
        <v>-42</v>
      </c>
      <c r="X17156" s="8">
        <f t="shared" si="536"/>
        <v>22.845452999999999</v>
      </c>
    </row>
    <row r="17157" spans="1:24" x14ac:dyDescent="0.3">
      <c r="A17157" t="s">
        <v>109</v>
      </c>
      <c r="B17157">
        <v>4994</v>
      </c>
      <c r="C17157" t="s">
        <v>3611</v>
      </c>
      <c r="D17157" t="s">
        <v>111</v>
      </c>
      <c r="E17157">
        <v>4325</v>
      </c>
      <c r="F17157">
        <v>27</v>
      </c>
      <c r="G17157">
        <v>15</v>
      </c>
      <c r="H17157">
        <v>0.320434</v>
      </c>
      <c r="I17157">
        <v>14</v>
      </c>
      <c r="J17157">
        <v>15</v>
      </c>
      <c r="K17157">
        <v>5024</v>
      </c>
      <c r="L17157">
        <v>5026</v>
      </c>
      <c r="M17157">
        <v>1308.5057730000001</v>
      </c>
      <c r="N17157">
        <v>20210928</v>
      </c>
      <c r="O17157" s="13">
        <v>0.14494212962962963</v>
      </c>
      <c r="P17157">
        <v>56.030157799999998</v>
      </c>
      <c r="Q17157">
        <v>-129.22503727</v>
      </c>
      <c r="R17157">
        <v>0</v>
      </c>
      <c r="S17157">
        <v>0</v>
      </c>
      <c r="T17157">
        <v>-53.308776999999999</v>
      </c>
      <c r="U17157" s="2">
        <v>13.912478999999999</v>
      </c>
      <c r="V17157" s="2">
        <v>0.37475799999999998</v>
      </c>
      <c r="W17157" s="2">
        <f t="shared" si="537"/>
        <v>-54</v>
      </c>
      <c r="X17157" s="8">
        <f t="shared" si="536"/>
        <v>13.912478999999999</v>
      </c>
    </row>
    <row r="17158" spans="1:24" x14ac:dyDescent="0.3">
      <c r="A17158" t="s">
        <v>109</v>
      </c>
      <c r="B17158">
        <v>4995</v>
      </c>
      <c r="C17158" t="s">
        <v>3612</v>
      </c>
      <c r="D17158" t="s">
        <v>111</v>
      </c>
      <c r="E17158">
        <v>4325</v>
      </c>
      <c r="F17158">
        <v>27</v>
      </c>
      <c r="G17158">
        <v>21</v>
      </c>
      <c r="H17158">
        <v>0.320434</v>
      </c>
      <c r="I17158">
        <v>20</v>
      </c>
      <c r="J17158">
        <v>21</v>
      </c>
      <c r="K17158">
        <v>5028</v>
      </c>
      <c r="L17158">
        <v>5033</v>
      </c>
      <c r="M17158">
        <v>1309.8059370000001</v>
      </c>
      <c r="N17158">
        <v>20210928</v>
      </c>
      <c r="O17158" s="13">
        <v>0.14495370370370372</v>
      </c>
      <c r="P17158">
        <v>56.030160940000002</v>
      </c>
      <c r="Q17158">
        <v>-129.22501724</v>
      </c>
      <c r="R17158">
        <v>0</v>
      </c>
      <c r="S17158">
        <v>0</v>
      </c>
      <c r="T17158">
        <v>-45.063732999999999</v>
      </c>
      <c r="U17158" s="2">
        <v>20.565892000000002</v>
      </c>
      <c r="V17158" s="2">
        <v>1.431783</v>
      </c>
      <c r="W17158" s="2">
        <f t="shared" si="537"/>
        <v>-46</v>
      </c>
      <c r="X17158" s="8">
        <f t="shared" si="536"/>
        <v>20.565892000000002</v>
      </c>
    </row>
    <row r="17159" spans="1:24" x14ac:dyDescent="0.3">
      <c r="A17159" t="s">
        <v>109</v>
      </c>
      <c r="B17159">
        <v>4996</v>
      </c>
      <c r="C17159" t="s">
        <v>3613</v>
      </c>
      <c r="D17159" t="s">
        <v>111</v>
      </c>
      <c r="E17159">
        <v>4325</v>
      </c>
      <c r="F17159">
        <v>27</v>
      </c>
      <c r="G17159">
        <v>8</v>
      </c>
      <c r="H17159">
        <v>0.320434</v>
      </c>
      <c r="I17159">
        <v>7</v>
      </c>
      <c r="J17159">
        <v>8</v>
      </c>
      <c r="K17159">
        <v>5033</v>
      </c>
      <c r="L17159">
        <v>5034</v>
      </c>
      <c r="M17159">
        <v>1310.97523</v>
      </c>
      <c r="N17159">
        <v>20210928</v>
      </c>
      <c r="O17159" s="13">
        <v>0.14495370370370372</v>
      </c>
      <c r="P17159">
        <v>56.03016367</v>
      </c>
      <c r="Q17159">
        <v>-129.22499934000001</v>
      </c>
      <c r="R17159">
        <v>0</v>
      </c>
      <c r="S17159">
        <v>0</v>
      </c>
      <c r="T17159">
        <v>-51.110551999999998</v>
      </c>
      <c r="U17159" s="2">
        <v>7.2289099999999999</v>
      </c>
      <c r="V17159" s="2">
        <v>9.1341000000000006E-2</v>
      </c>
      <c r="W17159" s="2">
        <f t="shared" si="537"/>
        <v>-52</v>
      </c>
      <c r="X17159" s="8">
        <f t="shared" si="536"/>
        <v>7.2289099999999999</v>
      </c>
    </row>
    <row r="17160" spans="1:24" x14ac:dyDescent="0.3">
      <c r="A17160" t="s">
        <v>109</v>
      </c>
      <c r="B17160">
        <v>4997</v>
      </c>
      <c r="C17160" t="s">
        <v>3614</v>
      </c>
      <c r="D17160" t="s">
        <v>111</v>
      </c>
      <c r="E17160">
        <v>4325</v>
      </c>
      <c r="F17160">
        <v>27</v>
      </c>
      <c r="G17160">
        <v>19</v>
      </c>
      <c r="H17160">
        <v>0.320434</v>
      </c>
      <c r="I17160">
        <v>18</v>
      </c>
      <c r="J17160">
        <v>19</v>
      </c>
      <c r="K17160">
        <v>5033</v>
      </c>
      <c r="L17160">
        <v>5038</v>
      </c>
      <c r="M17160">
        <v>1311.363961</v>
      </c>
      <c r="N17160">
        <v>20210928</v>
      </c>
      <c r="O17160" s="13">
        <v>0.14496527777777776</v>
      </c>
      <c r="P17160">
        <v>56.030164630000002</v>
      </c>
      <c r="Q17160">
        <v>-129.22499341</v>
      </c>
      <c r="R17160">
        <v>0</v>
      </c>
      <c r="S17160">
        <v>0</v>
      </c>
      <c r="T17160">
        <v>-52.505091</v>
      </c>
      <c r="U17160" s="2">
        <v>18.197075999999999</v>
      </c>
      <c r="V17160" s="2">
        <v>1.086069</v>
      </c>
      <c r="W17160" s="2">
        <f t="shared" si="537"/>
        <v>-52</v>
      </c>
      <c r="X17160" s="8">
        <f t="shared" si="536"/>
        <v>18.197075999999999</v>
      </c>
    </row>
    <row r="17161" spans="1:24" x14ac:dyDescent="0.3">
      <c r="A17161" t="s">
        <v>109</v>
      </c>
      <c r="B17161">
        <v>4998</v>
      </c>
      <c r="C17161" t="s">
        <v>3615</v>
      </c>
      <c r="D17161" t="s">
        <v>111</v>
      </c>
      <c r="E17161">
        <v>4325</v>
      </c>
      <c r="F17161">
        <v>27</v>
      </c>
      <c r="G17161">
        <v>22</v>
      </c>
      <c r="H17161">
        <v>0.320434</v>
      </c>
      <c r="I17161">
        <v>21</v>
      </c>
      <c r="J17161">
        <v>22</v>
      </c>
      <c r="K17161">
        <v>5032</v>
      </c>
      <c r="L17161">
        <v>5038</v>
      </c>
      <c r="M17161">
        <v>1311.363961</v>
      </c>
      <c r="N17161">
        <v>20210928</v>
      </c>
      <c r="O17161" s="13">
        <v>0.14496527777777776</v>
      </c>
      <c r="P17161">
        <v>56.030164630000002</v>
      </c>
      <c r="Q17161">
        <v>-129.22499341</v>
      </c>
      <c r="R17161">
        <v>0</v>
      </c>
      <c r="S17161">
        <v>0</v>
      </c>
      <c r="T17161">
        <v>-56.086067</v>
      </c>
      <c r="U17161" s="2">
        <v>21.67971</v>
      </c>
      <c r="V17161" s="2">
        <v>1.5345329999999999</v>
      </c>
      <c r="W17161" s="2">
        <f t="shared" si="537"/>
        <v>-56</v>
      </c>
      <c r="X17161" s="8">
        <f t="shared" si="536"/>
        <v>21.67971</v>
      </c>
    </row>
    <row r="17162" spans="1:24" x14ac:dyDescent="0.3">
      <c r="A17162" t="s">
        <v>109</v>
      </c>
      <c r="B17162">
        <v>4999</v>
      </c>
      <c r="C17162" t="s">
        <v>3616</v>
      </c>
      <c r="D17162" t="s">
        <v>111</v>
      </c>
      <c r="E17162">
        <v>4325</v>
      </c>
      <c r="F17162">
        <v>27</v>
      </c>
      <c r="G17162">
        <v>17</v>
      </c>
      <c r="H17162">
        <v>0.320434</v>
      </c>
      <c r="I17162">
        <v>16</v>
      </c>
      <c r="J17162">
        <v>17</v>
      </c>
      <c r="K17162">
        <v>5036</v>
      </c>
      <c r="L17162">
        <v>5040</v>
      </c>
      <c r="M17162">
        <v>1312.4850369999999</v>
      </c>
      <c r="N17162">
        <v>20210928</v>
      </c>
      <c r="O17162" s="13">
        <v>0.14496527777777776</v>
      </c>
      <c r="P17162">
        <v>56.030167929999998</v>
      </c>
      <c r="Q17162">
        <v>-129.22497645000001</v>
      </c>
      <c r="R17162">
        <v>0</v>
      </c>
      <c r="S17162">
        <v>0</v>
      </c>
      <c r="T17162">
        <v>-61.692878</v>
      </c>
      <c r="U17162" s="2">
        <v>16.514724000000001</v>
      </c>
      <c r="V17162" s="2">
        <v>0.80868399999999996</v>
      </c>
      <c r="W17162" s="2">
        <f t="shared" si="537"/>
        <v>-62</v>
      </c>
      <c r="X17162" s="8">
        <f t="shared" si="536"/>
        <v>16.514724000000001</v>
      </c>
    </row>
    <row r="17163" spans="1:24" x14ac:dyDescent="0.3">
      <c r="A17163" t="s">
        <v>109</v>
      </c>
      <c r="B17163">
        <v>5000</v>
      </c>
      <c r="C17163" t="s">
        <v>3617</v>
      </c>
      <c r="D17163" t="s">
        <v>111</v>
      </c>
      <c r="E17163">
        <v>4325</v>
      </c>
      <c r="F17163">
        <v>27</v>
      </c>
      <c r="G17163">
        <v>21</v>
      </c>
      <c r="H17163">
        <v>0.320434</v>
      </c>
      <c r="I17163">
        <v>20</v>
      </c>
      <c r="J17163">
        <v>21</v>
      </c>
      <c r="K17163">
        <v>5044</v>
      </c>
      <c r="L17163">
        <v>5047</v>
      </c>
      <c r="M17163">
        <v>1314.1677979999999</v>
      </c>
      <c r="N17163">
        <v>20210928</v>
      </c>
      <c r="O17163" s="13">
        <v>0.14498842592592592</v>
      </c>
      <c r="P17163">
        <v>56.030173359999999</v>
      </c>
      <c r="Q17163">
        <v>-129.22495137000001</v>
      </c>
      <c r="R17163">
        <v>0</v>
      </c>
      <c r="S17163">
        <v>0</v>
      </c>
      <c r="T17163">
        <v>-49.961105000000003</v>
      </c>
      <c r="U17163" s="2">
        <v>20.054753000000002</v>
      </c>
      <c r="V17163" s="2">
        <v>0.70775200000000005</v>
      </c>
      <c r="W17163" s="2">
        <f t="shared" si="537"/>
        <v>-50</v>
      </c>
      <c r="X17163" s="8">
        <f t="shared" si="536"/>
        <v>20.054753000000002</v>
      </c>
    </row>
    <row r="17164" spans="1:24" x14ac:dyDescent="0.3">
      <c r="A17164" t="s">
        <v>109</v>
      </c>
      <c r="B17164">
        <v>5001</v>
      </c>
      <c r="C17164" t="s">
        <v>3618</v>
      </c>
      <c r="D17164" t="s">
        <v>111</v>
      </c>
      <c r="E17164">
        <v>4325</v>
      </c>
      <c r="F17164">
        <v>27</v>
      </c>
      <c r="G17164">
        <v>19</v>
      </c>
      <c r="H17164">
        <v>0.320434</v>
      </c>
      <c r="I17164">
        <v>18</v>
      </c>
      <c r="J17164">
        <v>19</v>
      </c>
      <c r="K17164">
        <v>5049</v>
      </c>
      <c r="L17164">
        <v>5054</v>
      </c>
      <c r="M17164">
        <v>1315.847289</v>
      </c>
      <c r="N17164">
        <v>20210928</v>
      </c>
      <c r="O17164" s="13">
        <v>0.14499999999999999</v>
      </c>
      <c r="P17164">
        <v>56.030179019999999</v>
      </c>
      <c r="Q17164">
        <v>-129.22492661000001</v>
      </c>
      <c r="R17164">
        <v>0</v>
      </c>
      <c r="S17164">
        <v>0</v>
      </c>
      <c r="T17164">
        <v>-44.705669</v>
      </c>
      <c r="U17164" s="2">
        <v>18.720510999999998</v>
      </c>
      <c r="V17164" s="2">
        <v>1.2187790000000001</v>
      </c>
      <c r="W17164" s="2">
        <f t="shared" si="537"/>
        <v>-44</v>
      </c>
      <c r="X17164" s="8">
        <f t="shared" si="536"/>
        <v>18.720510999999998</v>
      </c>
    </row>
    <row r="17165" spans="1:24" x14ac:dyDescent="0.3">
      <c r="A17165" t="s">
        <v>109</v>
      </c>
      <c r="B17165">
        <v>5002</v>
      </c>
      <c r="C17165" t="s">
        <v>3619</v>
      </c>
      <c r="D17165" t="s">
        <v>111</v>
      </c>
      <c r="E17165">
        <v>4325</v>
      </c>
      <c r="F17165">
        <v>27</v>
      </c>
      <c r="G17165">
        <v>24</v>
      </c>
      <c r="H17165">
        <v>0.320434</v>
      </c>
      <c r="I17165">
        <v>23</v>
      </c>
      <c r="J17165">
        <v>24</v>
      </c>
      <c r="K17165">
        <v>5050</v>
      </c>
      <c r="L17165">
        <v>5057</v>
      </c>
      <c r="M17165">
        <v>1316.1356599999999</v>
      </c>
      <c r="N17165">
        <v>20210928</v>
      </c>
      <c r="O17165" s="13">
        <v>0.14499999999999999</v>
      </c>
      <c r="P17165">
        <v>56.030180029999997</v>
      </c>
      <c r="Q17165">
        <v>-129.22492238000001</v>
      </c>
      <c r="R17165">
        <v>0</v>
      </c>
      <c r="S17165">
        <v>0</v>
      </c>
      <c r="T17165">
        <v>-42.882837000000002</v>
      </c>
      <c r="U17165" s="2">
        <v>23.574659</v>
      </c>
      <c r="V17165" s="2">
        <v>2.021633</v>
      </c>
      <c r="W17165" s="2">
        <f t="shared" si="537"/>
        <v>-42</v>
      </c>
      <c r="X17165" s="8">
        <f t="shared" si="536"/>
        <v>23.574659</v>
      </c>
    </row>
    <row r="17166" spans="1:24" x14ac:dyDescent="0.3">
      <c r="A17166" t="s">
        <v>109</v>
      </c>
      <c r="B17166">
        <v>5003</v>
      </c>
      <c r="C17166" t="s">
        <v>3620</v>
      </c>
      <c r="D17166" t="s">
        <v>111</v>
      </c>
      <c r="E17166">
        <v>4325</v>
      </c>
      <c r="F17166">
        <v>27</v>
      </c>
      <c r="G17166">
        <v>26</v>
      </c>
      <c r="H17166">
        <v>0.320434</v>
      </c>
      <c r="I17166">
        <v>25</v>
      </c>
      <c r="J17166">
        <v>26</v>
      </c>
      <c r="K17166">
        <v>5057</v>
      </c>
      <c r="L17166">
        <v>5064</v>
      </c>
      <c r="M17166">
        <v>1317.973242</v>
      </c>
      <c r="N17166">
        <v>20210928</v>
      </c>
      <c r="O17166" s="13">
        <v>0.14502314814814815</v>
      </c>
      <c r="P17166">
        <v>56.030185830000001</v>
      </c>
      <c r="Q17166">
        <v>-129.22489490000001</v>
      </c>
      <c r="R17166">
        <v>0</v>
      </c>
      <c r="S17166">
        <v>0</v>
      </c>
      <c r="T17166">
        <v>-41.146917000000002</v>
      </c>
      <c r="U17166" s="2">
        <v>25.795524</v>
      </c>
      <c r="V17166" s="2">
        <v>1.5903419999999999</v>
      </c>
      <c r="W17166" s="2">
        <f t="shared" si="537"/>
        <v>-42</v>
      </c>
      <c r="X17166" s="8">
        <f t="shared" si="536"/>
        <v>25.795524</v>
      </c>
    </row>
    <row r="17167" spans="1:24" x14ac:dyDescent="0.3">
      <c r="A17167" t="s">
        <v>109</v>
      </c>
      <c r="B17167">
        <v>5004</v>
      </c>
      <c r="C17167" t="s">
        <v>3621</v>
      </c>
      <c r="D17167" t="s">
        <v>111</v>
      </c>
      <c r="E17167">
        <v>4325</v>
      </c>
      <c r="F17167">
        <v>27</v>
      </c>
      <c r="G17167">
        <v>14</v>
      </c>
      <c r="H17167">
        <v>0.320434</v>
      </c>
      <c r="I17167">
        <v>13</v>
      </c>
      <c r="J17167">
        <v>14</v>
      </c>
      <c r="K17167">
        <v>5067</v>
      </c>
      <c r="L17167">
        <v>5071</v>
      </c>
      <c r="M17167">
        <v>1320.3563939999999</v>
      </c>
      <c r="N17167">
        <v>20210928</v>
      </c>
      <c r="O17167" s="13">
        <v>0.14503472222222222</v>
      </c>
      <c r="P17167">
        <v>56.030192419999999</v>
      </c>
      <c r="Q17167">
        <v>-129.22485889999999</v>
      </c>
      <c r="R17167">
        <v>0</v>
      </c>
      <c r="S17167">
        <v>0</v>
      </c>
      <c r="T17167">
        <v>-46.359980999999998</v>
      </c>
      <c r="U17167" s="2">
        <v>13.696438000000001</v>
      </c>
      <c r="V17167" s="2">
        <v>0.48119299999999998</v>
      </c>
      <c r="W17167" s="2">
        <f t="shared" si="537"/>
        <v>-46</v>
      </c>
      <c r="X17167" s="8">
        <f t="shared" si="536"/>
        <v>13.696438000000001</v>
      </c>
    </row>
    <row r="17168" spans="1:24" x14ac:dyDescent="0.3">
      <c r="A17168" t="s">
        <v>109</v>
      </c>
      <c r="B17168">
        <v>5005</v>
      </c>
      <c r="C17168" t="s">
        <v>3622</v>
      </c>
      <c r="D17168" t="s">
        <v>111</v>
      </c>
      <c r="E17168">
        <v>4325</v>
      </c>
      <c r="F17168">
        <v>27</v>
      </c>
      <c r="G17168">
        <v>23</v>
      </c>
      <c r="H17168">
        <v>0.320434</v>
      </c>
      <c r="I17168">
        <v>22</v>
      </c>
      <c r="J17168">
        <v>23</v>
      </c>
      <c r="K17168">
        <v>5066</v>
      </c>
      <c r="L17168">
        <v>5071</v>
      </c>
      <c r="M17168">
        <v>1320.2264050000001</v>
      </c>
      <c r="N17168">
        <v>20210928</v>
      </c>
      <c r="O17168" s="13">
        <v>0.14503472222222222</v>
      </c>
      <c r="P17168">
        <v>56.030192169999999</v>
      </c>
      <c r="Q17168">
        <v>-129.22486090999999</v>
      </c>
      <c r="R17168">
        <v>0</v>
      </c>
      <c r="S17168">
        <v>0</v>
      </c>
      <c r="T17168">
        <v>-47.191659000000001</v>
      </c>
      <c r="U17168" s="2">
        <v>22.516109</v>
      </c>
      <c r="V17168" s="2">
        <v>1.250389</v>
      </c>
      <c r="W17168" s="2">
        <f t="shared" si="537"/>
        <v>-48</v>
      </c>
      <c r="X17168" s="8">
        <f t="shared" si="536"/>
        <v>22.516109</v>
      </c>
    </row>
    <row r="17169" spans="1:24" x14ac:dyDescent="0.3">
      <c r="A17169" t="s">
        <v>109</v>
      </c>
      <c r="B17169">
        <v>5006</v>
      </c>
      <c r="C17169" t="s">
        <v>3623</v>
      </c>
      <c r="D17169" t="s">
        <v>111</v>
      </c>
      <c r="E17169">
        <v>4325</v>
      </c>
      <c r="F17169">
        <v>27</v>
      </c>
      <c r="G17169">
        <v>30</v>
      </c>
      <c r="H17169">
        <v>0.320434</v>
      </c>
      <c r="I17169">
        <v>29</v>
      </c>
      <c r="J17169">
        <v>30</v>
      </c>
      <c r="K17169">
        <v>5067</v>
      </c>
      <c r="L17169">
        <v>5073</v>
      </c>
      <c r="M17169">
        <v>1320.572966</v>
      </c>
      <c r="N17169">
        <v>20210928</v>
      </c>
      <c r="O17169" s="13">
        <v>0.14504629629629631</v>
      </c>
      <c r="P17169">
        <v>56.030192749999998</v>
      </c>
      <c r="Q17169">
        <v>-129.22485548</v>
      </c>
      <c r="R17169">
        <v>0</v>
      </c>
      <c r="S17169">
        <v>0</v>
      </c>
      <c r="T17169">
        <v>-43.211685000000003</v>
      </c>
      <c r="U17169" s="2">
        <v>29.131616999999999</v>
      </c>
      <c r="V17169" s="2">
        <v>1.7255469999999999</v>
      </c>
      <c r="W17169" s="2">
        <f t="shared" si="537"/>
        <v>-44</v>
      </c>
      <c r="X17169" s="8">
        <f t="shared" si="536"/>
        <v>29.131616999999999</v>
      </c>
    </row>
    <row r="17170" spans="1:24" x14ac:dyDescent="0.3">
      <c r="A17170" t="s">
        <v>109</v>
      </c>
      <c r="B17170">
        <v>5007</v>
      </c>
      <c r="C17170" t="s">
        <v>3624</v>
      </c>
      <c r="D17170" t="s">
        <v>111</v>
      </c>
      <c r="E17170">
        <v>4325</v>
      </c>
      <c r="F17170">
        <v>27</v>
      </c>
      <c r="G17170">
        <v>18</v>
      </c>
      <c r="H17170">
        <v>0.320434</v>
      </c>
      <c r="I17170">
        <v>17</v>
      </c>
      <c r="J17170">
        <v>18</v>
      </c>
      <c r="K17170">
        <v>5074</v>
      </c>
      <c r="L17170">
        <v>5076</v>
      </c>
      <c r="M17170">
        <v>1322.0400380000001</v>
      </c>
      <c r="N17170">
        <v>20210928</v>
      </c>
      <c r="O17170" s="13">
        <v>0.14505787037037035</v>
      </c>
      <c r="P17170">
        <v>56.030197010000002</v>
      </c>
      <c r="Q17170">
        <v>-129.22483327</v>
      </c>
      <c r="R17170">
        <v>0</v>
      </c>
      <c r="S17170">
        <v>0</v>
      </c>
      <c r="T17170">
        <v>-49.628152</v>
      </c>
      <c r="U17170" s="2">
        <v>17.233626999999998</v>
      </c>
      <c r="V17170" s="2">
        <v>0.50287000000000004</v>
      </c>
      <c r="W17170" s="2">
        <f t="shared" si="537"/>
        <v>-50</v>
      </c>
      <c r="X17170" s="8">
        <f t="shared" si="536"/>
        <v>17.233626999999998</v>
      </c>
    </row>
    <row r="17171" spans="1:24" x14ac:dyDescent="0.3">
      <c r="A17171" t="s">
        <v>109</v>
      </c>
      <c r="B17171">
        <v>5008</v>
      </c>
      <c r="C17171" t="s">
        <v>3625</v>
      </c>
      <c r="D17171" t="s">
        <v>111</v>
      </c>
      <c r="E17171">
        <v>4325</v>
      </c>
      <c r="F17171">
        <v>27</v>
      </c>
      <c r="G17171">
        <v>23</v>
      </c>
      <c r="H17171">
        <v>0.320434</v>
      </c>
      <c r="I17171">
        <v>22</v>
      </c>
      <c r="J17171">
        <v>23</v>
      </c>
      <c r="K17171">
        <v>5079</v>
      </c>
      <c r="L17171">
        <v>5085</v>
      </c>
      <c r="M17171">
        <v>1323.885634</v>
      </c>
      <c r="N17171">
        <v>20210928</v>
      </c>
      <c r="O17171" s="13">
        <v>0.14506944444444445</v>
      </c>
      <c r="P17171">
        <v>56.030201290000001</v>
      </c>
      <c r="Q17171">
        <v>-129.22480472999999</v>
      </c>
      <c r="R17171">
        <v>0</v>
      </c>
      <c r="S17171">
        <v>0</v>
      </c>
      <c r="T17171">
        <v>-45.540722000000002</v>
      </c>
      <c r="U17171" s="2">
        <v>22.591025999999999</v>
      </c>
      <c r="V17171" s="2">
        <v>1.506324</v>
      </c>
      <c r="W17171" s="2">
        <f t="shared" si="537"/>
        <v>-46</v>
      </c>
      <c r="X17171" s="8">
        <f t="shared" si="536"/>
        <v>22.591025999999999</v>
      </c>
    </row>
    <row r="17172" spans="1:24" x14ac:dyDescent="0.3">
      <c r="A17172" t="s">
        <v>109</v>
      </c>
      <c r="B17172">
        <v>5009</v>
      </c>
      <c r="C17172" t="s">
        <v>3626</v>
      </c>
      <c r="D17172" t="s">
        <v>111</v>
      </c>
      <c r="E17172">
        <v>4325</v>
      </c>
      <c r="F17172">
        <v>27</v>
      </c>
      <c r="G17172">
        <v>19</v>
      </c>
      <c r="H17172">
        <v>0.320434</v>
      </c>
      <c r="I17172">
        <v>18</v>
      </c>
      <c r="J17172">
        <v>19</v>
      </c>
      <c r="K17172">
        <v>5085</v>
      </c>
      <c r="L17172">
        <v>5087</v>
      </c>
      <c r="M17172">
        <v>1324.9565680000001</v>
      </c>
      <c r="N17172">
        <v>20210928</v>
      </c>
      <c r="O17172" s="13">
        <v>0.14508101851851851</v>
      </c>
      <c r="P17172">
        <v>56.030205170000002</v>
      </c>
      <c r="Q17172">
        <v>-129.22478909</v>
      </c>
      <c r="R17172">
        <v>0</v>
      </c>
      <c r="S17172">
        <v>0</v>
      </c>
      <c r="T17172">
        <v>-52.067025999999998</v>
      </c>
      <c r="U17172" s="2">
        <v>18.032703999999999</v>
      </c>
      <c r="V17172" s="2">
        <v>0.72004900000000005</v>
      </c>
      <c r="W17172" s="2">
        <f t="shared" si="537"/>
        <v>-52</v>
      </c>
      <c r="X17172" s="8">
        <f t="shared" si="536"/>
        <v>18.032703999999999</v>
      </c>
    </row>
    <row r="17173" spans="1:24" x14ac:dyDescent="0.3">
      <c r="A17173" t="s">
        <v>109</v>
      </c>
      <c r="B17173">
        <v>5010</v>
      </c>
      <c r="C17173" t="s">
        <v>3627</v>
      </c>
      <c r="D17173" t="s">
        <v>111</v>
      </c>
      <c r="E17173">
        <v>4325</v>
      </c>
      <c r="F17173">
        <v>27</v>
      </c>
      <c r="G17173">
        <v>25</v>
      </c>
      <c r="H17173">
        <v>0.320434</v>
      </c>
      <c r="I17173">
        <v>24</v>
      </c>
      <c r="J17173">
        <v>25</v>
      </c>
      <c r="K17173">
        <v>5082</v>
      </c>
      <c r="L17173">
        <v>5090</v>
      </c>
      <c r="M17173">
        <v>1324.9565680000001</v>
      </c>
      <c r="N17173">
        <v>20210928</v>
      </c>
      <c r="O17173" s="13">
        <v>0.14508101851851851</v>
      </c>
      <c r="P17173">
        <v>56.030205170000002</v>
      </c>
      <c r="Q17173">
        <v>-129.22478909</v>
      </c>
      <c r="R17173">
        <v>0</v>
      </c>
      <c r="S17173">
        <v>0</v>
      </c>
      <c r="T17173">
        <v>-41.220163999999997</v>
      </c>
      <c r="U17173" s="2">
        <v>23.846792000000001</v>
      </c>
      <c r="V17173" s="2">
        <v>2.155341</v>
      </c>
      <c r="W17173" s="2">
        <f t="shared" si="537"/>
        <v>-42</v>
      </c>
      <c r="X17173" s="8">
        <f t="shared" si="536"/>
        <v>23.846792000000001</v>
      </c>
    </row>
    <row r="17174" spans="1:24" x14ac:dyDescent="0.3">
      <c r="A17174" t="s">
        <v>109</v>
      </c>
      <c r="B17174">
        <v>5011</v>
      </c>
      <c r="C17174" t="s">
        <v>3628</v>
      </c>
      <c r="D17174" t="s">
        <v>111</v>
      </c>
      <c r="E17174">
        <v>4325</v>
      </c>
      <c r="F17174">
        <v>27</v>
      </c>
      <c r="G17174">
        <v>14</v>
      </c>
      <c r="H17174">
        <v>0.320434</v>
      </c>
      <c r="I17174">
        <v>13</v>
      </c>
      <c r="J17174">
        <v>14</v>
      </c>
      <c r="K17174">
        <v>5090</v>
      </c>
      <c r="L17174">
        <v>5093</v>
      </c>
      <c r="M17174">
        <v>1326.4256620000001</v>
      </c>
      <c r="N17174">
        <v>20210928</v>
      </c>
      <c r="O17174" s="13">
        <v>0.14509259259259258</v>
      </c>
      <c r="P17174">
        <v>56.030208909999999</v>
      </c>
      <c r="Q17174">
        <v>-129.22476649999999</v>
      </c>
      <c r="R17174">
        <v>0</v>
      </c>
      <c r="S17174">
        <v>0</v>
      </c>
      <c r="T17174">
        <v>-46.085990000000002</v>
      </c>
      <c r="U17174" s="2">
        <v>13.497577</v>
      </c>
      <c r="V17174" s="2">
        <v>0.40817700000000001</v>
      </c>
      <c r="W17174" s="2">
        <f t="shared" si="537"/>
        <v>-46</v>
      </c>
      <c r="X17174" s="8">
        <f t="shared" si="536"/>
        <v>13.497577</v>
      </c>
    </row>
    <row r="17175" spans="1:24" x14ac:dyDescent="0.3">
      <c r="A17175" t="s">
        <v>109</v>
      </c>
      <c r="B17175">
        <v>5012</v>
      </c>
      <c r="C17175" t="s">
        <v>3629</v>
      </c>
      <c r="D17175" t="s">
        <v>111</v>
      </c>
      <c r="E17175">
        <v>4325</v>
      </c>
      <c r="F17175">
        <v>27</v>
      </c>
      <c r="G17175">
        <v>13</v>
      </c>
      <c r="H17175">
        <v>0.320434</v>
      </c>
      <c r="I17175">
        <v>12</v>
      </c>
      <c r="J17175">
        <v>13</v>
      </c>
      <c r="K17175">
        <v>5090</v>
      </c>
      <c r="L17175">
        <v>5093</v>
      </c>
      <c r="M17175">
        <v>1326.4256620000001</v>
      </c>
      <c r="N17175">
        <v>20210928</v>
      </c>
      <c r="O17175" s="13">
        <v>0.14509259259259258</v>
      </c>
      <c r="P17175">
        <v>56.030208909999999</v>
      </c>
      <c r="Q17175">
        <v>-129.22476649999999</v>
      </c>
      <c r="R17175">
        <v>0</v>
      </c>
      <c r="S17175">
        <v>0</v>
      </c>
      <c r="T17175">
        <v>-57.802712</v>
      </c>
      <c r="U17175" s="2">
        <v>12.143139</v>
      </c>
      <c r="V17175" s="2">
        <v>0.36456300000000003</v>
      </c>
      <c r="W17175" s="2">
        <f t="shared" si="537"/>
        <v>-58</v>
      </c>
      <c r="X17175" s="8">
        <f t="shared" si="536"/>
        <v>12.143139</v>
      </c>
    </row>
    <row r="17176" spans="1:24" x14ac:dyDescent="0.3">
      <c r="A17176" t="s">
        <v>109</v>
      </c>
      <c r="B17176">
        <v>5013</v>
      </c>
      <c r="C17176" t="s">
        <v>3630</v>
      </c>
      <c r="D17176" t="s">
        <v>111</v>
      </c>
      <c r="E17176">
        <v>4325</v>
      </c>
      <c r="F17176">
        <v>27</v>
      </c>
      <c r="G17176">
        <v>20</v>
      </c>
      <c r="H17176">
        <v>0.320434</v>
      </c>
      <c r="I17176">
        <v>19</v>
      </c>
      <c r="J17176">
        <v>20</v>
      </c>
      <c r="K17176">
        <v>5092</v>
      </c>
      <c r="L17176">
        <v>5095</v>
      </c>
      <c r="M17176">
        <v>1326.8811720000001</v>
      </c>
      <c r="N17176">
        <v>20210928</v>
      </c>
      <c r="O17176" s="13">
        <v>0.14509259259259258</v>
      </c>
      <c r="P17176">
        <v>56.030209800000002</v>
      </c>
      <c r="Q17176">
        <v>-129.22475939</v>
      </c>
      <c r="R17176">
        <v>0</v>
      </c>
      <c r="S17176">
        <v>0</v>
      </c>
      <c r="T17176">
        <v>-50.237560000000002</v>
      </c>
      <c r="U17176" s="2">
        <v>19.070926</v>
      </c>
      <c r="V17176" s="2">
        <v>0.76085400000000003</v>
      </c>
      <c r="W17176" s="2">
        <f t="shared" si="537"/>
        <v>-50</v>
      </c>
      <c r="X17176" s="8">
        <f t="shared" si="536"/>
        <v>19.070926</v>
      </c>
    </row>
    <row r="17177" spans="1:24" x14ac:dyDescent="0.3">
      <c r="A17177" t="s">
        <v>109</v>
      </c>
      <c r="B17177">
        <v>5014</v>
      </c>
      <c r="C17177" t="s">
        <v>3631</v>
      </c>
      <c r="D17177" t="s">
        <v>111</v>
      </c>
      <c r="E17177">
        <v>4325</v>
      </c>
      <c r="F17177">
        <v>27</v>
      </c>
      <c r="G17177">
        <v>16</v>
      </c>
      <c r="H17177">
        <v>0.320434</v>
      </c>
      <c r="I17177">
        <v>15</v>
      </c>
      <c r="J17177">
        <v>16</v>
      </c>
      <c r="K17177">
        <v>5093</v>
      </c>
      <c r="L17177">
        <v>5096</v>
      </c>
      <c r="M17177">
        <v>1327.167946</v>
      </c>
      <c r="N17177">
        <v>20210928</v>
      </c>
      <c r="O17177" s="13">
        <v>0.14510416666666667</v>
      </c>
      <c r="P17177">
        <v>56.030210289999999</v>
      </c>
      <c r="Q17177">
        <v>-129.22475488000001</v>
      </c>
      <c r="R17177">
        <v>0</v>
      </c>
      <c r="S17177">
        <v>0</v>
      </c>
      <c r="T17177">
        <v>-48.667977999999998</v>
      </c>
      <c r="U17177" s="2">
        <v>15.797841</v>
      </c>
      <c r="V17177" s="2">
        <v>0.67691999999999997</v>
      </c>
      <c r="W17177" s="2">
        <f t="shared" si="537"/>
        <v>-48</v>
      </c>
      <c r="X17177" s="8">
        <f t="shared" si="536"/>
        <v>15.797841</v>
      </c>
    </row>
    <row r="17178" spans="1:24" x14ac:dyDescent="0.3">
      <c r="A17178" t="s">
        <v>109</v>
      </c>
      <c r="B17178">
        <v>5015</v>
      </c>
      <c r="C17178" t="s">
        <v>3632</v>
      </c>
      <c r="D17178" t="s">
        <v>111</v>
      </c>
      <c r="E17178">
        <v>4325</v>
      </c>
      <c r="F17178">
        <v>27</v>
      </c>
      <c r="G17178">
        <v>25</v>
      </c>
      <c r="H17178">
        <v>0.320434</v>
      </c>
      <c r="I17178">
        <v>24</v>
      </c>
      <c r="J17178">
        <v>25</v>
      </c>
      <c r="K17178">
        <v>5089</v>
      </c>
      <c r="L17178">
        <v>5097</v>
      </c>
      <c r="M17178">
        <v>1326.8811720000001</v>
      </c>
      <c r="N17178">
        <v>20210928</v>
      </c>
      <c r="O17178" s="13">
        <v>0.14509259259259258</v>
      </c>
      <c r="P17178">
        <v>56.030209800000002</v>
      </c>
      <c r="Q17178">
        <v>-129.22475939</v>
      </c>
      <c r="R17178">
        <v>0</v>
      </c>
      <c r="S17178">
        <v>0</v>
      </c>
      <c r="T17178">
        <v>-42.017769999999999</v>
      </c>
      <c r="U17178" s="2">
        <v>24.766666000000001</v>
      </c>
      <c r="V17178" s="2">
        <v>2.1804540000000001</v>
      </c>
      <c r="W17178" s="2">
        <f t="shared" si="537"/>
        <v>-42</v>
      </c>
      <c r="X17178" s="8">
        <f t="shared" si="536"/>
        <v>24.766666000000001</v>
      </c>
    </row>
    <row r="17179" spans="1:24" x14ac:dyDescent="0.3">
      <c r="A17179" t="s">
        <v>109</v>
      </c>
      <c r="B17179">
        <v>5016</v>
      </c>
      <c r="C17179" t="s">
        <v>3633</v>
      </c>
      <c r="D17179" t="s">
        <v>111</v>
      </c>
      <c r="E17179">
        <v>4325</v>
      </c>
      <c r="F17179">
        <v>27</v>
      </c>
      <c r="G17179">
        <v>17</v>
      </c>
      <c r="H17179">
        <v>0.320434</v>
      </c>
      <c r="I17179">
        <v>16</v>
      </c>
      <c r="J17179">
        <v>17</v>
      </c>
      <c r="K17179">
        <v>5100</v>
      </c>
      <c r="L17179">
        <v>5101</v>
      </c>
      <c r="M17179">
        <v>1328.913053</v>
      </c>
      <c r="N17179">
        <v>20210928</v>
      </c>
      <c r="O17179" s="13">
        <v>0.14511574074074074</v>
      </c>
      <c r="P17179">
        <v>56.030214549999997</v>
      </c>
      <c r="Q17179">
        <v>-129.22472801000001</v>
      </c>
      <c r="R17179">
        <v>0</v>
      </c>
      <c r="S17179">
        <v>0</v>
      </c>
      <c r="T17179">
        <v>-54.93027</v>
      </c>
      <c r="U17179" s="2">
        <v>16.210889000000002</v>
      </c>
      <c r="V17179" s="2">
        <v>0.380328</v>
      </c>
      <c r="W17179" s="2">
        <f t="shared" si="537"/>
        <v>-54</v>
      </c>
      <c r="X17179" s="8">
        <f t="shared" si="536"/>
        <v>16.210889000000002</v>
      </c>
    </row>
    <row r="17180" spans="1:24" x14ac:dyDescent="0.3">
      <c r="A17180" t="s">
        <v>109</v>
      </c>
      <c r="B17180">
        <v>5017</v>
      </c>
      <c r="C17180" t="s">
        <v>3634</v>
      </c>
      <c r="D17180" t="s">
        <v>111</v>
      </c>
      <c r="E17180">
        <v>4325</v>
      </c>
      <c r="F17180">
        <v>27</v>
      </c>
      <c r="G17180">
        <v>24</v>
      </c>
      <c r="H17180">
        <v>0.320434</v>
      </c>
      <c r="I17180">
        <v>23</v>
      </c>
      <c r="J17180">
        <v>24</v>
      </c>
      <c r="K17180">
        <v>5094</v>
      </c>
      <c r="L17180">
        <v>5102</v>
      </c>
      <c r="M17180">
        <v>1328.5945589999999</v>
      </c>
      <c r="N17180">
        <v>20210928</v>
      </c>
      <c r="O17180" s="13">
        <v>0.14510416666666667</v>
      </c>
      <c r="P17180">
        <v>56.030213619999998</v>
      </c>
      <c r="Q17180">
        <v>-129.22473281000001</v>
      </c>
      <c r="R17180">
        <v>0</v>
      </c>
      <c r="S17180">
        <v>0</v>
      </c>
      <c r="T17180">
        <v>-42.700021999999997</v>
      </c>
      <c r="U17180" s="2">
        <v>23.208532000000002</v>
      </c>
      <c r="V17180" s="2">
        <v>2.1134339999999998</v>
      </c>
      <c r="W17180" s="2">
        <f t="shared" si="537"/>
        <v>-42</v>
      </c>
      <c r="X17180" s="8">
        <f t="shared" si="536"/>
        <v>23.208532000000002</v>
      </c>
    </row>
    <row r="17181" spans="1:24" x14ac:dyDescent="0.3">
      <c r="A17181" t="s">
        <v>109</v>
      </c>
      <c r="B17181">
        <v>5018</v>
      </c>
      <c r="C17181" t="s">
        <v>3635</v>
      </c>
      <c r="D17181" t="s">
        <v>111</v>
      </c>
      <c r="E17181">
        <v>4325</v>
      </c>
      <c r="F17181">
        <v>27</v>
      </c>
      <c r="G17181">
        <v>13</v>
      </c>
      <c r="H17181">
        <v>0.320434</v>
      </c>
      <c r="I17181">
        <v>12</v>
      </c>
      <c r="J17181">
        <v>13</v>
      </c>
      <c r="K17181">
        <v>5100</v>
      </c>
      <c r="L17181">
        <v>5103</v>
      </c>
      <c r="M17181">
        <v>1329.166575</v>
      </c>
      <c r="N17181">
        <v>20210928</v>
      </c>
      <c r="O17181" s="13">
        <v>0.14511574074074074</v>
      </c>
      <c r="P17181">
        <v>56.030215200000001</v>
      </c>
      <c r="Q17181">
        <v>-129.22472411000001</v>
      </c>
      <c r="R17181">
        <v>0</v>
      </c>
      <c r="S17181">
        <v>0</v>
      </c>
      <c r="T17181">
        <v>-54.724089999999997</v>
      </c>
      <c r="U17181" s="2">
        <v>12.819592</v>
      </c>
      <c r="V17181" s="2">
        <v>0.57900399999999996</v>
      </c>
      <c r="W17181" s="2">
        <f t="shared" si="537"/>
        <v>-54</v>
      </c>
      <c r="X17181" s="8">
        <f t="shared" si="536"/>
        <v>12.819592</v>
      </c>
    </row>
    <row r="17182" spans="1:24" x14ac:dyDescent="0.3">
      <c r="A17182" t="s">
        <v>109</v>
      </c>
      <c r="B17182">
        <v>5019</v>
      </c>
      <c r="C17182" t="s">
        <v>3636</v>
      </c>
      <c r="D17182" t="s">
        <v>111</v>
      </c>
      <c r="E17182">
        <v>4325</v>
      </c>
      <c r="F17182">
        <v>27</v>
      </c>
      <c r="G17182">
        <v>19</v>
      </c>
      <c r="H17182">
        <v>0.320434</v>
      </c>
      <c r="I17182">
        <v>18</v>
      </c>
      <c r="J17182">
        <v>19</v>
      </c>
      <c r="K17182">
        <v>5102</v>
      </c>
      <c r="L17182">
        <v>5106</v>
      </c>
      <c r="M17182">
        <v>1330.225565</v>
      </c>
      <c r="N17182">
        <v>20210928</v>
      </c>
      <c r="O17182" s="13">
        <v>0.14512731481481481</v>
      </c>
      <c r="P17182">
        <v>56.030217759999999</v>
      </c>
      <c r="Q17182">
        <v>-129.22470774999999</v>
      </c>
      <c r="R17182">
        <v>0</v>
      </c>
      <c r="S17182">
        <v>0</v>
      </c>
      <c r="T17182">
        <v>-58.042642999999998</v>
      </c>
      <c r="U17182" s="2">
        <v>18.00076</v>
      </c>
      <c r="V17182" s="2">
        <v>0.69414399999999998</v>
      </c>
      <c r="W17182" s="2">
        <f t="shared" si="537"/>
        <v>-58</v>
      </c>
      <c r="X17182" s="8">
        <f t="shared" si="536"/>
        <v>18.00076</v>
      </c>
    </row>
    <row r="17183" spans="1:24" x14ac:dyDescent="0.3">
      <c r="A17183" t="s">
        <v>109</v>
      </c>
      <c r="B17183">
        <v>5020</v>
      </c>
      <c r="C17183" t="s">
        <v>3637</v>
      </c>
      <c r="D17183" t="s">
        <v>111</v>
      </c>
      <c r="E17183">
        <v>4325</v>
      </c>
      <c r="F17183">
        <v>27</v>
      </c>
      <c r="G17183">
        <v>16</v>
      </c>
      <c r="H17183">
        <v>0.320434</v>
      </c>
      <c r="I17183">
        <v>15</v>
      </c>
      <c r="J17183">
        <v>16</v>
      </c>
      <c r="K17183">
        <v>5102</v>
      </c>
      <c r="L17183">
        <v>5106</v>
      </c>
      <c r="M17183">
        <v>1330.225565</v>
      </c>
      <c r="N17183">
        <v>20210928</v>
      </c>
      <c r="O17183" s="13">
        <v>0.14512731481481481</v>
      </c>
      <c r="P17183">
        <v>56.030217759999999</v>
      </c>
      <c r="Q17183">
        <v>-129.22470774999999</v>
      </c>
      <c r="R17183">
        <v>0</v>
      </c>
      <c r="S17183">
        <v>0</v>
      </c>
      <c r="T17183">
        <v>-47.819896</v>
      </c>
      <c r="U17183" s="2">
        <v>15.325905000000001</v>
      </c>
      <c r="V17183" s="2">
        <v>0.58561799999999997</v>
      </c>
      <c r="W17183" s="2">
        <f t="shared" si="537"/>
        <v>-48</v>
      </c>
      <c r="X17183" s="8">
        <f t="shared" si="536"/>
        <v>15.325905000000001</v>
      </c>
    </row>
    <row r="17184" spans="1:24" x14ac:dyDescent="0.3">
      <c r="A17184" t="s">
        <v>109</v>
      </c>
      <c r="B17184">
        <v>5021</v>
      </c>
      <c r="C17184" t="s">
        <v>3638</v>
      </c>
      <c r="D17184" t="s">
        <v>111</v>
      </c>
      <c r="E17184">
        <v>4325</v>
      </c>
      <c r="F17184">
        <v>27</v>
      </c>
      <c r="G17184">
        <v>25</v>
      </c>
      <c r="H17184">
        <v>0.320434</v>
      </c>
      <c r="I17184">
        <v>24</v>
      </c>
      <c r="J17184">
        <v>25</v>
      </c>
      <c r="K17184">
        <v>5101</v>
      </c>
      <c r="L17184">
        <v>5108</v>
      </c>
      <c r="M17184">
        <v>1330.225565</v>
      </c>
      <c r="N17184">
        <v>20210928</v>
      </c>
      <c r="O17184" s="13">
        <v>0.14512731481481481</v>
      </c>
      <c r="P17184">
        <v>56.030217759999999</v>
      </c>
      <c r="Q17184">
        <v>-129.22470774999999</v>
      </c>
      <c r="R17184">
        <v>0</v>
      </c>
      <c r="S17184">
        <v>0</v>
      </c>
      <c r="T17184">
        <v>-42.446317999999998</v>
      </c>
      <c r="U17184" s="2">
        <v>24.046769000000001</v>
      </c>
      <c r="V17184" s="2">
        <v>1.9182220000000001</v>
      </c>
      <c r="W17184" s="2">
        <f t="shared" si="537"/>
        <v>-42</v>
      </c>
      <c r="X17184" s="8">
        <f t="shared" si="536"/>
        <v>24.046769000000001</v>
      </c>
    </row>
    <row r="17185" spans="1:24" x14ac:dyDescent="0.3">
      <c r="A17185" t="s">
        <v>109</v>
      </c>
      <c r="B17185">
        <v>5022</v>
      </c>
      <c r="C17185" t="s">
        <v>3639</v>
      </c>
      <c r="D17185" t="s">
        <v>111</v>
      </c>
      <c r="E17185">
        <v>4325</v>
      </c>
      <c r="F17185">
        <v>27</v>
      </c>
      <c r="G17185">
        <v>23</v>
      </c>
      <c r="H17185">
        <v>0.320434</v>
      </c>
      <c r="I17185">
        <v>22</v>
      </c>
      <c r="J17185">
        <v>23</v>
      </c>
      <c r="K17185">
        <v>5108</v>
      </c>
      <c r="L17185">
        <v>5110</v>
      </c>
      <c r="M17185">
        <v>1331.4088859999999</v>
      </c>
      <c r="N17185">
        <v>20210928</v>
      </c>
      <c r="O17185" s="13">
        <v>0.1451388888888889</v>
      </c>
      <c r="P17185">
        <v>56.030221529999999</v>
      </c>
      <c r="Q17185">
        <v>-129.22469009</v>
      </c>
      <c r="R17185">
        <v>0</v>
      </c>
      <c r="S17185">
        <v>0</v>
      </c>
      <c r="T17185">
        <v>-52.486975999999999</v>
      </c>
      <c r="U17185" s="2">
        <v>22.021709000000001</v>
      </c>
      <c r="V17185" s="2">
        <v>0.572403</v>
      </c>
      <c r="W17185" s="2">
        <f t="shared" si="537"/>
        <v>-52</v>
      </c>
      <c r="X17185" s="8">
        <f t="shared" si="536"/>
        <v>22.021709000000001</v>
      </c>
    </row>
    <row r="17186" spans="1:24" x14ac:dyDescent="0.3">
      <c r="A17186" t="s">
        <v>109</v>
      </c>
      <c r="B17186">
        <v>5023</v>
      </c>
      <c r="C17186" t="s">
        <v>3640</v>
      </c>
      <c r="D17186" t="s">
        <v>111</v>
      </c>
      <c r="E17186">
        <v>4325</v>
      </c>
      <c r="F17186">
        <v>27</v>
      </c>
      <c r="G17186">
        <v>23</v>
      </c>
      <c r="H17186">
        <v>0.320434</v>
      </c>
      <c r="I17186">
        <v>22</v>
      </c>
      <c r="J17186">
        <v>23</v>
      </c>
      <c r="K17186">
        <v>5107</v>
      </c>
      <c r="L17186">
        <v>5113</v>
      </c>
      <c r="M17186">
        <v>1331.755148</v>
      </c>
      <c r="N17186">
        <v>20210928</v>
      </c>
      <c r="O17186" s="13">
        <v>0.1451388888888889</v>
      </c>
      <c r="P17186">
        <v>56.0302224</v>
      </c>
      <c r="Q17186">
        <v>-129.22468476</v>
      </c>
      <c r="R17186">
        <v>0</v>
      </c>
      <c r="S17186">
        <v>0</v>
      </c>
      <c r="T17186">
        <v>-43.193511000000001</v>
      </c>
      <c r="U17186" s="2">
        <v>22.473330000000001</v>
      </c>
      <c r="V17186" s="2">
        <v>1.467022</v>
      </c>
      <c r="W17186" s="2">
        <f t="shared" si="537"/>
        <v>-44</v>
      </c>
      <c r="X17186" s="8">
        <f t="shared" si="536"/>
        <v>22.473330000000001</v>
      </c>
    </row>
    <row r="17187" spans="1:24" x14ac:dyDescent="0.3">
      <c r="A17187" t="s">
        <v>109</v>
      </c>
      <c r="B17187">
        <v>5024</v>
      </c>
      <c r="C17187" t="s">
        <v>3641</v>
      </c>
      <c r="D17187" t="s">
        <v>111</v>
      </c>
      <c r="E17187">
        <v>4325</v>
      </c>
      <c r="F17187">
        <v>27</v>
      </c>
      <c r="G17187">
        <v>29</v>
      </c>
      <c r="H17187">
        <v>0.320434</v>
      </c>
      <c r="I17187">
        <v>28</v>
      </c>
      <c r="J17187">
        <v>29</v>
      </c>
      <c r="K17187">
        <v>5106</v>
      </c>
      <c r="L17187">
        <v>5113</v>
      </c>
      <c r="M17187">
        <v>1331.4088859999999</v>
      </c>
      <c r="N17187">
        <v>20210928</v>
      </c>
      <c r="O17187" s="13">
        <v>0.1451388888888889</v>
      </c>
      <c r="P17187">
        <v>56.030221529999999</v>
      </c>
      <c r="Q17187">
        <v>-129.22469009</v>
      </c>
      <c r="R17187">
        <v>0</v>
      </c>
      <c r="S17187">
        <v>0</v>
      </c>
      <c r="T17187">
        <v>-42.869183999999997</v>
      </c>
      <c r="U17187" s="2">
        <v>28.182974999999999</v>
      </c>
      <c r="V17187" s="2">
        <v>1.9983679999999999</v>
      </c>
      <c r="W17187" s="2">
        <f t="shared" si="537"/>
        <v>-42</v>
      </c>
      <c r="X17187" s="8">
        <f t="shared" si="536"/>
        <v>28.182974999999999</v>
      </c>
    </row>
    <row r="17188" spans="1:24" x14ac:dyDescent="0.3">
      <c r="A17188" t="s">
        <v>109</v>
      </c>
      <c r="B17188">
        <v>5025</v>
      </c>
      <c r="C17188" t="s">
        <v>3642</v>
      </c>
      <c r="D17188" t="s">
        <v>111</v>
      </c>
      <c r="E17188">
        <v>4325</v>
      </c>
      <c r="F17188">
        <v>27</v>
      </c>
      <c r="G17188">
        <v>28</v>
      </c>
      <c r="H17188">
        <v>0.320434</v>
      </c>
      <c r="I17188">
        <v>27</v>
      </c>
      <c r="J17188">
        <v>28</v>
      </c>
      <c r="K17188">
        <v>5106</v>
      </c>
      <c r="L17188">
        <v>5113</v>
      </c>
      <c r="M17188">
        <v>1331.4088859999999</v>
      </c>
      <c r="N17188">
        <v>20210928</v>
      </c>
      <c r="O17188" s="13">
        <v>0.1451388888888889</v>
      </c>
      <c r="P17188">
        <v>56.030221529999999</v>
      </c>
      <c r="Q17188">
        <v>-129.22469009</v>
      </c>
      <c r="R17188">
        <v>0</v>
      </c>
      <c r="S17188">
        <v>0</v>
      </c>
      <c r="T17188">
        <v>-51.433183</v>
      </c>
      <c r="U17188" s="2">
        <v>26.988153000000001</v>
      </c>
      <c r="V17188" s="2">
        <v>1.911241</v>
      </c>
      <c r="W17188" s="2">
        <f t="shared" si="537"/>
        <v>-52</v>
      </c>
      <c r="X17188" s="8">
        <f t="shared" si="536"/>
        <v>26.988153000000001</v>
      </c>
    </row>
    <row r="17189" spans="1:24" x14ac:dyDescent="0.3">
      <c r="A17189" t="s">
        <v>109</v>
      </c>
      <c r="B17189">
        <v>5026</v>
      </c>
      <c r="C17189" t="s">
        <v>3643</v>
      </c>
      <c r="D17189" t="s">
        <v>111</v>
      </c>
      <c r="E17189">
        <v>4325</v>
      </c>
      <c r="F17189">
        <v>27</v>
      </c>
      <c r="G17189">
        <v>25</v>
      </c>
      <c r="H17189">
        <v>0.320434</v>
      </c>
      <c r="I17189">
        <v>24</v>
      </c>
      <c r="J17189">
        <v>25</v>
      </c>
      <c r="K17189">
        <v>5110</v>
      </c>
      <c r="L17189">
        <v>5115</v>
      </c>
      <c r="M17189">
        <v>1332.0889400000001</v>
      </c>
      <c r="N17189">
        <v>20210928</v>
      </c>
      <c r="O17189" s="13">
        <v>0.1451388888888889</v>
      </c>
      <c r="P17189">
        <v>56.030223319999997</v>
      </c>
      <c r="Q17189">
        <v>-129.2246797</v>
      </c>
      <c r="R17189">
        <v>0</v>
      </c>
      <c r="S17189">
        <v>0</v>
      </c>
      <c r="T17189">
        <v>-45.819853000000002</v>
      </c>
      <c r="U17189" s="2">
        <v>24.654288999999999</v>
      </c>
      <c r="V17189" s="2">
        <v>1.1444970000000001</v>
      </c>
      <c r="W17189" s="2">
        <f t="shared" si="537"/>
        <v>-46</v>
      </c>
      <c r="X17189" s="8">
        <f t="shared" si="536"/>
        <v>24.654288999999999</v>
      </c>
    </row>
    <row r="17190" spans="1:24" x14ac:dyDescent="0.3">
      <c r="A17190" t="s">
        <v>109</v>
      </c>
      <c r="B17190">
        <v>5027</v>
      </c>
      <c r="C17190" t="s">
        <v>3644</v>
      </c>
      <c r="D17190" t="s">
        <v>111</v>
      </c>
      <c r="E17190">
        <v>4325</v>
      </c>
      <c r="F17190">
        <v>27</v>
      </c>
      <c r="G17190">
        <v>18</v>
      </c>
      <c r="H17190">
        <v>0.320434</v>
      </c>
      <c r="I17190">
        <v>17</v>
      </c>
      <c r="J17190">
        <v>18</v>
      </c>
      <c r="K17190">
        <v>5117</v>
      </c>
      <c r="L17190">
        <v>5119</v>
      </c>
      <c r="M17190">
        <v>1333.562964</v>
      </c>
      <c r="N17190">
        <v>20210928</v>
      </c>
      <c r="O17190" s="13">
        <v>0.14515046296296297</v>
      </c>
      <c r="P17190">
        <v>56.030228000000001</v>
      </c>
      <c r="Q17190">
        <v>-129.22465768999999</v>
      </c>
      <c r="R17190">
        <v>0</v>
      </c>
      <c r="S17190">
        <v>0</v>
      </c>
      <c r="T17190">
        <v>-49.736991000000003</v>
      </c>
      <c r="U17190" s="2">
        <v>17.017153</v>
      </c>
      <c r="V17190" s="2">
        <v>0.46318199999999998</v>
      </c>
      <c r="W17190" s="2">
        <f t="shared" si="537"/>
        <v>-50</v>
      </c>
      <c r="X17190" s="8">
        <f t="shared" si="536"/>
        <v>17.017153</v>
      </c>
    </row>
    <row r="17191" spans="1:24" x14ac:dyDescent="0.3">
      <c r="A17191" t="s">
        <v>109</v>
      </c>
      <c r="B17191">
        <v>5028</v>
      </c>
      <c r="C17191" t="s">
        <v>3645</v>
      </c>
      <c r="D17191" t="s">
        <v>111</v>
      </c>
      <c r="E17191">
        <v>4325</v>
      </c>
      <c r="F17191">
        <v>27</v>
      </c>
      <c r="G17191">
        <v>22</v>
      </c>
      <c r="H17191">
        <v>0.320434</v>
      </c>
      <c r="I17191">
        <v>21</v>
      </c>
      <c r="J17191">
        <v>22</v>
      </c>
      <c r="K17191">
        <v>5117</v>
      </c>
      <c r="L17191">
        <v>5123</v>
      </c>
      <c r="M17191">
        <v>1334.0866820000001</v>
      </c>
      <c r="N17191">
        <v>20210928</v>
      </c>
      <c r="O17191" s="13">
        <v>0.14516203703703703</v>
      </c>
      <c r="P17191">
        <v>56.030229560000002</v>
      </c>
      <c r="Q17191">
        <v>-129.22464977999999</v>
      </c>
      <c r="R17191">
        <v>0</v>
      </c>
      <c r="S17191">
        <v>0</v>
      </c>
      <c r="T17191">
        <v>-51.911037999999998</v>
      </c>
      <c r="U17191" s="2">
        <v>21.783156000000002</v>
      </c>
      <c r="V17191" s="2">
        <v>1.5678460000000001</v>
      </c>
      <c r="W17191" s="2">
        <f t="shared" si="537"/>
        <v>-52</v>
      </c>
      <c r="X17191" s="8">
        <f t="shared" si="536"/>
        <v>21.783156000000002</v>
      </c>
    </row>
    <row r="17192" spans="1:24" x14ac:dyDescent="0.3">
      <c r="A17192" t="s">
        <v>109</v>
      </c>
      <c r="B17192">
        <v>5029</v>
      </c>
      <c r="C17192" t="s">
        <v>3646</v>
      </c>
      <c r="D17192" t="s">
        <v>111</v>
      </c>
      <c r="E17192">
        <v>4325</v>
      </c>
      <c r="F17192">
        <v>27</v>
      </c>
      <c r="G17192">
        <v>28</v>
      </c>
      <c r="H17192">
        <v>0.320434</v>
      </c>
      <c r="I17192">
        <v>27</v>
      </c>
      <c r="J17192">
        <v>28</v>
      </c>
      <c r="K17192">
        <v>5127</v>
      </c>
      <c r="L17192">
        <v>5128</v>
      </c>
      <c r="M17192">
        <v>1336.014175</v>
      </c>
      <c r="N17192">
        <v>20210928</v>
      </c>
      <c r="O17192" s="13">
        <v>0.14517361111111113</v>
      </c>
      <c r="P17192">
        <v>56.03023452</v>
      </c>
      <c r="Q17192">
        <v>-129.22462038</v>
      </c>
      <c r="R17192">
        <v>0</v>
      </c>
      <c r="S17192">
        <v>0</v>
      </c>
      <c r="T17192">
        <v>-50.991722000000003</v>
      </c>
      <c r="U17192" s="2">
        <v>27.160034</v>
      </c>
      <c r="V17192" s="2">
        <v>0.82635499999999995</v>
      </c>
      <c r="W17192" s="2">
        <f t="shared" si="537"/>
        <v>-50</v>
      </c>
      <c r="X17192" s="8">
        <f t="shared" si="536"/>
        <v>27.160034</v>
      </c>
    </row>
    <row r="17193" spans="1:24" x14ac:dyDescent="0.3">
      <c r="A17193" t="s">
        <v>109</v>
      </c>
      <c r="B17193">
        <v>5030</v>
      </c>
      <c r="C17193" t="s">
        <v>3647</v>
      </c>
      <c r="D17193" t="s">
        <v>111</v>
      </c>
      <c r="E17193">
        <v>4325</v>
      </c>
      <c r="F17193">
        <v>27</v>
      </c>
      <c r="G17193">
        <v>16</v>
      </c>
      <c r="H17193">
        <v>0.320434</v>
      </c>
      <c r="I17193">
        <v>15</v>
      </c>
      <c r="J17193">
        <v>16</v>
      </c>
      <c r="K17193">
        <v>5125</v>
      </c>
      <c r="L17193">
        <v>5128</v>
      </c>
      <c r="M17193">
        <v>1335.743228</v>
      </c>
      <c r="N17193">
        <v>20210928</v>
      </c>
      <c r="O17193" s="13">
        <v>0.14517361111111113</v>
      </c>
      <c r="P17193">
        <v>56.030233719999998</v>
      </c>
      <c r="Q17193">
        <v>-129.22462447000001</v>
      </c>
      <c r="R17193">
        <v>0</v>
      </c>
      <c r="S17193">
        <v>0</v>
      </c>
      <c r="T17193">
        <v>-55.573808999999997</v>
      </c>
      <c r="U17193" s="2">
        <v>15.753386000000001</v>
      </c>
      <c r="V17193" s="2">
        <v>0.758212</v>
      </c>
      <c r="W17193" s="2">
        <f t="shared" si="537"/>
        <v>-56</v>
      </c>
      <c r="X17193" s="8">
        <f t="shared" si="536"/>
        <v>15.753386000000001</v>
      </c>
    </row>
    <row r="17194" spans="1:24" x14ac:dyDescent="0.3">
      <c r="A17194" t="s">
        <v>109</v>
      </c>
      <c r="B17194">
        <v>5031</v>
      </c>
      <c r="C17194" t="s">
        <v>3648</v>
      </c>
      <c r="D17194" t="s">
        <v>111</v>
      </c>
      <c r="E17194">
        <v>4325</v>
      </c>
      <c r="F17194">
        <v>27</v>
      </c>
      <c r="G17194">
        <v>21</v>
      </c>
      <c r="H17194">
        <v>0.320434</v>
      </c>
      <c r="I17194">
        <v>20</v>
      </c>
      <c r="J17194">
        <v>21</v>
      </c>
      <c r="K17194">
        <v>5126</v>
      </c>
      <c r="L17194">
        <v>5131</v>
      </c>
      <c r="M17194">
        <v>1336.282956</v>
      </c>
      <c r="N17194">
        <v>20210928</v>
      </c>
      <c r="O17194" s="13">
        <v>0.14517361111111113</v>
      </c>
      <c r="P17194">
        <v>56.03023503</v>
      </c>
      <c r="Q17194">
        <v>-129.22461616999999</v>
      </c>
      <c r="R17194">
        <v>0</v>
      </c>
      <c r="S17194">
        <v>0</v>
      </c>
      <c r="T17194">
        <v>-40.310962000000004</v>
      </c>
      <c r="U17194" s="2">
        <v>19.971069</v>
      </c>
      <c r="V17194" s="2">
        <v>1.191767</v>
      </c>
      <c r="W17194" s="2">
        <f t="shared" si="537"/>
        <v>-40</v>
      </c>
      <c r="X17194" s="8">
        <f t="shared" si="536"/>
        <v>19.971069</v>
      </c>
    </row>
    <row r="17195" spans="1:24" x14ac:dyDescent="0.3">
      <c r="A17195" t="s">
        <v>109</v>
      </c>
      <c r="B17195">
        <v>5032</v>
      </c>
      <c r="C17195" t="s">
        <v>3649</v>
      </c>
      <c r="D17195" t="s">
        <v>111</v>
      </c>
      <c r="E17195">
        <v>4325</v>
      </c>
      <c r="F17195">
        <v>27</v>
      </c>
      <c r="G17195">
        <v>13</v>
      </c>
      <c r="H17195">
        <v>0.320434</v>
      </c>
      <c r="I17195">
        <v>12</v>
      </c>
      <c r="J17195">
        <v>13</v>
      </c>
      <c r="K17195">
        <v>5138</v>
      </c>
      <c r="L17195">
        <v>5139</v>
      </c>
      <c r="M17195">
        <v>1339.310021</v>
      </c>
      <c r="N17195">
        <v>20210928</v>
      </c>
      <c r="O17195" s="13">
        <v>0.14519675925925926</v>
      </c>
      <c r="P17195">
        <v>56.030243859999999</v>
      </c>
      <c r="Q17195">
        <v>-129.22457036</v>
      </c>
      <c r="R17195">
        <v>0</v>
      </c>
      <c r="S17195">
        <v>0</v>
      </c>
      <c r="T17195">
        <v>-58.923029</v>
      </c>
      <c r="U17195" s="2">
        <v>12.105975000000001</v>
      </c>
      <c r="V17195" s="2">
        <v>0.116505</v>
      </c>
      <c r="W17195" s="2">
        <f t="shared" si="537"/>
        <v>-58</v>
      </c>
      <c r="X17195" s="8">
        <f t="shared" si="536"/>
        <v>12.105975000000001</v>
      </c>
    </row>
    <row r="17196" spans="1:24" x14ac:dyDescent="0.3">
      <c r="A17196" t="s">
        <v>109</v>
      </c>
      <c r="B17196">
        <v>5033</v>
      </c>
      <c r="C17196" t="s">
        <v>3650</v>
      </c>
      <c r="D17196" t="s">
        <v>111</v>
      </c>
      <c r="E17196">
        <v>4325</v>
      </c>
      <c r="F17196">
        <v>27</v>
      </c>
      <c r="G17196">
        <v>13</v>
      </c>
      <c r="H17196">
        <v>0.320434</v>
      </c>
      <c r="I17196">
        <v>12</v>
      </c>
      <c r="J17196">
        <v>13</v>
      </c>
      <c r="K17196">
        <v>5136</v>
      </c>
      <c r="L17196">
        <v>5139</v>
      </c>
      <c r="M17196">
        <v>1339.0729610000001</v>
      </c>
      <c r="N17196">
        <v>20210928</v>
      </c>
      <c r="O17196" s="13">
        <v>0.14519675925925926</v>
      </c>
      <c r="P17196">
        <v>56.030243089999999</v>
      </c>
      <c r="Q17196">
        <v>-129.22457388000001</v>
      </c>
      <c r="R17196">
        <v>0</v>
      </c>
      <c r="S17196">
        <v>0</v>
      </c>
      <c r="T17196">
        <v>-50.880279999999999</v>
      </c>
      <c r="U17196" s="2">
        <v>12.792154999999999</v>
      </c>
      <c r="V17196" s="2">
        <v>0.34406399999999998</v>
      </c>
      <c r="W17196" s="2">
        <f t="shared" si="537"/>
        <v>-50</v>
      </c>
      <c r="X17196" s="8">
        <f t="shared" si="536"/>
        <v>12.792154999999999</v>
      </c>
    </row>
    <row r="17197" spans="1:24" x14ac:dyDescent="0.3">
      <c r="A17197" t="s">
        <v>109</v>
      </c>
      <c r="B17197">
        <v>5034</v>
      </c>
      <c r="C17197" t="s">
        <v>3651</v>
      </c>
      <c r="D17197" t="s">
        <v>111</v>
      </c>
      <c r="E17197">
        <v>4325</v>
      </c>
      <c r="F17197">
        <v>27</v>
      </c>
      <c r="G17197">
        <v>19</v>
      </c>
      <c r="H17197">
        <v>0.320434</v>
      </c>
      <c r="I17197">
        <v>18</v>
      </c>
      <c r="J17197">
        <v>19</v>
      </c>
      <c r="K17197">
        <v>5141</v>
      </c>
      <c r="L17197">
        <v>5144</v>
      </c>
      <c r="M17197">
        <v>1340.144691</v>
      </c>
      <c r="N17197">
        <v>20210928</v>
      </c>
      <c r="O17197" s="13">
        <v>0.14520833333333333</v>
      </c>
      <c r="P17197">
        <v>56.030246529999999</v>
      </c>
      <c r="Q17197">
        <v>-129.22455789</v>
      </c>
      <c r="R17197">
        <v>0</v>
      </c>
      <c r="S17197">
        <v>0</v>
      </c>
      <c r="T17197">
        <v>-42.546742999999999</v>
      </c>
      <c r="U17197" s="2">
        <v>18.786487999999999</v>
      </c>
      <c r="V17197" s="2">
        <v>0.93270500000000001</v>
      </c>
      <c r="W17197" s="2">
        <f t="shared" si="537"/>
        <v>-42</v>
      </c>
      <c r="X17197" s="8">
        <f t="shared" si="536"/>
        <v>18.786487999999999</v>
      </c>
    </row>
    <row r="17198" spans="1:24" x14ac:dyDescent="0.3">
      <c r="A17198" t="s">
        <v>109</v>
      </c>
      <c r="B17198">
        <v>5035</v>
      </c>
      <c r="C17198" t="s">
        <v>3652</v>
      </c>
      <c r="D17198" t="s">
        <v>111</v>
      </c>
      <c r="E17198">
        <v>4325</v>
      </c>
      <c r="F17198">
        <v>27</v>
      </c>
      <c r="G17198">
        <v>21</v>
      </c>
      <c r="H17198">
        <v>0.320434</v>
      </c>
      <c r="I17198">
        <v>20</v>
      </c>
      <c r="J17198">
        <v>21</v>
      </c>
      <c r="K17198">
        <v>5144</v>
      </c>
      <c r="L17198">
        <v>5145</v>
      </c>
      <c r="M17198">
        <v>1340.919355</v>
      </c>
      <c r="N17198">
        <v>20210928</v>
      </c>
      <c r="O17198" s="13">
        <v>0.14521990740740739</v>
      </c>
      <c r="P17198">
        <v>56.030249230000003</v>
      </c>
      <c r="Q17198">
        <v>-129.22454647000001</v>
      </c>
      <c r="R17198">
        <v>0</v>
      </c>
      <c r="S17198">
        <v>0</v>
      </c>
      <c r="T17198">
        <v>-40.920147999999998</v>
      </c>
      <c r="U17198" s="2">
        <v>20.470761</v>
      </c>
      <c r="V17198" s="2">
        <v>0.38665300000000002</v>
      </c>
      <c r="W17198" s="2">
        <f t="shared" si="537"/>
        <v>-40</v>
      </c>
      <c r="X17198" s="8">
        <f t="shared" si="536"/>
        <v>20.470761</v>
      </c>
    </row>
    <row r="17199" spans="1:24" x14ac:dyDescent="0.3">
      <c r="A17199" t="s">
        <v>109</v>
      </c>
      <c r="B17199">
        <v>5036</v>
      </c>
      <c r="C17199" t="s">
        <v>3653</v>
      </c>
      <c r="D17199" t="s">
        <v>111</v>
      </c>
      <c r="E17199">
        <v>4325</v>
      </c>
      <c r="F17199">
        <v>27</v>
      </c>
      <c r="G17199">
        <v>18</v>
      </c>
      <c r="H17199">
        <v>0.320434</v>
      </c>
      <c r="I17199">
        <v>17</v>
      </c>
      <c r="J17199">
        <v>18</v>
      </c>
      <c r="K17199">
        <v>5146</v>
      </c>
      <c r="L17199">
        <v>5149</v>
      </c>
      <c r="M17199">
        <v>1341.6113290000001</v>
      </c>
      <c r="N17199">
        <v>20210928</v>
      </c>
      <c r="O17199" s="13">
        <v>0.14521990740740739</v>
      </c>
      <c r="P17199">
        <v>56.030251239999998</v>
      </c>
      <c r="Q17199">
        <v>-129.22453601000001</v>
      </c>
      <c r="R17199">
        <v>0</v>
      </c>
      <c r="S17199">
        <v>0</v>
      </c>
      <c r="T17199">
        <v>-49.596736</v>
      </c>
      <c r="U17199" s="2">
        <v>17.699774999999999</v>
      </c>
      <c r="V17199" s="2">
        <v>0.62092199999999997</v>
      </c>
      <c r="W17199" s="2">
        <f t="shared" si="537"/>
        <v>-50</v>
      </c>
      <c r="X17199" s="8">
        <f t="shared" si="536"/>
        <v>17.699774999999999</v>
      </c>
    </row>
    <row r="17200" spans="1:24" x14ac:dyDescent="0.3">
      <c r="A17200" t="s">
        <v>109</v>
      </c>
      <c r="B17200">
        <v>5037</v>
      </c>
      <c r="C17200" t="s">
        <v>3654</v>
      </c>
      <c r="D17200" t="s">
        <v>111</v>
      </c>
      <c r="E17200">
        <v>4325</v>
      </c>
      <c r="F17200">
        <v>27</v>
      </c>
      <c r="G17200">
        <v>24</v>
      </c>
      <c r="H17200">
        <v>0.320434</v>
      </c>
      <c r="I17200">
        <v>23</v>
      </c>
      <c r="J17200">
        <v>24</v>
      </c>
      <c r="K17200">
        <v>5144</v>
      </c>
      <c r="L17200">
        <v>5150</v>
      </c>
      <c r="M17200">
        <v>1341.6113290000001</v>
      </c>
      <c r="N17200">
        <v>20210928</v>
      </c>
      <c r="O17200" s="13">
        <v>0.14521990740740739</v>
      </c>
      <c r="P17200">
        <v>56.030251239999998</v>
      </c>
      <c r="Q17200">
        <v>-129.22453601000001</v>
      </c>
      <c r="R17200">
        <v>0</v>
      </c>
      <c r="S17200">
        <v>0</v>
      </c>
      <c r="T17200">
        <v>-54.131464000000001</v>
      </c>
      <c r="U17200" s="2">
        <v>23.051793</v>
      </c>
      <c r="V17200" s="2">
        <v>1.5031730000000001</v>
      </c>
      <c r="W17200" s="2">
        <f t="shared" si="537"/>
        <v>-54</v>
      </c>
      <c r="X17200" s="8">
        <f t="shared" si="536"/>
        <v>23.051793</v>
      </c>
    </row>
    <row r="17201" spans="1:24" x14ac:dyDescent="0.3">
      <c r="A17201" t="s">
        <v>109</v>
      </c>
      <c r="B17201">
        <v>5038</v>
      </c>
      <c r="C17201" t="s">
        <v>3655</v>
      </c>
      <c r="D17201" t="s">
        <v>111</v>
      </c>
      <c r="E17201">
        <v>4325</v>
      </c>
      <c r="F17201">
        <v>27</v>
      </c>
      <c r="G17201">
        <v>20</v>
      </c>
      <c r="H17201">
        <v>0.320434</v>
      </c>
      <c r="I17201">
        <v>19</v>
      </c>
      <c r="J17201">
        <v>20</v>
      </c>
      <c r="K17201">
        <v>5146</v>
      </c>
      <c r="L17201">
        <v>5151</v>
      </c>
      <c r="M17201">
        <v>1341.89597</v>
      </c>
      <c r="N17201">
        <v>20210928</v>
      </c>
      <c r="O17201" s="13">
        <v>0.14523148148148149</v>
      </c>
      <c r="P17201">
        <v>56.030252079999997</v>
      </c>
      <c r="Q17201">
        <v>-129.2245317</v>
      </c>
      <c r="R17201">
        <v>0</v>
      </c>
      <c r="S17201">
        <v>0</v>
      </c>
      <c r="T17201">
        <v>-55.801827000000003</v>
      </c>
      <c r="U17201" s="2">
        <v>19.219116</v>
      </c>
      <c r="V17201" s="2">
        <v>1.103029</v>
      </c>
      <c r="W17201" s="2">
        <f t="shared" si="537"/>
        <v>-56</v>
      </c>
      <c r="X17201" s="8">
        <f t="shared" si="536"/>
        <v>19.219116</v>
      </c>
    </row>
    <row r="17202" spans="1:24" x14ac:dyDescent="0.3">
      <c r="A17202" t="s">
        <v>109</v>
      </c>
      <c r="B17202">
        <v>5039</v>
      </c>
      <c r="C17202" t="s">
        <v>3656</v>
      </c>
      <c r="D17202" t="s">
        <v>111</v>
      </c>
      <c r="E17202">
        <v>4325</v>
      </c>
      <c r="F17202">
        <v>27</v>
      </c>
      <c r="G17202">
        <v>19</v>
      </c>
      <c r="H17202">
        <v>0.320434</v>
      </c>
      <c r="I17202">
        <v>18</v>
      </c>
      <c r="J17202">
        <v>19</v>
      </c>
      <c r="K17202">
        <v>5145</v>
      </c>
      <c r="L17202">
        <v>5151</v>
      </c>
      <c r="M17202">
        <v>1341.89597</v>
      </c>
      <c r="N17202">
        <v>20210928</v>
      </c>
      <c r="O17202" s="13">
        <v>0.14523148148148149</v>
      </c>
      <c r="P17202">
        <v>56.030252079999997</v>
      </c>
      <c r="Q17202">
        <v>-129.2245317</v>
      </c>
      <c r="R17202">
        <v>0</v>
      </c>
      <c r="S17202">
        <v>0</v>
      </c>
      <c r="T17202">
        <v>-47.428809999999999</v>
      </c>
      <c r="U17202" s="2">
        <v>18.472294999999999</v>
      </c>
      <c r="V17202" s="2">
        <v>1.181867</v>
      </c>
      <c r="W17202" s="2">
        <f t="shared" si="537"/>
        <v>-48</v>
      </c>
      <c r="X17202" s="8">
        <f t="shared" si="536"/>
        <v>18.472294999999999</v>
      </c>
    </row>
    <row r="17203" spans="1:24" x14ac:dyDescent="0.3">
      <c r="A17203" t="s">
        <v>109</v>
      </c>
      <c r="B17203">
        <v>5040</v>
      </c>
      <c r="C17203" t="s">
        <v>3657</v>
      </c>
      <c r="D17203" t="s">
        <v>111</v>
      </c>
      <c r="E17203">
        <v>4325</v>
      </c>
      <c r="F17203">
        <v>27</v>
      </c>
      <c r="G17203">
        <v>26</v>
      </c>
      <c r="H17203">
        <v>0.320434</v>
      </c>
      <c r="I17203">
        <v>25</v>
      </c>
      <c r="J17203">
        <v>26</v>
      </c>
      <c r="K17203">
        <v>5145</v>
      </c>
      <c r="L17203">
        <v>5152</v>
      </c>
      <c r="M17203">
        <v>1341.89597</v>
      </c>
      <c r="N17203">
        <v>20210928</v>
      </c>
      <c r="O17203" s="13">
        <v>0.14523148148148149</v>
      </c>
      <c r="P17203">
        <v>56.030252079999997</v>
      </c>
      <c r="Q17203">
        <v>-129.2245317</v>
      </c>
      <c r="R17203">
        <v>0</v>
      </c>
      <c r="S17203">
        <v>0</v>
      </c>
      <c r="T17203">
        <v>-42.710712000000001</v>
      </c>
      <c r="U17203" s="2">
        <v>25.479661</v>
      </c>
      <c r="V17203" s="2">
        <v>2.0669019999999998</v>
      </c>
      <c r="W17203" s="2">
        <f t="shared" si="537"/>
        <v>-42</v>
      </c>
      <c r="X17203" s="8">
        <f t="shared" si="536"/>
        <v>25.479661</v>
      </c>
    </row>
    <row r="17204" spans="1:24" x14ac:dyDescent="0.3">
      <c r="A17204" t="s">
        <v>109</v>
      </c>
      <c r="B17204">
        <v>5041</v>
      </c>
      <c r="C17204" t="s">
        <v>3658</v>
      </c>
      <c r="D17204" t="s">
        <v>111</v>
      </c>
      <c r="E17204">
        <v>4325</v>
      </c>
      <c r="F17204">
        <v>27</v>
      </c>
      <c r="G17204">
        <v>19</v>
      </c>
      <c r="H17204">
        <v>0.320434</v>
      </c>
      <c r="I17204">
        <v>18</v>
      </c>
      <c r="J17204">
        <v>19</v>
      </c>
      <c r="K17204">
        <v>5152</v>
      </c>
      <c r="L17204">
        <v>5154</v>
      </c>
      <c r="M17204">
        <v>1343.5372829999999</v>
      </c>
      <c r="N17204">
        <v>20210928</v>
      </c>
      <c r="O17204" s="13">
        <v>0.14524305555555556</v>
      </c>
      <c r="P17204">
        <v>56.030256420000001</v>
      </c>
      <c r="Q17204">
        <v>-129.22450658</v>
      </c>
      <c r="R17204">
        <v>0</v>
      </c>
      <c r="S17204">
        <v>0</v>
      </c>
      <c r="T17204">
        <v>-49.113816999999997</v>
      </c>
      <c r="U17204" s="2">
        <v>17.979948</v>
      </c>
      <c r="V17204" s="2">
        <v>0.78730599999999995</v>
      </c>
      <c r="W17204" s="2">
        <f t="shared" si="537"/>
        <v>-50</v>
      </c>
      <c r="X17204" s="8">
        <f t="shared" si="536"/>
        <v>17.979948</v>
      </c>
    </row>
    <row r="17205" spans="1:24" x14ac:dyDescent="0.3">
      <c r="A17205" t="s">
        <v>109</v>
      </c>
      <c r="B17205">
        <v>5042</v>
      </c>
      <c r="C17205" t="s">
        <v>3659</v>
      </c>
      <c r="D17205" t="s">
        <v>111</v>
      </c>
      <c r="E17205">
        <v>4325</v>
      </c>
      <c r="F17205">
        <v>27</v>
      </c>
      <c r="G17205">
        <v>21</v>
      </c>
      <c r="H17205">
        <v>0.320434</v>
      </c>
      <c r="I17205">
        <v>20</v>
      </c>
      <c r="J17205">
        <v>21</v>
      </c>
      <c r="K17205">
        <v>5150</v>
      </c>
      <c r="L17205">
        <v>5155</v>
      </c>
      <c r="M17205">
        <v>1343.0814379999999</v>
      </c>
      <c r="N17205">
        <v>20210928</v>
      </c>
      <c r="O17205" s="13">
        <v>0.14523148148148149</v>
      </c>
      <c r="P17205">
        <v>56.030255289999999</v>
      </c>
      <c r="Q17205">
        <v>-129.22451359999999</v>
      </c>
      <c r="R17205">
        <v>0</v>
      </c>
      <c r="S17205">
        <v>0</v>
      </c>
      <c r="T17205">
        <v>-47.376807999999997</v>
      </c>
      <c r="U17205" s="2">
        <v>19.98995</v>
      </c>
      <c r="V17205" s="2">
        <v>1.500132</v>
      </c>
      <c r="W17205" s="2">
        <f t="shared" si="537"/>
        <v>-48</v>
      </c>
      <c r="X17205" s="8">
        <f t="shared" si="536"/>
        <v>19.98995</v>
      </c>
    </row>
    <row r="17206" spans="1:24" x14ac:dyDescent="0.3">
      <c r="A17206" t="s">
        <v>109</v>
      </c>
      <c r="B17206">
        <v>5043</v>
      </c>
      <c r="C17206" t="s">
        <v>3660</v>
      </c>
      <c r="D17206" t="s">
        <v>111</v>
      </c>
      <c r="E17206">
        <v>4325</v>
      </c>
      <c r="F17206">
        <v>27</v>
      </c>
      <c r="G17206">
        <v>18</v>
      </c>
      <c r="H17206">
        <v>0.320434</v>
      </c>
      <c r="I17206">
        <v>17</v>
      </c>
      <c r="J17206">
        <v>18</v>
      </c>
      <c r="K17206">
        <v>5153</v>
      </c>
      <c r="L17206">
        <v>5156</v>
      </c>
      <c r="M17206">
        <v>1344.023357</v>
      </c>
      <c r="N17206">
        <v>20210928</v>
      </c>
      <c r="O17206" s="13">
        <v>0.14524305555555556</v>
      </c>
      <c r="P17206">
        <v>56.030257859999999</v>
      </c>
      <c r="Q17206">
        <v>-129.22449922999999</v>
      </c>
      <c r="R17206">
        <v>0</v>
      </c>
      <c r="S17206">
        <v>0</v>
      </c>
      <c r="T17206">
        <v>-41.298385000000003</v>
      </c>
      <c r="U17206" s="2">
        <v>16.987234000000001</v>
      </c>
      <c r="V17206" s="2">
        <v>0.74925299999999995</v>
      </c>
      <c r="W17206" s="2">
        <f t="shared" si="537"/>
        <v>-42</v>
      </c>
      <c r="X17206" s="8">
        <f t="shared" si="536"/>
        <v>16.987234000000001</v>
      </c>
    </row>
    <row r="17207" spans="1:24" x14ac:dyDescent="0.3">
      <c r="A17207" t="s">
        <v>109</v>
      </c>
      <c r="B17207">
        <v>5044</v>
      </c>
      <c r="C17207" t="s">
        <v>3661</v>
      </c>
      <c r="D17207" t="s">
        <v>111</v>
      </c>
      <c r="E17207">
        <v>4325</v>
      </c>
      <c r="F17207">
        <v>27</v>
      </c>
      <c r="G17207">
        <v>25</v>
      </c>
      <c r="H17207">
        <v>0.320434</v>
      </c>
      <c r="I17207">
        <v>24</v>
      </c>
      <c r="J17207">
        <v>25</v>
      </c>
      <c r="K17207">
        <v>5152</v>
      </c>
      <c r="L17207">
        <v>5156</v>
      </c>
      <c r="M17207">
        <v>1344.023357</v>
      </c>
      <c r="N17207">
        <v>20210928</v>
      </c>
      <c r="O17207" s="13">
        <v>0.14524305555555556</v>
      </c>
      <c r="P17207">
        <v>56.030257859999999</v>
      </c>
      <c r="Q17207">
        <v>-129.22449922999999</v>
      </c>
      <c r="R17207">
        <v>0</v>
      </c>
      <c r="S17207">
        <v>0</v>
      </c>
      <c r="T17207">
        <v>-44.792442999999999</v>
      </c>
      <c r="U17207" s="2">
        <v>24.147227999999998</v>
      </c>
      <c r="V17207" s="2">
        <v>1.473236</v>
      </c>
      <c r="W17207" s="2">
        <f t="shared" si="537"/>
        <v>-44</v>
      </c>
      <c r="X17207" s="8">
        <f t="shared" si="536"/>
        <v>24.147227999999998</v>
      </c>
    </row>
    <row r="17208" spans="1:24" x14ac:dyDescent="0.3">
      <c r="A17208" t="s">
        <v>109</v>
      </c>
      <c r="B17208">
        <v>5045</v>
      </c>
      <c r="C17208" t="s">
        <v>3662</v>
      </c>
      <c r="D17208" t="s">
        <v>111</v>
      </c>
      <c r="E17208">
        <v>4325</v>
      </c>
      <c r="F17208">
        <v>27</v>
      </c>
      <c r="G17208">
        <v>25</v>
      </c>
      <c r="H17208">
        <v>0.320434</v>
      </c>
      <c r="I17208">
        <v>24</v>
      </c>
      <c r="J17208">
        <v>25</v>
      </c>
      <c r="K17208">
        <v>5152</v>
      </c>
      <c r="L17208">
        <v>5157</v>
      </c>
      <c r="M17208">
        <v>1344.023357</v>
      </c>
      <c r="N17208">
        <v>20210928</v>
      </c>
      <c r="O17208" s="13">
        <v>0.14524305555555556</v>
      </c>
      <c r="P17208">
        <v>56.030257859999999</v>
      </c>
      <c r="Q17208">
        <v>-129.22449922999999</v>
      </c>
      <c r="R17208">
        <v>0</v>
      </c>
      <c r="S17208">
        <v>0</v>
      </c>
      <c r="T17208">
        <v>-44.610306999999999</v>
      </c>
      <c r="U17208" s="2">
        <v>24.620031999999998</v>
      </c>
      <c r="V17208" s="2">
        <v>1.625143</v>
      </c>
      <c r="W17208" s="2">
        <f t="shared" si="537"/>
        <v>-44</v>
      </c>
      <c r="X17208" s="8">
        <f t="shared" si="536"/>
        <v>24.620031999999998</v>
      </c>
    </row>
    <row r="17209" spans="1:24" x14ac:dyDescent="0.3">
      <c r="A17209" t="s">
        <v>109</v>
      </c>
      <c r="B17209">
        <v>5046</v>
      </c>
      <c r="C17209" t="s">
        <v>3663</v>
      </c>
      <c r="D17209" t="s">
        <v>111</v>
      </c>
      <c r="E17209">
        <v>4325</v>
      </c>
      <c r="F17209">
        <v>27</v>
      </c>
      <c r="G17209">
        <v>22</v>
      </c>
      <c r="H17209">
        <v>0.320434</v>
      </c>
      <c r="I17209">
        <v>21</v>
      </c>
      <c r="J17209">
        <v>22</v>
      </c>
      <c r="K17209">
        <v>5153</v>
      </c>
      <c r="L17209">
        <v>5160</v>
      </c>
      <c r="M17209">
        <v>1344.578174</v>
      </c>
      <c r="N17209">
        <v>20210928</v>
      </c>
      <c r="O17209" s="13">
        <v>0.14524305555555556</v>
      </c>
      <c r="P17209">
        <v>56.030259999999998</v>
      </c>
      <c r="Q17209">
        <v>-129.22449166999999</v>
      </c>
      <c r="R17209">
        <v>0</v>
      </c>
      <c r="S17209">
        <v>0</v>
      </c>
      <c r="T17209">
        <v>-44.089861999999997</v>
      </c>
      <c r="U17209" s="2">
        <v>21.805924999999998</v>
      </c>
      <c r="V17209" s="2">
        <v>1.626225</v>
      </c>
      <c r="W17209" s="2">
        <f t="shared" si="537"/>
        <v>-44</v>
      </c>
      <c r="X17209" s="8">
        <f t="shared" si="536"/>
        <v>21.805924999999998</v>
      </c>
    </row>
    <row r="17210" spans="1:24" x14ac:dyDescent="0.3">
      <c r="A17210" t="s">
        <v>109</v>
      </c>
      <c r="B17210">
        <v>5047</v>
      </c>
      <c r="C17210" t="s">
        <v>3664</v>
      </c>
      <c r="D17210" t="s">
        <v>111</v>
      </c>
      <c r="E17210">
        <v>4325</v>
      </c>
      <c r="F17210">
        <v>27</v>
      </c>
      <c r="G17210">
        <v>16</v>
      </c>
      <c r="H17210">
        <v>0.320434</v>
      </c>
      <c r="I17210">
        <v>15</v>
      </c>
      <c r="J17210">
        <v>16</v>
      </c>
      <c r="K17210">
        <v>5164</v>
      </c>
      <c r="L17210">
        <v>5167</v>
      </c>
      <c r="M17210">
        <v>1347.047777</v>
      </c>
      <c r="N17210">
        <v>20210928</v>
      </c>
      <c r="O17210" s="13">
        <v>0.14526620370370372</v>
      </c>
      <c r="P17210">
        <v>56.030267010000003</v>
      </c>
      <c r="Q17210">
        <v>-129.22445443000001</v>
      </c>
      <c r="R17210" s="14">
        <v>2.1472005E-7</v>
      </c>
      <c r="S17210">
        <v>6</v>
      </c>
      <c r="T17210">
        <v>-47.724653000000004</v>
      </c>
      <c r="U17210" s="2">
        <v>14.999596</v>
      </c>
      <c r="V17210" s="2">
        <v>0.51523200000000002</v>
      </c>
      <c r="W17210" s="2">
        <f t="shared" si="537"/>
        <v>-48</v>
      </c>
      <c r="X17210" s="8">
        <f t="shared" si="536"/>
        <v>14.999596</v>
      </c>
    </row>
    <row r="17211" spans="1:24" x14ac:dyDescent="0.3">
      <c r="A17211" t="s">
        <v>109</v>
      </c>
      <c r="B17211">
        <v>5048</v>
      </c>
      <c r="C17211" t="s">
        <v>3665</v>
      </c>
      <c r="D17211" t="s">
        <v>111</v>
      </c>
      <c r="E17211">
        <v>4325</v>
      </c>
      <c r="F17211">
        <v>27</v>
      </c>
      <c r="G17211">
        <v>24</v>
      </c>
      <c r="H17211">
        <v>0.320434</v>
      </c>
      <c r="I17211">
        <v>23</v>
      </c>
      <c r="J17211">
        <v>24</v>
      </c>
      <c r="K17211">
        <v>5160</v>
      </c>
      <c r="L17211">
        <v>5167</v>
      </c>
      <c r="M17211">
        <v>1346.3101019999999</v>
      </c>
      <c r="N17211">
        <v>20210928</v>
      </c>
      <c r="O17211" s="13">
        <v>0.14526620370370372</v>
      </c>
      <c r="P17211">
        <v>56.030265200000002</v>
      </c>
      <c r="Q17211">
        <v>-129.22446556</v>
      </c>
      <c r="R17211">
        <v>0</v>
      </c>
      <c r="S17211">
        <v>0</v>
      </c>
      <c r="T17211">
        <v>-50.874935999999998</v>
      </c>
      <c r="U17211" s="2">
        <v>23.314637000000001</v>
      </c>
      <c r="V17211" s="2">
        <v>2.0155850000000002</v>
      </c>
      <c r="W17211" s="2">
        <f t="shared" si="537"/>
        <v>-50</v>
      </c>
      <c r="X17211" s="8">
        <f t="shared" si="536"/>
        <v>23.314637000000001</v>
      </c>
    </row>
    <row r="17212" spans="1:24" x14ac:dyDescent="0.3">
      <c r="A17212" t="s">
        <v>109</v>
      </c>
      <c r="B17212">
        <v>5049</v>
      </c>
      <c r="C17212" t="s">
        <v>3666</v>
      </c>
      <c r="D17212" t="s">
        <v>111</v>
      </c>
      <c r="E17212">
        <v>4325</v>
      </c>
      <c r="F17212">
        <v>27</v>
      </c>
      <c r="G17212">
        <v>23</v>
      </c>
      <c r="H17212">
        <v>0.320434</v>
      </c>
      <c r="I17212">
        <v>22</v>
      </c>
      <c r="J17212">
        <v>23</v>
      </c>
      <c r="K17212">
        <v>5165</v>
      </c>
      <c r="L17212">
        <v>5170</v>
      </c>
      <c r="M17212">
        <v>1347.5671219999999</v>
      </c>
      <c r="N17212">
        <v>20210928</v>
      </c>
      <c r="O17212" s="13">
        <v>0.14527777777777778</v>
      </c>
      <c r="P17212">
        <v>56.03026784</v>
      </c>
      <c r="Q17212">
        <v>-129.22444647</v>
      </c>
      <c r="R17212">
        <v>0</v>
      </c>
      <c r="S17212">
        <v>0</v>
      </c>
      <c r="T17212">
        <v>-40.697378</v>
      </c>
      <c r="U17212" s="2">
        <v>22.578019000000001</v>
      </c>
      <c r="V17212" s="2">
        <v>1.1972529999999999</v>
      </c>
      <c r="W17212" s="2">
        <f t="shared" si="537"/>
        <v>-40</v>
      </c>
      <c r="X17212" s="8">
        <f t="shared" si="536"/>
        <v>22.578019000000001</v>
      </c>
    </row>
    <row r="17213" spans="1:24" x14ac:dyDescent="0.3">
      <c r="A17213" t="s">
        <v>109</v>
      </c>
      <c r="B17213">
        <v>5050</v>
      </c>
      <c r="C17213" t="s">
        <v>3667</v>
      </c>
      <c r="D17213" t="s">
        <v>111</v>
      </c>
      <c r="E17213">
        <v>4325</v>
      </c>
      <c r="F17213">
        <v>27</v>
      </c>
      <c r="G17213">
        <v>23</v>
      </c>
      <c r="H17213">
        <v>0.320434</v>
      </c>
      <c r="I17213">
        <v>22</v>
      </c>
      <c r="J17213">
        <v>23</v>
      </c>
      <c r="K17213">
        <v>5171</v>
      </c>
      <c r="L17213">
        <v>5173</v>
      </c>
      <c r="M17213">
        <v>1348.9409370000001</v>
      </c>
      <c r="N17213">
        <v>20210928</v>
      </c>
      <c r="O17213" s="13">
        <v>0.14528935185185185</v>
      </c>
      <c r="P17213">
        <v>56.030270940000001</v>
      </c>
      <c r="Q17213">
        <v>-129.22442516999999</v>
      </c>
      <c r="R17213">
        <v>0</v>
      </c>
      <c r="S17213">
        <v>0</v>
      </c>
      <c r="T17213">
        <v>-45.984485999999997</v>
      </c>
      <c r="U17213" s="2">
        <v>21.965827000000001</v>
      </c>
      <c r="V17213" s="2">
        <v>0.69402399999999997</v>
      </c>
      <c r="W17213" s="2">
        <f t="shared" si="537"/>
        <v>-46</v>
      </c>
      <c r="X17213" s="8">
        <f t="shared" si="536"/>
        <v>21.965827000000001</v>
      </c>
    </row>
    <row r="17214" spans="1:24" x14ac:dyDescent="0.3">
      <c r="A17214" t="s">
        <v>109</v>
      </c>
      <c r="B17214">
        <v>5051</v>
      </c>
      <c r="C17214" t="s">
        <v>3668</v>
      </c>
      <c r="D17214" t="s">
        <v>111</v>
      </c>
      <c r="E17214">
        <v>4325</v>
      </c>
      <c r="F17214">
        <v>27</v>
      </c>
      <c r="G17214">
        <v>16</v>
      </c>
      <c r="H17214">
        <v>0.320434</v>
      </c>
      <c r="I17214">
        <v>15</v>
      </c>
      <c r="J17214">
        <v>16</v>
      </c>
      <c r="K17214">
        <v>5169</v>
      </c>
      <c r="L17214">
        <v>5173</v>
      </c>
      <c r="M17214">
        <v>1348.5407909999999</v>
      </c>
      <c r="N17214">
        <v>20210928</v>
      </c>
      <c r="O17214" s="13">
        <v>0.14527777777777778</v>
      </c>
      <c r="P17214">
        <v>56.030270059999999</v>
      </c>
      <c r="Q17214">
        <v>-129.22443138</v>
      </c>
      <c r="R17214">
        <v>0</v>
      </c>
      <c r="S17214">
        <v>0</v>
      </c>
      <c r="T17214">
        <v>-61.495891999999998</v>
      </c>
      <c r="U17214" s="2">
        <v>15.579611</v>
      </c>
      <c r="V17214" s="2">
        <v>0.80917099999999997</v>
      </c>
      <c r="W17214" s="2">
        <f t="shared" si="537"/>
        <v>-62</v>
      </c>
      <c r="X17214" s="8">
        <f t="shared" si="536"/>
        <v>15.579611</v>
      </c>
    </row>
    <row r="17215" spans="1:24" x14ac:dyDescent="0.3">
      <c r="A17215" t="s">
        <v>109</v>
      </c>
      <c r="B17215">
        <v>5052</v>
      </c>
      <c r="C17215" t="s">
        <v>3669</v>
      </c>
      <c r="D17215" t="s">
        <v>111</v>
      </c>
      <c r="E17215">
        <v>4325</v>
      </c>
      <c r="F17215">
        <v>27</v>
      </c>
      <c r="G17215">
        <v>26</v>
      </c>
      <c r="H17215">
        <v>0.320434</v>
      </c>
      <c r="I17215">
        <v>25</v>
      </c>
      <c r="J17215">
        <v>26</v>
      </c>
      <c r="K17215">
        <v>5166</v>
      </c>
      <c r="L17215">
        <v>5175</v>
      </c>
      <c r="M17215">
        <v>1348.077354</v>
      </c>
      <c r="N17215">
        <v>20210928</v>
      </c>
      <c r="O17215" s="13">
        <v>0.14527777777777778</v>
      </c>
      <c r="P17215">
        <v>56.030269099999998</v>
      </c>
      <c r="Q17215">
        <v>-129.22443860999999</v>
      </c>
      <c r="R17215" s="14">
        <v>2.99679589E-6</v>
      </c>
      <c r="S17215">
        <v>3</v>
      </c>
      <c r="T17215">
        <v>-45.647260000000003</v>
      </c>
      <c r="U17215" s="2">
        <v>25.458855</v>
      </c>
      <c r="V17215" s="2">
        <v>2.397716</v>
      </c>
      <c r="W17215" s="2">
        <f t="shared" si="537"/>
        <v>-46</v>
      </c>
      <c r="X17215" s="8">
        <f t="shared" si="536"/>
        <v>25.458855</v>
      </c>
    </row>
    <row r="17216" spans="1:24" x14ac:dyDescent="0.3">
      <c r="A17216" t="s">
        <v>109</v>
      </c>
      <c r="B17216">
        <v>5053</v>
      </c>
      <c r="C17216" t="s">
        <v>3670</v>
      </c>
      <c r="D17216" t="s">
        <v>111</v>
      </c>
      <c r="E17216">
        <v>4325</v>
      </c>
      <c r="F17216">
        <v>28</v>
      </c>
      <c r="G17216">
        <v>31</v>
      </c>
      <c r="H17216">
        <v>0.320434</v>
      </c>
      <c r="I17216">
        <v>30</v>
      </c>
      <c r="J17216">
        <v>31</v>
      </c>
      <c r="K17216">
        <v>5169</v>
      </c>
      <c r="L17216">
        <v>5177</v>
      </c>
      <c r="M17216">
        <v>1349.1994629999999</v>
      </c>
      <c r="N17216">
        <v>20210928</v>
      </c>
      <c r="O17216" s="13">
        <v>0.14528935185185185</v>
      </c>
      <c r="P17216">
        <v>56.03027153</v>
      </c>
      <c r="Q17216">
        <v>-129.22442117</v>
      </c>
      <c r="R17216">
        <v>0</v>
      </c>
      <c r="S17216">
        <v>0</v>
      </c>
      <c r="T17216">
        <v>-43.027844999999999</v>
      </c>
      <c r="U17216" s="2">
        <v>29.801994000000001</v>
      </c>
      <c r="V17216" s="2">
        <v>2.797186</v>
      </c>
      <c r="W17216" s="2">
        <f t="shared" si="537"/>
        <v>-44</v>
      </c>
      <c r="X17216" s="8">
        <f t="shared" ref="X17216:X17279" si="538">U17216</f>
        <v>29.801994000000001</v>
      </c>
    </row>
    <row r="17217" spans="1:24" x14ac:dyDescent="0.3">
      <c r="A17217" t="s">
        <v>109</v>
      </c>
      <c r="B17217">
        <v>5054</v>
      </c>
      <c r="C17217" t="s">
        <v>3671</v>
      </c>
      <c r="D17217" t="s">
        <v>111</v>
      </c>
      <c r="E17217">
        <v>4325</v>
      </c>
      <c r="F17217">
        <v>28</v>
      </c>
      <c r="G17217">
        <v>29</v>
      </c>
      <c r="H17217">
        <v>0.320434</v>
      </c>
      <c r="I17217">
        <v>28</v>
      </c>
      <c r="J17217">
        <v>29</v>
      </c>
      <c r="K17217">
        <v>5180</v>
      </c>
      <c r="L17217">
        <v>5182</v>
      </c>
      <c r="M17217">
        <v>1351.2127399999999</v>
      </c>
      <c r="N17217">
        <v>20210928</v>
      </c>
      <c r="O17217" s="13">
        <v>0.14530092592592592</v>
      </c>
      <c r="P17217">
        <v>56.03027608</v>
      </c>
      <c r="Q17217">
        <v>-129.22439009000001</v>
      </c>
      <c r="R17217">
        <v>0</v>
      </c>
      <c r="S17217">
        <v>0</v>
      </c>
      <c r="T17217">
        <v>-48.77796</v>
      </c>
      <c r="U17217" s="2">
        <v>28.285824999999999</v>
      </c>
      <c r="V17217" s="2">
        <v>0.67318699999999998</v>
      </c>
      <c r="W17217" s="2">
        <f t="shared" si="537"/>
        <v>-48</v>
      </c>
      <c r="X17217" s="8">
        <f t="shared" si="538"/>
        <v>28.285824999999999</v>
      </c>
    </row>
    <row r="17218" spans="1:24" x14ac:dyDescent="0.3">
      <c r="A17218" t="s">
        <v>109</v>
      </c>
      <c r="B17218">
        <v>5055</v>
      </c>
      <c r="C17218" t="s">
        <v>3672</v>
      </c>
      <c r="D17218" t="s">
        <v>111</v>
      </c>
      <c r="E17218">
        <v>4325</v>
      </c>
      <c r="F17218">
        <v>28</v>
      </c>
      <c r="G17218">
        <v>27</v>
      </c>
      <c r="H17218">
        <v>0.320434</v>
      </c>
      <c r="I17218">
        <v>26</v>
      </c>
      <c r="J17218">
        <v>27</v>
      </c>
      <c r="K17218">
        <v>5180</v>
      </c>
      <c r="L17218">
        <v>5183</v>
      </c>
      <c r="M17218">
        <v>1351.2127399999999</v>
      </c>
      <c r="N17218">
        <v>20210928</v>
      </c>
      <c r="O17218" s="13">
        <v>0.14530092592592592</v>
      </c>
      <c r="P17218">
        <v>56.03027608</v>
      </c>
      <c r="Q17218">
        <v>-129.22439009000001</v>
      </c>
      <c r="R17218">
        <v>0</v>
      </c>
      <c r="S17218">
        <v>0</v>
      </c>
      <c r="T17218">
        <v>-56.840927000000001</v>
      </c>
      <c r="U17218" s="2">
        <v>26.359141999999999</v>
      </c>
      <c r="V17218" s="2">
        <v>1.0200629999999999</v>
      </c>
      <c r="W17218" s="2">
        <f t="shared" ref="W17218:W17281" si="539">IF(TRUNC(T17218)=TRUNC(T17218/2)*2,TRUNC(T17218),TRUNC(T17218)-1)</f>
        <v>-56</v>
      </c>
      <c r="X17218" s="8">
        <f t="shared" si="538"/>
        <v>26.359141999999999</v>
      </c>
    </row>
    <row r="17219" spans="1:24" x14ac:dyDescent="0.3">
      <c r="A17219" t="s">
        <v>109</v>
      </c>
      <c r="B17219">
        <v>5056</v>
      </c>
      <c r="C17219" t="s">
        <v>3673</v>
      </c>
      <c r="D17219" t="s">
        <v>111</v>
      </c>
      <c r="E17219">
        <v>4325</v>
      </c>
      <c r="F17219">
        <v>28</v>
      </c>
      <c r="G17219">
        <v>22</v>
      </c>
      <c r="H17219">
        <v>0.320434</v>
      </c>
      <c r="I17219">
        <v>21</v>
      </c>
      <c r="J17219">
        <v>22</v>
      </c>
      <c r="K17219">
        <v>5180</v>
      </c>
      <c r="L17219">
        <v>5186</v>
      </c>
      <c r="M17219">
        <v>1351.7379109999999</v>
      </c>
      <c r="N17219">
        <v>20210928</v>
      </c>
      <c r="O17219" s="13">
        <v>0.14531249999999998</v>
      </c>
      <c r="P17219">
        <v>56.030277220000002</v>
      </c>
      <c r="Q17219">
        <v>-129.22438192000001</v>
      </c>
      <c r="R17219">
        <v>0</v>
      </c>
      <c r="S17219">
        <v>0</v>
      </c>
      <c r="T17219">
        <v>-52.805512</v>
      </c>
      <c r="U17219" s="2">
        <v>20.871766000000001</v>
      </c>
      <c r="V17219" s="2">
        <v>1.1835180000000001</v>
      </c>
      <c r="W17219" s="2">
        <f t="shared" si="539"/>
        <v>-52</v>
      </c>
      <c r="X17219" s="8">
        <f t="shared" si="538"/>
        <v>20.871766000000001</v>
      </c>
    </row>
    <row r="17220" spans="1:24" x14ac:dyDescent="0.3">
      <c r="A17220" t="s">
        <v>109</v>
      </c>
      <c r="B17220">
        <v>5057</v>
      </c>
      <c r="C17220" t="s">
        <v>3674</v>
      </c>
      <c r="D17220" t="s">
        <v>111</v>
      </c>
      <c r="E17220">
        <v>4325</v>
      </c>
      <c r="F17220">
        <v>28</v>
      </c>
      <c r="G17220">
        <v>26</v>
      </c>
      <c r="H17220">
        <v>0.320434</v>
      </c>
      <c r="I17220">
        <v>25</v>
      </c>
      <c r="J17220">
        <v>26</v>
      </c>
      <c r="K17220">
        <v>5183</v>
      </c>
      <c r="L17220">
        <v>5189</v>
      </c>
      <c r="M17220">
        <v>1352.448028</v>
      </c>
      <c r="N17220">
        <v>20210928</v>
      </c>
      <c r="O17220" s="13">
        <v>0.14531249999999998</v>
      </c>
      <c r="P17220">
        <v>56.03027857</v>
      </c>
      <c r="Q17220">
        <v>-129.22437083</v>
      </c>
      <c r="R17220">
        <v>0</v>
      </c>
      <c r="S17220">
        <v>0</v>
      </c>
      <c r="T17220">
        <v>-53.436442</v>
      </c>
      <c r="U17220" s="2">
        <v>25.104762999999998</v>
      </c>
      <c r="V17220" s="2">
        <v>1.7465329999999999</v>
      </c>
      <c r="W17220" s="2">
        <f t="shared" si="539"/>
        <v>-54</v>
      </c>
      <c r="X17220" s="8">
        <f t="shared" si="538"/>
        <v>25.104762999999998</v>
      </c>
    </row>
    <row r="17221" spans="1:24" x14ac:dyDescent="0.3">
      <c r="A17221" t="s">
        <v>109</v>
      </c>
      <c r="B17221">
        <v>5058</v>
      </c>
      <c r="C17221" t="s">
        <v>3675</v>
      </c>
      <c r="D17221" t="s">
        <v>111</v>
      </c>
      <c r="E17221">
        <v>4325</v>
      </c>
      <c r="F17221">
        <v>28</v>
      </c>
      <c r="G17221">
        <v>14</v>
      </c>
      <c r="H17221">
        <v>0.320434</v>
      </c>
      <c r="I17221">
        <v>13</v>
      </c>
      <c r="J17221">
        <v>14</v>
      </c>
      <c r="K17221">
        <v>5187</v>
      </c>
      <c r="L17221">
        <v>5190</v>
      </c>
      <c r="M17221">
        <v>1352.9817419999999</v>
      </c>
      <c r="N17221">
        <v>20210928</v>
      </c>
      <c r="O17221" s="13">
        <v>0.14532407407407408</v>
      </c>
      <c r="P17221">
        <v>56.030279530000001</v>
      </c>
      <c r="Q17221">
        <v>-129.22436246000001</v>
      </c>
      <c r="R17221">
        <v>0</v>
      </c>
      <c r="S17221">
        <v>0</v>
      </c>
      <c r="T17221">
        <v>-55.073234999999997</v>
      </c>
      <c r="U17221" s="2">
        <v>13.119247</v>
      </c>
      <c r="V17221" s="2">
        <v>0.50902599999999998</v>
      </c>
      <c r="W17221" s="2">
        <f t="shared" si="539"/>
        <v>-56</v>
      </c>
      <c r="X17221" s="8">
        <f t="shared" si="538"/>
        <v>13.119247</v>
      </c>
    </row>
    <row r="17222" spans="1:24" x14ac:dyDescent="0.3">
      <c r="A17222" t="s">
        <v>109</v>
      </c>
      <c r="B17222">
        <v>5059</v>
      </c>
      <c r="C17222" t="s">
        <v>3676</v>
      </c>
      <c r="D17222" t="s">
        <v>111</v>
      </c>
      <c r="E17222">
        <v>4325</v>
      </c>
      <c r="F17222">
        <v>28</v>
      </c>
      <c r="G17222">
        <v>24</v>
      </c>
      <c r="H17222">
        <v>0.320434</v>
      </c>
      <c r="I17222">
        <v>23</v>
      </c>
      <c r="J17222">
        <v>24</v>
      </c>
      <c r="K17222">
        <v>5184</v>
      </c>
      <c r="L17222">
        <v>5190</v>
      </c>
      <c r="M17222">
        <v>1352.675532</v>
      </c>
      <c r="N17222">
        <v>20210928</v>
      </c>
      <c r="O17222" s="13">
        <v>0.14532407407407408</v>
      </c>
      <c r="P17222">
        <v>56.030278950000003</v>
      </c>
      <c r="Q17222">
        <v>-129.22436725</v>
      </c>
      <c r="R17222">
        <v>0</v>
      </c>
      <c r="S17222">
        <v>0</v>
      </c>
      <c r="T17222">
        <v>-49.604703000000001</v>
      </c>
      <c r="U17222" s="2">
        <v>23.144955</v>
      </c>
      <c r="V17222" s="2">
        <v>1.3518749999999999</v>
      </c>
      <c r="W17222" s="2">
        <f t="shared" si="539"/>
        <v>-50</v>
      </c>
      <c r="X17222" s="8">
        <f t="shared" si="538"/>
        <v>23.144955</v>
      </c>
    </row>
    <row r="17223" spans="1:24" x14ac:dyDescent="0.3">
      <c r="A17223" t="s">
        <v>109</v>
      </c>
      <c r="B17223">
        <v>5060</v>
      </c>
      <c r="C17223" t="s">
        <v>3677</v>
      </c>
      <c r="D17223" t="s">
        <v>111</v>
      </c>
      <c r="E17223">
        <v>4325</v>
      </c>
      <c r="F17223">
        <v>28</v>
      </c>
      <c r="G17223">
        <v>17</v>
      </c>
      <c r="H17223">
        <v>0.320434</v>
      </c>
      <c r="I17223">
        <v>16</v>
      </c>
      <c r="J17223">
        <v>17</v>
      </c>
      <c r="K17223">
        <v>5189</v>
      </c>
      <c r="L17223">
        <v>5191</v>
      </c>
      <c r="M17223">
        <v>1353.6886689999999</v>
      </c>
      <c r="N17223">
        <v>20210928</v>
      </c>
      <c r="O17223" s="13">
        <v>0.14532407407407408</v>
      </c>
      <c r="P17223">
        <v>56.030280589999997</v>
      </c>
      <c r="Q17223">
        <v>-129.22435153000001</v>
      </c>
      <c r="R17223">
        <v>0</v>
      </c>
      <c r="S17223">
        <v>0</v>
      </c>
      <c r="T17223">
        <v>-43.595278</v>
      </c>
      <c r="U17223" s="2">
        <v>15.927477</v>
      </c>
      <c r="V17223" s="2">
        <v>0.28127799999999997</v>
      </c>
      <c r="W17223" s="2">
        <f t="shared" si="539"/>
        <v>-44</v>
      </c>
      <c r="X17223" s="8">
        <f t="shared" si="538"/>
        <v>15.927477</v>
      </c>
    </row>
    <row r="17224" spans="1:24" x14ac:dyDescent="0.3">
      <c r="A17224" t="s">
        <v>109</v>
      </c>
      <c r="B17224">
        <v>5061</v>
      </c>
      <c r="C17224" t="s">
        <v>3678</v>
      </c>
      <c r="D17224" t="s">
        <v>111</v>
      </c>
      <c r="E17224">
        <v>4325</v>
      </c>
      <c r="F17224">
        <v>28</v>
      </c>
      <c r="G17224">
        <v>20</v>
      </c>
      <c r="H17224">
        <v>0.320434</v>
      </c>
      <c r="I17224">
        <v>19</v>
      </c>
      <c r="J17224">
        <v>20</v>
      </c>
      <c r="K17224">
        <v>5196</v>
      </c>
      <c r="L17224">
        <v>5198</v>
      </c>
      <c r="M17224">
        <v>1355.5403449999999</v>
      </c>
      <c r="N17224">
        <v>20210928</v>
      </c>
      <c r="O17224" s="13">
        <v>0.14534722222222221</v>
      </c>
      <c r="P17224">
        <v>56.030282329999999</v>
      </c>
      <c r="Q17224">
        <v>-129.22432212999999</v>
      </c>
      <c r="R17224">
        <v>0</v>
      </c>
      <c r="S17224">
        <v>0</v>
      </c>
      <c r="T17224">
        <v>-47.538691999999998</v>
      </c>
      <c r="U17224" s="2">
        <v>19.327843999999999</v>
      </c>
      <c r="V17224" s="2">
        <v>0.32040099999999999</v>
      </c>
      <c r="W17224" s="2">
        <f t="shared" si="539"/>
        <v>-48</v>
      </c>
      <c r="X17224" s="8">
        <f t="shared" si="538"/>
        <v>19.327843999999999</v>
      </c>
    </row>
    <row r="17225" spans="1:24" x14ac:dyDescent="0.3">
      <c r="A17225" t="s">
        <v>109</v>
      </c>
      <c r="B17225">
        <v>5062</v>
      </c>
      <c r="C17225" t="s">
        <v>3679</v>
      </c>
      <c r="D17225" t="s">
        <v>111</v>
      </c>
      <c r="E17225">
        <v>4325</v>
      </c>
      <c r="F17225">
        <v>28</v>
      </c>
      <c r="G17225">
        <v>22</v>
      </c>
      <c r="H17225">
        <v>0.320434</v>
      </c>
      <c r="I17225">
        <v>21</v>
      </c>
      <c r="J17225">
        <v>22</v>
      </c>
      <c r="K17225">
        <v>5196</v>
      </c>
      <c r="L17225">
        <v>5199</v>
      </c>
      <c r="M17225">
        <v>1355.5403449999999</v>
      </c>
      <c r="N17225">
        <v>20210928</v>
      </c>
      <c r="O17225" s="13">
        <v>0.14534722222222221</v>
      </c>
      <c r="P17225">
        <v>56.030282329999999</v>
      </c>
      <c r="Q17225">
        <v>-129.22432212999999</v>
      </c>
      <c r="R17225">
        <v>0</v>
      </c>
      <c r="S17225">
        <v>0</v>
      </c>
      <c r="T17225">
        <v>-51.335642</v>
      </c>
      <c r="U17225" s="2">
        <v>21.516189000000001</v>
      </c>
      <c r="V17225" s="2">
        <v>0.580619</v>
      </c>
      <c r="W17225" s="2">
        <f t="shared" si="539"/>
        <v>-52</v>
      </c>
      <c r="X17225" s="8">
        <f t="shared" si="538"/>
        <v>21.516189000000001</v>
      </c>
    </row>
    <row r="17226" spans="1:24" x14ac:dyDescent="0.3">
      <c r="A17226" t="s">
        <v>109</v>
      </c>
      <c r="B17226">
        <v>5063</v>
      </c>
      <c r="C17226" t="s">
        <v>3680</v>
      </c>
      <c r="D17226" t="s">
        <v>111</v>
      </c>
      <c r="E17226">
        <v>4325</v>
      </c>
      <c r="F17226">
        <v>28</v>
      </c>
      <c r="G17226">
        <v>15</v>
      </c>
      <c r="H17226">
        <v>0.320434</v>
      </c>
      <c r="I17226">
        <v>14</v>
      </c>
      <c r="J17226">
        <v>15</v>
      </c>
      <c r="K17226">
        <v>5199</v>
      </c>
      <c r="L17226">
        <v>5200</v>
      </c>
      <c r="M17226">
        <v>1355.8526810000001</v>
      </c>
      <c r="N17226">
        <v>20210928</v>
      </c>
      <c r="O17226" s="13">
        <v>0.14534722222222221</v>
      </c>
      <c r="P17226">
        <v>56.030282759999999</v>
      </c>
      <c r="Q17226">
        <v>-129.2243172</v>
      </c>
      <c r="R17226">
        <v>0</v>
      </c>
      <c r="S17226">
        <v>0</v>
      </c>
      <c r="T17226">
        <v>-53.660915000000003</v>
      </c>
      <c r="U17226" s="2">
        <v>13.946222000000001</v>
      </c>
      <c r="V17226" s="2">
        <v>0.471136</v>
      </c>
      <c r="W17226" s="2">
        <f t="shared" si="539"/>
        <v>-54</v>
      </c>
      <c r="X17226" s="8">
        <f t="shared" si="538"/>
        <v>13.946222000000001</v>
      </c>
    </row>
    <row r="17227" spans="1:24" x14ac:dyDescent="0.3">
      <c r="A17227" t="s">
        <v>109</v>
      </c>
      <c r="B17227">
        <v>5064</v>
      </c>
      <c r="C17227" t="s">
        <v>3681</v>
      </c>
      <c r="D17227" t="s">
        <v>111</v>
      </c>
      <c r="E17227">
        <v>4325</v>
      </c>
      <c r="F17227">
        <v>28</v>
      </c>
      <c r="G17227">
        <v>22</v>
      </c>
      <c r="H17227">
        <v>0.320434</v>
      </c>
      <c r="I17227">
        <v>21</v>
      </c>
      <c r="J17227">
        <v>22</v>
      </c>
      <c r="K17227">
        <v>5199</v>
      </c>
      <c r="L17227">
        <v>5202</v>
      </c>
      <c r="M17227">
        <v>1356.143869</v>
      </c>
      <c r="N17227">
        <v>20210928</v>
      </c>
      <c r="O17227" s="13">
        <v>0.14534722222222221</v>
      </c>
      <c r="P17227">
        <v>56.030283089999998</v>
      </c>
      <c r="Q17227">
        <v>-129.22431257</v>
      </c>
      <c r="R17227">
        <v>0</v>
      </c>
      <c r="S17227">
        <v>0</v>
      </c>
      <c r="T17227">
        <v>-48.689523999999999</v>
      </c>
      <c r="U17227" s="2">
        <v>21.174585</v>
      </c>
      <c r="V17227" s="2">
        <v>1.121289</v>
      </c>
      <c r="W17227" s="2">
        <f t="shared" si="539"/>
        <v>-48</v>
      </c>
      <c r="X17227" s="8">
        <f t="shared" si="538"/>
        <v>21.174585</v>
      </c>
    </row>
    <row r="17228" spans="1:24" x14ac:dyDescent="0.3">
      <c r="A17228" t="s">
        <v>109</v>
      </c>
      <c r="B17228">
        <v>5065</v>
      </c>
      <c r="C17228" t="s">
        <v>3682</v>
      </c>
      <c r="D17228" t="s">
        <v>111</v>
      </c>
      <c r="E17228">
        <v>4325</v>
      </c>
      <c r="F17228">
        <v>28</v>
      </c>
      <c r="G17228">
        <v>24</v>
      </c>
      <c r="H17228">
        <v>0.320434</v>
      </c>
      <c r="I17228">
        <v>23</v>
      </c>
      <c r="J17228">
        <v>24</v>
      </c>
      <c r="K17228">
        <v>5202</v>
      </c>
      <c r="L17228">
        <v>5204</v>
      </c>
      <c r="M17228">
        <v>1357.3488629999999</v>
      </c>
      <c r="N17228">
        <v>20210928</v>
      </c>
      <c r="O17228" s="13">
        <v>0.14535879629629631</v>
      </c>
      <c r="P17228">
        <v>56.030284399999999</v>
      </c>
      <c r="Q17228">
        <v>-129.22429341</v>
      </c>
      <c r="R17228">
        <v>0</v>
      </c>
      <c r="S17228">
        <v>0</v>
      </c>
      <c r="T17228">
        <v>-41.818739000000001</v>
      </c>
      <c r="U17228" s="2">
        <v>23.357592</v>
      </c>
      <c r="V17228" s="2">
        <v>0.66408900000000004</v>
      </c>
      <c r="W17228" s="2">
        <f t="shared" si="539"/>
        <v>-42</v>
      </c>
      <c r="X17228" s="8">
        <f t="shared" si="538"/>
        <v>23.357592</v>
      </c>
    </row>
    <row r="17229" spans="1:24" x14ac:dyDescent="0.3">
      <c r="A17229" t="s">
        <v>109</v>
      </c>
      <c r="B17229">
        <v>5066</v>
      </c>
      <c r="C17229" t="s">
        <v>3683</v>
      </c>
      <c r="D17229" t="s">
        <v>111</v>
      </c>
      <c r="E17229">
        <v>4325</v>
      </c>
      <c r="F17229">
        <v>28</v>
      </c>
      <c r="G17229">
        <v>19</v>
      </c>
      <c r="H17229">
        <v>0.320434</v>
      </c>
      <c r="I17229">
        <v>18</v>
      </c>
      <c r="J17229">
        <v>19</v>
      </c>
      <c r="K17229">
        <v>5202</v>
      </c>
      <c r="L17229">
        <v>5204</v>
      </c>
      <c r="M17229">
        <v>1357.3488629999999</v>
      </c>
      <c r="N17229">
        <v>20210928</v>
      </c>
      <c r="O17229" s="13">
        <v>0.14535879629629631</v>
      </c>
      <c r="P17229">
        <v>56.030284399999999</v>
      </c>
      <c r="Q17229">
        <v>-129.22429341</v>
      </c>
      <c r="R17229">
        <v>0</v>
      </c>
      <c r="S17229">
        <v>0</v>
      </c>
      <c r="T17229">
        <v>-51.632815999999998</v>
      </c>
      <c r="U17229" s="2">
        <v>17.989158</v>
      </c>
      <c r="V17229" s="2">
        <v>0.50549200000000005</v>
      </c>
      <c r="W17229" s="2">
        <f t="shared" si="539"/>
        <v>-52</v>
      </c>
      <c r="X17229" s="8">
        <f t="shared" si="538"/>
        <v>17.989158</v>
      </c>
    </row>
    <row r="17230" spans="1:24" x14ac:dyDescent="0.3">
      <c r="A17230" t="s">
        <v>109</v>
      </c>
      <c r="B17230">
        <v>5067</v>
      </c>
      <c r="C17230" t="s">
        <v>3684</v>
      </c>
      <c r="D17230" t="s">
        <v>111</v>
      </c>
      <c r="E17230">
        <v>4325</v>
      </c>
      <c r="F17230">
        <v>28</v>
      </c>
      <c r="G17230">
        <v>27</v>
      </c>
      <c r="H17230">
        <v>0.320434</v>
      </c>
      <c r="I17230">
        <v>26</v>
      </c>
      <c r="J17230">
        <v>27</v>
      </c>
      <c r="K17230">
        <v>5199</v>
      </c>
      <c r="L17230">
        <v>5204</v>
      </c>
      <c r="M17230">
        <v>1356.8280099999999</v>
      </c>
      <c r="N17230">
        <v>20210928</v>
      </c>
      <c r="O17230" s="13">
        <v>0.14534722222222221</v>
      </c>
      <c r="P17230">
        <v>56.030283760000003</v>
      </c>
      <c r="Q17230">
        <v>-129.22430166000001</v>
      </c>
      <c r="R17230">
        <v>0</v>
      </c>
      <c r="S17230">
        <v>0</v>
      </c>
      <c r="T17230">
        <v>-45.487209</v>
      </c>
      <c r="U17230" s="2">
        <v>26.144742000000001</v>
      </c>
      <c r="V17230" s="2">
        <v>1.8698330000000001</v>
      </c>
      <c r="W17230" s="2">
        <f t="shared" si="539"/>
        <v>-46</v>
      </c>
      <c r="X17230" s="8">
        <f t="shared" si="538"/>
        <v>26.144742000000001</v>
      </c>
    </row>
    <row r="17231" spans="1:24" x14ac:dyDescent="0.3">
      <c r="A17231" t="s">
        <v>109</v>
      </c>
      <c r="B17231">
        <v>5068</v>
      </c>
      <c r="C17231" t="s">
        <v>3685</v>
      </c>
      <c r="D17231" t="s">
        <v>111</v>
      </c>
      <c r="E17231">
        <v>4325</v>
      </c>
      <c r="F17231">
        <v>28</v>
      </c>
      <c r="G17231">
        <v>21</v>
      </c>
      <c r="H17231">
        <v>0.320434</v>
      </c>
      <c r="I17231">
        <v>20</v>
      </c>
      <c r="J17231">
        <v>21</v>
      </c>
      <c r="K17231">
        <v>5211</v>
      </c>
      <c r="L17231">
        <v>5212</v>
      </c>
      <c r="M17231">
        <v>1359.5011589999999</v>
      </c>
      <c r="N17231">
        <v>20210928</v>
      </c>
      <c r="O17231" s="13">
        <v>0.14538194444444444</v>
      </c>
      <c r="P17231">
        <v>56.030286500000003</v>
      </c>
      <c r="Q17231">
        <v>-129.22425919</v>
      </c>
      <c r="R17231">
        <v>0</v>
      </c>
      <c r="S17231">
        <v>0</v>
      </c>
      <c r="T17231">
        <v>-41.629708999999998</v>
      </c>
      <c r="U17231" s="2">
        <v>20.59422</v>
      </c>
      <c r="V17231" s="2">
        <v>0.46486899999999998</v>
      </c>
      <c r="W17231" s="2">
        <f t="shared" si="539"/>
        <v>-42</v>
      </c>
      <c r="X17231" s="8">
        <f t="shared" si="538"/>
        <v>20.59422</v>
      </c>
    </row>
    <row r="17232" spans="1:24" x14ac:dyDescent="0.3">
      <c r="A17232" t="s">
        <v>109</v>
      </c>
      <c r="B17232">
        <v>5069</v>
      </c>
      <c r="C17232" t="s">
        <v>3686</v>
      </c>
      <c r="D17232" t="s">
        <v>111</v>
      </c>
      <c r="E17232">
        <v>4325</v>
      </c>
      <c r="F17232">
        <v>28</v>
      </c>
      <c r="G17232">
        <v>25</v>
      </c>
      <c r="H17232">
        <v>0.320434</v>
      </c>
      <c r="I17232">
        <v>24</v>
      </c>
      <c r="J17232">
        <v>25</v>
      </c>
      <c r="K17232">
        <v>5209</v>
      </c>
      <c r="L17232">
        <v>5212</v>
      </c>
      <c r="M17232">
        <v>1359.3325629999999</v>
      </c>
      <c r="N17232">
        <v>20210928</v>
      </c>
      <c r="O17232" s="13">
        <v>0.14537037037037037</v>
      </c>
      <c r="P17232">
        <v>56.030286330000003</v>
      </c>
      <c r="Q17232">
        <v>-129.22426186000001</v>
      </c>
      <c r="R17232">
        <v>0</v>
      </c>
      <c r="S17232">
        <v>0</v>
      </c>
      <c r="T17232">
        <v>-43.990369000000001</v>
      </c>
      <c r="U17232" s="2">
        <v>24.809659</v>
      </c>
      <c r="V17232" s="2">
        <v>0.89432800000000001</v>
      </c>
      <c r="W17232" s="2">
        <f t="shared" si="539"/>
        <v>-44</v>
      </c>
      <c r="X17232" s="8">
        <f t="shared" si="538"/>
        <v>24.809659</v>
      </c>
    </row>
    <row r="17233" spans="1:24" x14ac:dyDescent="0.3">
      <c r="A17233" t="s">
        <v>109</v>
      </c>
      <c r="B17233">
        <v>5070</v>
      </c>
      <c r="C17233" t="s">
        <v>3687</v>
      </c>
      <c r="D17233" t="s">
        <v>111</v>
      </c>
      <c r="E17233">
        <v>4325</v>
      </c>
      <c r="F17233">
        <v>28</v>
      </c>
      <c r="G17233">
        <v>27</v>
      </c>
      <c r="H17233">
        <v>0.320434</v>
      </c>
      <c r="I17233">
        <v>26</v>
      </c>
      <c r="J17233">
        <v>27</v>
      </c>
      <c r="K17233">
        <v>5211</v>
      </c>
      <c r="L17233">
        <v>5213</v>
      </c>
      <c r="M17233">
        <v>1359.7534029999999</v>
      </c>
      <c r="N17233">
        <v>20210928</v>
      </c>
      <c r="O17233" s="13">
        <v>0.14538194444444444</v>
      </c>
      <c r="P17233">
        <v>56.030286570000001</v>
      </c>
      <c r="Q17233">
        <v>-129.22425516000001</v>
      </c>
      <c r="R17233">
        <v>0</v>
      </c>
      <c r="S17233">
        <v>0</v>
      </c>
      <c r="T17233">
        <v>-55.867440999999999</v>
      </c>
      <c r="U17233" s="2">
        <v>26.538658999999999</v>
      </c>
      <c r="V17233" s="2">
        <v>1.0817600000000001</v>
      </c>
      <c r="W17233" s="2">
        <f t="shared" si="539"/>
        <v>-56</v>
      </c>
      <c r="X17233" s="8">
        <f t="shared" si="538"/>
        <v>26.538658999999999</v>
      </c>
    </row>
    <row r="17234" spans="1:24" x14ac:dyDescent="0.3">
      <c r="A17234" t="s">
        <v>109</v>
      </c>
      <c r="B17234">
        <v>5071</v>
      </c>
      <c r="C17234" t="s">
        <v>3688</v>
      </c>
      <c r="D17234" t="s">
        <v>111</v>
      </c>
      <c r="E17234">
        <v>4325</v>
      </c>
      <c r="F17234">
        <v>28</v>
      </c>
      <c r="G17234">
        <v>25</v>
      </c>
      <c r="H17234">
        <v>0.320434</v>
      </c>
      <c r="I17234">
        <v>24</v>
      </c>
      <c r="J17234">
        <v>25</v>
      </c>
      <c r="K17234">
        <v>5209</v>
      </c>
      <c r="L17234">
        <v>5213</v>
      </c>
      <c r="M17234">
        <v>1359.5011589999999</v>
      </c>
      <c r="N17234">
        <v>20210928</v>
      </c>
      <c r="O17234" s="13">
        <v>0.14538194444444444</v>
      </c>
      <c r="P17234">
        <v>56.030286500000003</v>
      </c>
      <c r="Q17234">
        <v>-129.22425919</v>
      </c>
      <c r="R17234">
        <v>0</v>
      </c>
      <c r="S17234">
        <v>0</v>
      </c>
      <c r="T17234">
        <v>-48.498019999999997</v>
      </c>
      <c r="U17234" s="2">
        <v>24.330041999999999</v>
      </c>
      <c r="V17234" s="2">
        <v>1.3128820000000001</v>
      </c>
      <c r="W17234" s="2">
        <f t="shared" si="539"/>
        <v>-48</v>
      </c>
      <c r="X17234" s="8">
        <f t="shared" si="538"/>
        <v>24.330041999999999</v>
      </c>
    </row>
    <row r="17235" spans="1:24" x14ac:dyDescent="0.3">
      <c r="A17235" t="s">
        <v>109</v>
      </c>
      <c r="B17235">
        <v>5072</v>
      </c>
      <c r="C17235" t="s">
        <v>3689</v>
      </c>
      <c r="D17235" t="s">
        <v>111</v>
      </c>
      <c r="E17235">
        <v>4325</v>
      </c>
      <c r="F17235">
        <v>28</v>
      </c>
      <c r="G17235">
        <v>28</v>
      </c>
      <c r="H17235">
        <v>0.320434</v>
      </c>
      <c r="I17235">
        <v>27</v>
      </c>
      <c r="J17235">
        <v>28</v>
      </c>
      <c r="K17235">
        <v>5206</v>
      </c>
      <c r="L17235">
        <v>5213</v>
      </c>
      <c r="M17235">
        <v>1359.1273570000001</v>
      </c>
      <c r="N17235">
        <v>20210928</v>
      </c>
      <c r="O17235" s="13">
        <v>0.14537037037037037</v>
      </c>
      <c r="P17235">
        <v>56.030286330000003</v>
      </c>
      <c r="Q17235">
        <v>-129.22426515000001</v>
      </c>
      <c r="R17235">
        <v>0</v>
      </c>
      <c r="S17235">
        <v>0</v>
      </c>
      <c r="T17235">
        <v>-42.037725999999999</v>
      </c>
      <c r="U17235" s="2">
        <v>27.493046</v>
      </c>
      <c r="V17235" s="2">
        <v>2.5940789999999998</v>
      </c>
      <c r="W17235" s="2">
        <f t="shared" si="539"/>
        <v>-42</v>
      </c>
      <c r="X17235" s="8">
        <f t="shared" si="538"/>
        <v>27.493046</v>
      </c>
    </row>
    <row r="17236" spans="1:24" x14ac:dyDescent="0.3">
      <c r="A17236" t="s">
        <v>109</v>
      </c>
      <c r="B17236">
        <v>5073</v>
      </c>
      <c r="C17236" t="s">
        <v>3690</v>
      </c>
      <c r="D17236" t="s">
        <v>111</v>
      </c>
      <c r="E17236">
        <v>4325</v>
      </c>
      <c r="F17236">
        <v>28</v>
      </c>
      <c r="G17236">
        <v>22</v>
      </c>
      <c r="H17236">
        <v>0.320434</v>
      </c>
      <c r="I17236">
        <v>21</v>
      </c>
      <c r="J17236">
        <v>22</v>
      </c>
      <c r="K17236">
        <v>5212</v>
      </c>
      <c r="L17236">
        <v>5215</v>
      </c>
      <c r="M17236">
        <v>1360.139083</v>
      </c>
      <c r="N17236">
        <v>20210928</v>
      </c>
      <c r="O17236" s="13">
        <v>0.14538194444444444</v>
      </c>
      <c r="P17236">
        <v>56.03028673</v>
      </c>
      <c r="Q17236">
        <v>-129.22424898</v>
      </c>
      <c r="R17236">
        <v>0</v>
      </c>
      <c r="S17236">
        <v>0</v>
      </c>
      <c r="T17236">
        <v>-53.133415999999997</v>
      </c>
      <c r="U17236" s="2">
        <v>21.626372</v>
      </c>
      <c r="V17236" s="2">
        <v>1.0673950000000001</v>
      </c>
      <c r="W17236" s="2">
        <f t="shared" si="539"/>
        <v>-54</v>
      </c>
      <c r="X17236" s="8">
        <f t="shared" si="538"/>
        <v>21.626372</v>
      </c>
    </row>
    <row r="17237" spans="1:24" x14ac:dyDescent="0.3">
      <c r="A17237" t="s">
        <v>109</v>
      </c>
      <c r="B17237">
        <v>5074</v>
      </c>
      <c r="C17237" t="s">
        <v>3691</v>
      </c>
      <c r="D17237" t="s">
        <v>111</v>
      </c>
      <c r="E17237">
        <v>4325</v>
      </c>
      <c r="F17237">
        <v>28</v>
      </c>
      <c r="G17237">
        <v>16</v>
      </c>
      <c r="H17237">
        <v>0.320434</v>
      </c>
      <c r="I17237">
        <v>15</v>
      </c>
      <c r="J17237">
        <v>16</v>
      </c>
      <c r="K17237">
        <v>5214</v>
      </c>
      <c r="L17237">
        <v>5216</v>
      </c>
      <c r="M17237">
        <v>1360.9870390000001</v>
      </c>
      <c r="N17237">
        <v>20210928</v>
      </c>
      <c r="O17237" s="13">
        <v>0.14538194444444444</v>
      </c>
      <c r="P17237">
        <v>56.030287829999999</v>
      </c>
      <c r="Q17237">
        <v>-129.22423567000001</v>
      </c>
      <c r="R17237">
        <v>0</v>
      </c>
      <c r="S17237">
        <v>0</v>
      </c>
      <c r="T17237">
        <v>-56.756419999999999</v>
      </c>
      <c r="U17237" s="2">
        <v>15.770258999999999</v>
      </c>
      <c r="V17237" s="2">
        <v>0.353966</v>
      </c>
      <c r="W17237" s="2">
        <f t="shared" si="539"/>
        <v>-56</v>
      </c>
      <c r="X17237" s="8">
        <f t="shared" si="538"/>
        <v>15.770258999999999</v>
      </c>
    </row>
    <row r="17238" spans="1:24" x14ac:dyDescent="0.3">
      <c r="A17238" t="s">
        <v>109</v>
      </c>
      <c r="B17238">
        <v>5075</v>
      </c>
      <c r="C17238" t="s">
        <v>3692</v>
      </c>
      <c r="D17238" t="s">
        <v>111</v>
      </c>
      <c r="E17238">
        <v>4325</v>
      </c>
      <c r="F17238">
        <v>28</v>
      </c>
      <c r="G17238">
        <v>24</v>
      </c>
      <c r="H17238">
        <v>0.320434</v>
      </c>
      <c r="I17238">
        <v>23</v>
      </c>
      <c r="J17238">
        <v>24</v>
      </c>
      <c r="K17238">
        <v>5215</v>
      </c>
      <c r="L17238">
        <v>5219</v>
      </c>
      <c r="M17238">
        <v>1361.2865159999999</v>
      </c>
      <c r="N17238">
        <v>20210928</v>
      </c>
      <c r="O17238" s="13">
        <v>0.14539351851851853</v>
      </c>
      <c r="P17238">
        <v>56.030287829999999</v>
      </c>
      <c r="Q17238">
        <v>-129.22423086000001</v>
      </c>
      <c r="R17238">
        <v>0</v>
      </c>
      <c r="S17238">
        <v>0</v>
      </c>
      <c r="T17238">
        <v>-42.718859000000002</v>
      </c>
      <c r="U17238" s="2">
        <v>23.469920999999999</v>
      </c>
      <c r="V17238" s="2">
        <v>0.89474100000000001</v>
      </c>
      <c r="W17238" s="2">
        <f t="shared" si="539"/>
        <v>-42</v>
      </c>
      <c r="X17238" s="8">
        <f t="shared" si="538"/>
        <v>23.469920999999999</v>
      </c>
    </row>
    <row r="17239" spans="1:24" x14ac:dyDescent="0.3">
      <c r="A17239" t="s">
        <v>109</v>
      </c>
      <c r="B17239">
        <v>5076</v>
      </c>
      <c r="C17239" t="s">
        <v>3693</v>
      </c>
      <c r="D17239" t="s">
        <v>111</v>
      </c>
      <c r="E17239">
        <v>4325</v>
      </c>
      <c r="F17239">
        <v>28</v>
      </c>
      <c r="G17239">
        <v>23</v>
      </c>
      <c r="H17239">
        <v>0.320434</v>
      </c>
      <c r="I17239">
        <v>22</v>
      </c>
      <c r="J17239">
        <v>23</v>
      </c>
      <c r="K17239">
        <v>5215</v>
      </c>
      <c r="L17239">
        <v>5219</v>
      </c>
      <c r="M17239">
        <v>1361.2865159999999</v>
      </c>
      <c r="N17239">
        <v>20210928</v>
      </c>
      <c r="O17239" s="13">
        <v>0.14539351851851853</v>
      </c>
      <c r="P17239">
        <v>56.030287829999999</v>
      </c>
      <c r="Q17239">
        <v>-129.22423086000001</v>
      </c>
      <c r="R17239">
        <v>0</v>
      </c>
      <c r="S17239">
        <v>0</v>
      </c>
      <c r="T17239">
        <v>-38.203204999999997</v>
      </c>
      <c r="U17239" s="2">
        <v>22.043555000000001</v>
      </c>
      <c r="V17239" s="2">
        <v>0.83865800000000001</v>
      </c>
      <c r="W17239" s="2">
        <f t="shared" si="539"/>
        <v>-38</v>
      </c>
      <c r="X17239" s="8">
        <f t="shared" si="538"/>
        <v>22.043555000000001</v>
      </c>
    </row>
    <row r="17240" spans="1:24" x14ac:dyDescent="0.3">
      <c r="A17240" t="s">
        <v>109</v>
      </c>
      <c r="B17240">
        <v>5077</v>
      </c>
      <c r="C17240" t="s">
        <v>3694</v>
      </c>
      <c r="D17240" t="s">
        <v>111</v>
      </c>
      <c r="E17240">
        <v>4325</v>
      </c>
      <c r="F17240">
        <v>28</v>
      </c>
      <c r="G17240">
        <v>13</v>
      </c>
      <c r="H17240">
        <v>0.320434</v>
      </c>
      <c r="I17240">
        <v>12</v>
      </c>
      <c r="J17240">
        <v>13</v>
      </c>
      <c r="K17240">
        <v>5221</v>
      </c>
      <c r="L17240">
        <v>5223</v>
      </c>
      <c r="M17240">
        <v>1362.8074039999999</v>
      </c>
      <c r="N17240">
        <v>20210928</v>
      </c>
      <c r="O17240" s="13">
        <v>0.1454050925925926</v>
      </c>
      <c r="P17240">
        <v>56.030289170000003</v>
      </c>
      <c r="Q17240">
        <v>-129.22420665000001</v>
      </c>
      <c r="R17240">
        <v>0</v>
      </c>
      <c r="S17240">
        <v>0</v>
      </c>
      <c r="T17240">
        <v>-46.992235999999998</v>
      </c>
      <c r="U17240" s="2">
        <v>12.361592</v>
      </c>
      <c r="V17240" s="2">
        <v>0.23988599999999999</v>
      </c>
      <c r="W17240" s="2">
        <f t="shared" si="539"/>
        <v>-46</v>
      </c>
      <c r="X17240" s="8">
        <f t="shared" si="538"/>
        <v>12.361592</v>
      </c>
    </row>
    <row r="17241" spans="1:24" x14ac:dyDescent="0.3">
      <c r="A17241" t="s">
        <v>109</v>
      </c>
      <c r="B17241">
        <v>5078</v>
      </c>
      <c r="C17241" t="s">
        <v>3695</v>
      </c>
      <c r="D17241" t="s">
        <v>111</v>
      </c>
      <c r="E17241">
        <v>4325</v>
      </c>
      <c r="F17241">
        <v>28</v>
      </c>
      <c r="G17241">
        <v>26</v>
      </c>
      <c r="H17241">
        <v>0.320434</v>
      </c>
      <c r="I17241">
        <v>25</v>
      </c>
      <c r="J17241">
        <v>26</v>
      </c>
      <c r="K17241">
        <v>5217</v>
      </c>
      <c r="L17241">
        <v>5223</v>
      </c>
      <c r="M17241">
        <v>1362.059602</v>
      </c>
      <c r="N17241">
        <v>20210928</v>
      </c>
      <c r="O17241" s="13">
        <v>0.14539351851851853</v>
      </c>
      <c r="P17241">
        <v>56.030288630000001</v>
      </c>
      <c r="Q17241">
        <v>-129.22421858999999</v>
      </c>
      <c r="R17241">
        <v>0</v>
      </c>
      <c r="S17241">
        <v>0</v>
      </c>
      <c r="T17241">
        <v>-42.520935000000001</v>
      </c>
      <c r="U17241" s="2">
        <v>25.012426999999999</v>
      </c>
      <c r="V17241" s="2">
        <v>1.7426839999999999</v>
      </c>
      <c r="W17241" s="2">
        <f t="shared" si="539"/>
        <v>-42</v>
      </c>
      <c r="X17241" s="8">
        <f t="shared" si="538"/>
        <v>25.012426999999999</v>
      </c>
    </row>
    <row r="17242" spans="1:24" x14ac:dyDescent="0.3">
      <c r="A17242" t="s">
        <v>109</v>
      </c>
      <c r="B17242">
        <v>5079</v>
      </c>
      <c r="C17242" t="s">
        <v>3696</v>
      </c>
      <c r="D17242" t="s">
        <v>111</v>
      </c>
      <c r="E17242">
        <v>4325</v>
      </c>
      <c r="F17242">
        <v>28</v>
      </c>
      <c r="G17242">
        <v>20</v>
      </c>
      <c r="H17242">
        <v>0.320434</v>
      </c>
      <c r="I17242">
        <v>19</v>
      </c>
      <c r="J17242">
        <v>20</v>
      </c>
      <c r="K17242">
        <v>5226</v>
      </c>
      <c r="L17242">
        <v>5230</v>
      </c>
      <c r="M17242">
        <v>1364.677711</v>
      </c>
      <c r="N17242">
        <v>20210928</v>
      </c>
      <c r="O17242" s="13">
        <v>0.14541666666666667</v>
      </c>
      <c r="P17242">
        <v>56.030289170000003</v>
      </c>
      <c r="Q17242">
        <v>-129.22417670999999</v>
      </c>
      <c r="R17242">
        <v>0</v>
      </c>
      <c r="S17242">
        <v>0</v>
      </c>
      <c r="T17242">
        <v>-41.324547000000003</v>
      </c>
      <c r="U17242" s="2">
        <v>19.453780999999999</v>
      </c>
      <c r="V17242" s="2">
        <v>0.90609099999999998</v>
      </c>
      <c r="W17242" s="2">
        <f t="shared" si="539"/>
        <v>-42</v>
      </c>
      <c r="X17242" s="8">
        <f t="shared" si="538"/>
        <v>19.453780999999999</v>
      </c>
    </row>
    <row r="17243" spans="1:24" x14ac:dyDescent="0.3">
      <c r="A17243" t="s">
        <v>109</v>
      </c>
      <c r="B17243">
        <v>5080</v>
      </c>
      <c r="C17243" t="s">
        <v>3697</v>
      </c>
      <c r="D17243" t="s">
        <v>111</v>
      </c>
      <c r="E17243">
        <v>4325</v>
      </c>
      <c r="F17243">
        <v>28</v>
      </c>
      <c r="G17243">
        <v>26</v>
      </c>
      <c r="H17243">
        <v>0.320434</v>
      </c>
      <c r="I17243">
        <v>25</v>
      </c>
      <c r="J17243">
        <v>26</v>
      </c>
      <c r="K17243">
        <v>5223</v>
      </c>
      <c r="L17243">
        <v>5230</v>
      </c>
      <c r="M17243">
        <v>1363.80313</v>
      </c>
      <c r="N17243">
        <v>20210928</v>
      </c>
      <c r="O17243" s="13">
        <v>0.14541666666666667</v>
      </c>
      <c r="P17243">
        <v>56.030289500000002</v>
      </c>
      <c r="Q17243">
        <v>-129.22419070999999</v>
      </c>
      <c r="R17243">
        <v>0</v>
      </c>
      <c r="S17243">
        <v>0</v>
      </c>
      <c r="T17243">
        <v>-43.868093000000002</v>
      </c>
      <c r="U17243" s="2">
        <v>25.413761000000001</v>
      </c>
      <c r="V17243" s="2">
        <v>1.9571339999999999</v>
      </c>
      <c r="W17243" s="2">
        <f t="shared" si="539"/>
        <v>-44</v>
      </c>
      <c r="X17243" s="8">
        <f t="shared" si="538"/>
        <v>25.413761000000001</v>
      </c>
    </row>
    <row r="17244" spans="1:24" x14ac:dyDescent="0.3">
      <c r="A17244" t="s">
        <v>109</v>
      </c>
      <c r="B17244">
        <v>5081</v>
      </c>
      <c r="C17244" t="s">
        <v>3698</v>
      </c>
      <c r="D17244" t="s">
        <v>111</v>
      </c>
      <c r="E17244">
        <v>4325</v>
      </c>
      <c r="F17244">
        <v>28</v>
      </c>
      <c r="G17244">
        <v>12</v>
      </c>
      <c r="H17244">
        <v>0.320434</v>
      </c>
      <c r="I17244">
        <v>11</v>
      </c>
      <c r="J17244">
        <v>12</v>
      </c>
      <c r="K17244">
        <v>5232</v>
      </c>
      <c r="L17244">
        <v>5234</v>
      </c>
      <c r="M17244">
        <v>1365.740018</v>
      </c>
      <c r="N17244">
        <v>20210928</v>
      </c>
      <c r="O17244" s="13">
        <v>0.14542824074074076</v>
      </c>
      <c r="P17244">
        <v>56.030288259999999</v>
      </c>
      <c r="Q17244">
        <v>-129.22415982999999</v>
      </c>
      <c r="R17244">
        <v>0</v>
      </c>
      <c r="S17244">
        <v>0</v>
      </c>
      <c r="T17244">
        <v>-63.690013</v>
      </c>
      <c r="U17244" s="2">
        <v>11.70354</v>
      </c>
      <c r="V17244" s="2">
        <v>0.35580800000000001</v>
      </c>
      <c r="W17244" s="2">
        <f t="shared" si="539"/>
        <v>-64</v>
      </c>
      <c r="X17244" s="8">
        <f t="shared" si="538"/>
        <v>11.70354</v>
      </c>
    </row>
    <row r="17245" spans="1:24" x14ac:dyDescent="0.3">
      <c r="A17245" t="s">
        <v>109</v>
      </c>
      <c r="B17245">
        <v>5082</v>
      </c>
      <c r="C17245" t="s">
        <v>3699</v>
      </c>
      <c r="D17245" t="s">
        <v>111</v>
      </c>
      <c r="E17245">
        <v>4325</v>
      </c>
      <c r="F17245">
        <v>28</v>
      </c>
      <c r="G17245">
        <v>22</v>
      </c>
      <c r="H17245">
        <v>0.320434</v>
      </c>
      <c r="I17245">
        <v>21</v>
      </c>
      <c r="J17245">
        <v>22</v>
      </c>
      <c r="K17245">
        <v>5233</v>
      </c>
      <c r="L17245">
        <v>5236</v>
      </c>
      <c r="M17245">
        <v>1366.1582209999999</v>
      </c>
      <c r="N17245">
        <v>20210928</v>
      </c>
      <c r="O17245" s="13">
        <v>0.14542824074074076</v>
      </c>
      <c r="P17245">
        <v>56.030288169999999</v>
      </c>
      <c r="Q17245">
        <v>-129.22415319999999</v>
      </c>
      <c r="R17245">
        <v>0</v>
      </c>
      <c r="S17245">
        <v>0</v>
      </c>
      <c r="T17245">
        <v>-51.485562000000002</v>
      </c>
      <c r="U17245" s="2">
        <v>21.70223</v>
      </c>
      <c r="V17245" s="2">
        <v>0.74772099999999997</v>
      </c>
      <c r="W17245" s="2">
        <f t="shared" si="539"/>
        <v>-52</v>
      </c>
      <c r="X17245" s="8">
        <f t="shared" si="538"/>
        <v>21.70223</v>
      </c>
    </row>
    <row r="17246" spans="1:24" x14ac:dyDescent="0.3">
      <c r="A17246" t="s">
        <v>109</v>
      </c>
      <c r="B17246">
        <v>5083</v>
      </c>
      <c r="C17246" t="s">
        <v>3700</v>
      </c>
      <c r="D17246" t="s">
        <v>111</v>
      </c>
      <c r="E17246">
        <v>4325</v>
      </c>
      <c r="F17246">
        <v>28</v>
      </c>
      <c r="G17246">
        <v>18</v>
      </c>
      <c r="H17246">
        <v>0.320434</v>
      </c>
      <c r="I17246">
        <v>17</v>
      </c>
      <c r="J17246">
        <v>18</v>
      </c>
      <c r="K17246">
        <v>5233</v>
      </c>
      <c r="L17246">
        <v>5236</v>
      </c>
      <c r="M17246">
        <v>1366.1582209999999</v>
      </c>
      <c r="N17246">
        <v>20210928</v>
      </c>
      <c r="O17246" s="13">
        <v>0.14542824074074076</v>
      </c>
      <c r="P17246">
        <v>56.030288169999999</v>
      </c>
      <c r="Q17246">
        <v>-129.22415319999999</v>
      </c>
      <c r="R17246">
        <v>0</v>
      </c>
      <c r="S17246">
        <v>0</v>
      </c>
      <c r="T17246">
        <v>-52.340845999999999</v>
      </c>
      <c r="U17246" s="2">
        <v>17.445287</v>
      </c>
      <c r="V17246" s="2">
        <v>0.595078</v>
      </c>
      <c r="W17246" s="2">
        <f t="shared" si="539"/>
        <v>-52</v>
      </c>
      <c r="X17246" s="8">
        <f t="shared" si="538"/>
        <v>17.445287</v>
      </c>
    </row>
    <row r="17247" spans="1:24" x14ac:dyDescent="0.3">
      <c r="A17247" t="s">
        <v>109</v>
      </c>
      <c r="B17247">
        <v>5084</v>
      </c>
      <c r="C17247" t="s">
        <v>3701</v>
      </c>
      <c r="D17247" t="s">
        <v>111</v>
      </c>
      <c r="E17247">
        <v>4325</v>
      </c>
      <c r="F17247">
        <v>28</v>
      </c>
      <c r="G17247">
        <v>29</v>
      </c>
      <c r="H17247">
        <v>0.320434</v>
      </c>
      <c r="I17247">
        <v>28</v>
      </c>
      <c r="J17247">
        <v>29</v>
      </c>
      <c r="K17247">
        <v>5236</v>
      </c>
      <c r="L17247">
        <v>5237</v>
      </c>
      <c r="M17247">
        <v>1366.4178850000001</v>
      </c>
      <c r="N17247">
        <v>20210928</v>
      </c>
      <c r="O17247" s="13">
        <v>0.1454398148148148</v>
      </c>
      <c r="P17247">
        <v>56.030287999999999</v>
      </c>
      <c r="Q17247">
        <v>-129.22414907999999</v>
      </c>
      <c r="R17247">
        <v>0</v>
      </c>
      <c r="S17247">
        <v>0</v>
      </c>
      <c r="T17247">
        <v>-40.751451000000003</v>
      </c>
      <c r="U17247" s="2">
        <v>28.135345000000001</v>
      </c>
      <c r="V17247" s="2">
        <v>0.562388</v>
      </c>
      <c r="W17247" s="2">
        <f t="shared" si="539"/>
        <v>-40</v>
      </c>
      <c r="X17247" s="8">
        <f t="shared" si="538"/>
        <v>28.135345000000001</v>
      </c>
    </row>
    <row r="17248" spans="1:24" x14ac:dyDescent="0.3">
      <c r="A17248" t="s">
        <v>109</v>
      </c>
      <c r="B17248">
        <v>5085</v>
      </c>
      <c r="C17248" t="s">
        <v>3702</v>
      </c>
      <c r="D17248" t="s">
        <v>111</v>
      </c>
      <c r="E17248">
        <v>4325</v>
      </c>
      <c r="F17248">
        <v>28</v>
      </c>
      <c r="G17248">
        <v>25</v>
      </c>
      <c r="H17248">
        <v>0.320434</v>
      </c>
      <c r="I17248">
        <v>24</v>
      </c>
      <c r="J17248">
        <v>25</v>
      </c>
      <c r="K17248">
        <v>5229</v>
      </c>
      <c r="L17248">
        <v>5237</v>
      </c>
      <c r="M17248">
        <v>1365.740018</v>
      </c>
      <c r="N17248">
        <v>20210928</v>
      </c>
      <c r="O17248" s="13">
        <v>0.14542824074074076</v>
      </c>
      <c r="P17248">
        <v>56.030288259999999</v>
      </c>
      <c r="Q17248">
        <v>-129.22415982999999</v>
      </c>
      <c r="R17248">
        <v>0</v>
      </c>
      <c r="S17248">
        <v>0</v>
      </c>
      <c r="T17248">
        <v>-43.712330999999999</v>
      </c>
      <c r="U17248" s="2">
        <v>24.667515000000002</v>
      </c>
      <c r="V17248" s="2">
        <v>1.909327</v>
      </c>
      <c r="W17248" s="2">
        <f t="shared" si="539"/>
        <v>-44</v>
      </c>
      <c r="X17248" s="8">
        <f t="shared" si="538"/>
        <v>24.667515000000002</v>
      </c>
    </row>
    <row r="17249" spans="1:24" x14ac:dyDescent="0.3">
      <c r="A17249" t="s">
        <v>109</v>
      </c>
      <c r="B17249">
        <v>5086</v>
      </c>
      <c r="C17249" t="s">
        <v>3703</v>
      </c>
      <c r="D17249" t="s">
        <v>111</v>
      </c>
      <c r="E17249">
        <v>4325</v>
      </c>
      <c r="F17249">
        <v>28</v>
      </c>
      <c r="G17249">
        <v>23</v>
      </c>
      <c r="H17249">
        <v>0.320434</v>
      </c>
      <c r="I17249">
        <v>22</v>
      </c>
      <c r="J17249">
        <v>23</v>
      </c>
      <c r="K17249">
        <v>5241</v>
      </c>
      <c r="L17249">
        <v>5245</v>
      </c>
      <c r="M17249">
        <v>1368.6195760000001</v>
      </c>
      <c r="N17249">
        <v>20210928</v>
      </c>
      <c r="O17249" s="13">
        <v>0.14545138888888889</v>
      </c>
      <c r="P17249">
        <v>56.030286169999997</v>
      </c>
      <c r="Q17249">
        <v>-129.22411398</v>
      </c>
      <c r="R17249">
        <v>0</v>
      </c>
      <c r="S17249">
        <v>0</v>
      </c>
      <c r="T17249">
        <v>-41.174557999999998</v>
      </c>
      <c r="U17249" s="2">
        <v>22.270346</v>
      </c>
      <c r="V17249" s="2">
        <v>0.94169000000000003</v>
      </c>
      <c r="W17249" s="2">
        <f t="shared" si="539"/>
        <v>-42</v>
      </c>
      <c r="X17249" s="8">
        <f t="shared" si="538"/>
        <v>22.270346</v>
      </c>
    </row>
    <row r="17250" spans="1:24" x14ac:dyDescent="0.3">
      <c r="A17250" t="s">
        <v>109</v>
      </c>
      <c r="B17250">
        <v>5087</v>
      </c>
      <c r="C17250" t="s">
        <v>3704</v>
      </c>
      <c r="D17250" t="s">
        <v>111</v>
      </c>
      <c r="E17250">
        <v>4325</v>
      </c>
      <c r="F17250">
        <v>28</v>
      </c>
      <c r="G17250">
        <v>25</v>
      </c>
      <c r="H17250">
        <v>0.320434</v>
      </c>
      <c r="I17250">
        <v>24</v>
      </c>
      <c r="J17250">
        <v>25</v>
      </c>
      <c r="K17250">
        <v>5244</v>
      </c>
      <c r="L17250">
        <v>5249</v>
      </c>
      <c r="M17250">
        <v>1369.3340619999999</v>
      </c>
      <c r="N17250">
        <v>20210928</v>
      </c>
      <c r="O17250" s="13">
        <v>0.14546296296296296</v>
      </c>
      <c r="P17250">
        <v>56.030285499999998</v>
      </c>
      <c r="Q17250">
        <v>-129.22410267999999</v>
      </c>
      <c r="R17250">
        <v>0</v>
      </c>
      <c r="S17250">
        <v>0</v>
      </c>
      <c r="T17250">
        <v>-42.435063999999997</v>
      </c>
      <c r="U17250" s="2">
        <v>24.048850000000002</v>
      </c>
      <c r="V17250" s="2">
        <v>1.5006120000000001</v>
      </c>
      <c r="W17250" s="2">
        <f t="shared" si="539"/>
        <v>-42</v>
      </c>
      <c r="X17250" s="8">
        <f t="shared" si="538"/>
        <v>24.048850000000002</v>
      </c>
    </row>
    <row r="17251" spans="1:24" x14ac:dyDescent="0.3">
      <c r="A17251" t="s">
        <v>109</v>
      </c>
      <c r="B17251">
        <v>5088</v>
      </c>
      <c r="C17251" t="s">
        <v>3705</v>
      </c>
      <c r="D17251" t="s">
        <v>111</v>
      </c>
      <c r="E17251">
        <v>4325</v>
      </c>
      <c r="F17251">
        <v>28</v>
      </c>
      <c r="G17251">
        <v>21</v>
      </c>
      <c r="H17251">
        <v>0.320434</v>
      </c>
      <c r="I17251">
        <v>20</v>
      </c>
      <c r="J17251">
        <v>21</v>
      </c>
      <c r="K17251">
        <v>5248</v>
      </c>
      <c r="L17251">
        <v>5250</v>
      </c>
      <c r="M17251">
        <v>1369.876334</v>
      </c>
      <c r="N17251">
        <v>20210928</v>
      </c>
      <c r="O17251" s="13">
        <v>0.14546296296296296</v>
      </c>
      <c r="P17251">
        <v>56.030284870000003</v>
      </c>
      <c r="Q17251">
        <v>-129.22409411999999</v>
      </c>
      <c r="R17251">
        <v>0</v>
      </c>
      <c r="S17251">
        <v>0</v>
      </c>
      <c r="T17251">
        <v>-40.284081</v>
      </c>
      <c r="U17251" s="2">
        <v>20.166204</v>
      </c>
      <c r="V17251" s="2">
        <v>0.84870400000000001</v>
      </c>
      <c r="W17251" s="2">
        <f t="shared" si="539"/>
        <v>-40</v>
      </c>
      <c r="X17251" s="8">
        <f t="shared" si="538"/>
        <v>20.166204</v>
      </c>
    </row>
    <row r="17252" spans="1:24" x14ac:dyDescent="0.3">
      <c r="A17252" t="s">
        <v>109</v>
      </c>
      <c r="B17252">
        <v>5089</v>
      </c>
      <c r="C17252" t="s">
        <v>3706</v>
      </c>
      <c r="D17252" t="s">
        <v>111</v>
      </c>
      <c r="E17252">
        <v>4325</v>
      </c>
      <c r="F17252">
        <v>28</v>
      </c>
      <c r="G17252">
        <v>27</v>
      </c>
      <c r="H17252">
        <v>0.320434</v>
      </c>
      <c r="I17252">
        <v>26</v>
      </c>
      <c r="J17252">
        <v>27</v>
      </c>
      <c r="K17252">
        <v>5245</v>
      </c>
      <c r="L17252">
        <v>5250</v>
      </c>
      <c r="M17252">
        <v>1369.4697080000001</v>
      </c>
      <c r="N17252">
        <v>20210928</v>
      </c>
      <c r="O17252" s="13">
        <v>0.14546296296296296</v>
      </c>
      <c r="P17252">
        <v>56.030285360000001</v>
      </c>
      <c r="Q17252">
        <v>-129.22410053999999</v>
      </c>
      <c r="R17252" s="14">
        <v>1.821171511E-5</v>
      </c>
      <c r="S17252">
        <v>3</v>
      </c>
      <c r="T17252">
        <v>-43.991432000000003</v>
      </c>
      <c r="U17252" s="2">
        <v>26.500896999999998</v>
      </c>
      <c r="V17252" s="2">
        <v>1.6225480000000001</v>
      </c>
      <c r="W17252" s="2">
        <f t="shared" si="539"/>
        <v>-44</v>
      </c>
      <c r="X17252" s="8">
        <f t="shared" si="538"/>
        <v>26.500896999999998</v>
      </c>
    </row>
    <row r="17253" spans="1:24" x14ac:dyDescent="0.3">
      <c r="A17253" t="s">
        <v>109</v>
      </c>
      <c r="B17253">
        <v>5090</v>
      </c>
      <c r="C17253" t="s">
        <v>3707</v>
      </c>
      <c r="D17253" t="s">
        <v>111</v>
      </c>
      <c r="E17253">
        <v>4325</v>
      </c>
      <c r="F17253">
        <v>28</v>
      </c>
      <c r="G17253">
        <v>23</v>
      </c>
      <c r="H17253">
        <v>0.320434</v>
      </c>
      <c r="I17253">
        <v>22</v>
      </c>
      <c r="J17253">
        <v>23</v>
      </c>
      <c r="K17253">
        <v>5249</v>
      </c>
      <c r="L17253">
        <v>5253</v>
      </c>
      <c r="M17253">
        <v>1370.7966510000001</v>
      </c>
      <c r="N17253">
        <v>20210928</v>
      </c>
      <c r="O17253" s="13">
        <v>0.14547453703703703</v>
      </c>
      <c r="P17253">
        <v>56.030283830000002</v>
      </c>
      <c r="Q17253">
        <v>-129.22407949000001</v>
      </c>
      <c r="R17253">
        <v>0</v>
      </c>
      <c r="S17253">
        <v>0</v>
      </c>
      <c r="T17253">
        <v>-40.452672</v>
      </c>
      <c r="U17253" s="2">
        <v>22.595058999999999</v>
      </c>
      <c r="V17253" s="2">
        <v>1.51505</v>
      </c>
      <c r="W17253" s="2">
        <f t="shared" si="539"/>
        <v>-40</v>
      </c>
      <c r="X17253" s="8">
        <f t="shared" si="538"/>
        <v>22.595058999999999</v>
      </c>
    </row>
    <row r="17254" spans="1:24" x14ac:dyDescent="0.3">
      <c r="A17254" t="s">
        <v>109</v>
      </c>
      <c r="B17254">
        <v>5091</v>
      </c>
      <c r="C17254" t="s">
        <v>3708</v>
      </c>
      <c r="D17254" t="s">
        <v>111</v>
      </c>
      <c r="E17254">
        <v>4325</v>
      </c>
      <c r="F17254">
        <v>28</v>
      </c>
      <c r="G17254">
        <v>17</v>
      </c>
      <c r="H17254">
        <v>0.320434</v>
      </c>
      <c r="I17254">
        <v>16</v>
      </c>
      <c r="J17254">
        <v>17</v>
      </c>
      <c r="K17254">
        <v>5249</v>
      </c>
      <c r="L17254">
        <v>5253</v>
      </c>
      <c r="M17254">
        <v>1370.7966510000001</v>
      </c>
      <c r="N17254">
        <v>20210928</v>
      </c>
      <c r="O17254" s="13">
        <v>0.14547453703703703</v>
      </c>
      <c r="P17254">
        <v>56.030283830000002</v>
      </c>
      <c r="Q17254">
        <v>-129.22407949000001</v>
      </c>
      <c r="R17254">
        <v>0</v>
      </c>
      <c r="S17254">
        <v>0</v>
      </c>
      <c r="T17254">
        <v>-46.543998000000002</v>
      </c>
      <c r="U17254" s="2">
        <v>16.700097</v>
      </c>
      <c r="V17254" s="2">
        <v>1.1038079999999999</v>
      </c>
      <c r="W17254" s="2">
        <f t="shared" si="539"/>
        <v>-46</v>
      </c>
      <c r="X17254" s="8">
        <f t="shared" si="538"/>
        <v>16.700097</v>
      </c>
    </row>
    <row r="17255" spans="1:24" x14ac:dyDescent="0.3">
      <c r="A17255" t="s">
        <v>109</v>
      </c>
      <c r="B17255">
        <v>5092</v>
      </c>
      <c r="C17255" t="s">
        <v>3709</v>
      </c>
      <c r="D17255" t="s">
        <v>111</v>
      </c>
      <c r="E17255">
        <v>4325</v>
      </c>
      <c r="F17255">
        <v>28</v>
      </c>
      <c r="G17255">
        <v>29</v>
      </c>
      <c r="H17255">
        <v>0.320434</v>
      </c>
      <c r="I17255">
        <v>28</v>
      </c>
      <c r="J17255">
        <v>29</v>
      </c>
      <c r="K17255">
        <v>5249</v>
      </c>
      <c r="L17255">
        <v>5254</v>
      </c>
      <c r="M17255">
        <v>1370.7966510000001</v>
      </c>
      <c r="N17255">
        <v>20210928</v>
      </c>
      <c r="O17255" s="13">
        <v>0.14547453703703703</v>
      </c>
      <c r="P17255">
        <v>56.030283830000002</v>
      </c>
      <c r="Q17255">
        <v>-129.22407949000001</v>
      </c>
      <c r="R17255">
        <v>0</v>
      </c>
      <c r="S17255">
        <v>0</v>
      </c>
      <c r="T17255">
        <v>-43.647342999999999</v>
      </c>
      <c r="U17255" s="2">
        <v>28.386385000000001</v>
      </c>
      <c r="V17255" s="2">
        <v>2.0847090000000001</v>
      </c>
      <c r="W17255" s="2">
        <f t="shared" si="539"/>
        <v>-44</v>
      </c>
      <c r="X17255" s="8">
        <f t="shared" si="538"/>
        <v>28.386385000000001</v>
      </c>
    </row>
    <row r="17256" spans="1:24" x14ac:dyDescent="0.3">
      <c r="A17256" t="s">
        <v>109</v>
      </c>
      <c r="B17256">
        <v>5093</v>
      </c>
      <c r="C17256" t="s">
        <v>3710</v>
      </c>
      <c r="D17256" t="s">
        <v>111</v>
      </c>
      <c r="E17256">
        <v>4325</v>
      </c>
      <c r="F17256">
        <v>28</v>
      </c>
      <c r="G17256">
        <v>24</v>
      </c>
      <c r="H17256">
        <v>0.320434</v>
      </c>
      <c r="I17256">
        <v>23</v>
      </c>
      <c r="J17256">
        <v>24</v>
      </c>
      <c r="K17256">
        <v>5253</v>
      </c>
      <c r="L17256">
        <v>5255</v>
      </c>
      <c r="M17256">
        <v>1371.7652519999999</v>
      </c>
      <c r="N17256">
        <v>20210928</v>
      </c>
      <c r="O17256" s="13">
        <v>0.14547453703703703</v>
      </c>
      <c r="P17256">
        <v>56.030283330000003</v>
      </c>
      <c r="Q17256">
        <v>-129.22406402999999</v>
      </c>
      <c r="R17256">
        <v>0</v>
      </c>
      <c r="S17256">
        <v>0</v>
      </c>
      <c r="T17256">
        <v>-44.160082000000003</v>
      </c>
      <c r="U17256" s="2">
        <v>22.898523999999998</v>
      </c>
      <c r="V17256" s="2">
        <v>0.55725999999999998</v>
      </c>
      <c r="W17256" s="2">
        <f t="shared" si="539"/>
        <v>-44</v>
      </c>
      <c r="X17256" s="8">
        <f t="shared" si="538"/>
        <v>22.898523999999998</v>
      </c>
    </row>
    <row r="17257" spans="1:24" x14ac:dyDescent="0.3">
      <c r="A17257" t="s">
        <v>109</v>
      </c>
      <c r="B17257">
        <v>5094</v>
      </c>
      <c r="C17257" t="s">
        <v>3711</v>
      </c>
      <c r="D17257" t="s">
        <v>111</v>
      </c>
      <c r="E17257">
        <v>4325</v>
      </c>
      <c r="F17257">
        <v>28</v>
      </c>
      <c r="G17257">
        <v>21</v>
      </c>
      <c r="H17257">
        <v>0.320434</v>
      </c>
      <c r="I17257">
        <v>20</v>
      </c>
      <c r="J17257">
        <v>21</v>
      </c>
      <c r="K17257">
        <v>5253</v>
      </c>
      <c r="L17257">
        <v>5255</v>
      </c>
      <c r="M17257">
        <v>1371.7652519999999</v>
      </c>
      <c r="N17257">
        <v>20210928</v>
      </c>
      <c r="O17257" s="13">
        <v>0.14547453703703703</v>
      </c>
      <c r="P17257">
        <v>56.030283330000003</v>
      </c>
      <c r="Q17257">
        <v>-129.22406402999999</v>
      </c>
      <c r="R17257">
        <v>0</v>
      </c>
      <c r="S17257">
        <v>0</v>
      </c>
      <c r="T17257">
        <v>-43.828237000000001</v>
      </c>
      <c r="U17257" s="2">
        <v>20.532079</v>
      </c>
      <c r="V17257" s="2">
        <v>0.49714000000000003</v>
      </c>
      <c r="W17257" s="2">
        <f t="shared" si="539"/>
        <v>-44</v>
      </c>
      <c r="X17257" s="8">
        <f t="shared" si="538"/>
        <v>20.532079</v>
      </c>
    </row>
    <row r="17258" spans="1:24" x14ac:dyDescent="0.3">
      <c r="A17258" t="s">
        <v>109</v>
      </c>
      <c r="B17258">
        <v>5095</v>
      </c>
      <c r="C17258" t="s">
        <v>3712</v>
      </c>
      <c r="D17258" t="s">
        <v>111</v>
      </c>
      <c r="E17258">
        <v>4325</v>
      </c>
      <c r="F17258">
        <v>28</v>
      </c>
      <c r="G17258">
        <v>25</v>
      </c>
      <c r="H17258">
        <v>0.320434</v>
      </c>
      <c r="I17258">
        <v>24</v>
      </c>
      <c r="J17258">
        <v>25</v>
      </c>
      <c r="K17258">
        <v>5255</v>
      </c>
      <c r="L17258">
        <v>5257</v>
      </c>
      <c r="M17258">
        <v>1372.0668840000001</v>
      </c>
      <c r="N17258">
        <v>20210928</v>
      </c>
      <c r="O17258" s="13">
        <v>0.14548611111111112</v>
      </c>
      <c r="P17258">
        <v>56.030283169999997</v>
      </c>
      <c r="Q17258">
        <v>-129.22405922999999</v>
      </c>
      <c r="R17258">
        <v>0</v>
      </c>
      <c r="S17258">
        <v>0</v>
      </c>
      <c r="T17258">
        <v>-43.950026000000001</v>
      </c>
      <c r="U17258" s="2">
        <v>24.102167000000001</v>
      </c>
      <c r="V17258" s="2">
        <v>0.497728</v>
      </c>
      <c r="W17258" s="2">
        <f t="shared" si="539"/>
        <v>-44</v>
      </c>
      <c r="X17258" s="8">
        <f t="shared" si="538"/>
        <v>24.102167000000001</v>
      </c>
    </row>
    <row r="17259" spans="1:24" x14ac:dyDescent="0.3">
      <c r="A17259" t="s">
        <v>109</v>
      </c>
      <c r="B17259">
        <v>5096</v>
      </c>
      <c r="C17259" t="s">
        <v>3713</v>
      </c>
      <c r="D17259" t="s">
        <v>111</v>
      </c>
      <c r="E17259">
        <v>4325</v>
      </c>
      <c r="F17259">
        <v>28</v>
      </c>
      <c r="G17259">
        <v>20</v>
      </c>
      <c r="H17259">
        <v>0.320434</v>
      </c>
      <c r="I17259">
        <v>19</v>
      </c>
      <c r="J17259">
        <v>20</v>
      </c>
      <c r="K17259">
        <v>5255</v>
      </c>
      <c r="L17259">
        <v>5259</v>
      </c>
      <c r="M17259">
        <v>1372.246539</v>
      </c>
      <c r="N17259">
        <v>20210928</v>
      </c>
      <c r="O17259" s="13">
        <v>0.14548611111111112</v>
      </c>
      <c r="P17259">
        <v>56.030283169999997</v>
      </c>
      <c r="Q17259">
        <v>-129.22405635000001</v>
      </c>
      <c r="R17259">
        <v>0</v>
      </c>
      <c r="S17259">
        <v>0</v>
      </c>
      <c r="T17259">
        <v>-50.637937000000001</v>
      </c>
      <c r="U17259" s="2">
        <v>19.447939000000002</v>
      </c>
      <c r="V17259" s="2">
        <v>0.80120899999999995</v>
      </c>
      <c r="W17259" s="2">
        <f t="shared" si="539"/>
        <v>-50</v>
      </c>
      <c r="X17259" s="8">
        <f t="shared" si="538"/>
        <v>19.447939000000002</v>
      </c>
    </row>
    <row r="17260" spans="1:24" x14ac:dyDescent="0.3">
      <c r="A17260" t="s">
        <v>109</v>
      </c>
      <c r="B17260">
        <v>5097</v>
      </c>
      <c r="C17260" t="s">
        <v>3714</v>
      </c>
      <c r="D17260" t="s">
        <v>111</v>
      </c>
      <c r="E17260">
        <v>4325</v>
      </c>
      <c r="F17260">
        <v>28</v>
      </c>
      <c r="G17260">
        <v>21</v>
      </c>
      <c r="H17260">
        <v>0.320434</v>
      </c>
      <c r="I17260">
        <v>20</v>
      </c>
      <c r="J17260">
        <v>21</v>
      </c>
      <c r="K17260">
        <v>5263</v>
      </c>
      <c r="L17260">
        <v>5264</v>
      </c>
      <c r="M17260">
        <v>1374.3076699999999</v>
      </c>
      <c r="N17260">
        <v>20210928</v>
      </c>
      <c r="O17260" s="13">
        <v>0.14549768518518519</v>
      </c>
      <c r="P17260">
        <v>56.030280500000003</v>
      </c>
      <c r="Q17260">
        <v>-129.22402478000001</v>
      </c>
      <c r="R17260">
        <v>0</v>
      </c>
      <c r="S17260">
        <v>0</v>
      </c>
      <c r="T17260">
        <v>-46.674427999999999</v>
      </c>
      <c r="U17260" s="2">
        <v>19.87114</v>
      </c>
      <c r="V17260" s="2">
        <v>0.37575999999999998</v>
      </c>
      <c r="W17260" s="2">
        <f t="shared" si="539"/>
        <v>-46</v>
      </c>
      <c r="X17260" s="8">
        <f t="shared" si="538"/>
        <v>19.87114</v>
      </c>
    </row>
    <row r="17261" spans="1:24" x14ac:dyDescent="0.3">
      <c r="A17261" t="s">
        <v>109</v>
      </c>
      <c r="B17261">
        <v>5098</v>
      </c>
      <c r="C17261" t="s">
        <v>3715</v>
      </c>
      <c r="D17261" t="s">
        <v>111</v>
      </c>
      <c r="E17261">
        <v>4325</v>
      </c>
      <c r="F17261">
        <v>28</v>
      </c>
      <c r="G17261">
        <v>16</v>
      </c>
      <c r="H17261">
        <v>0.320434</v>
      </c>
      <c r="I17261">
        <v>15</v>
      </c>
      <c r="J17261">
        <v>16</v>
      </c>
      <c r="K17261">
        <v>5261</v>
      </c>
      <c r="L17261">
        <v>5264</v>
      </c>
      <c r="M17261">
        <v>1373.9703030000001</v>
      </c>
      <c r="N17261">
        <v>20210928</v>
      </c>
      <c r="O17261" s="13">
        <v>0.14549768518518519</v>
      </c>
      <c r="P17261">
        <v>56.030282</v>
      </c>
      <c r="Q17261">
        <v>-129.22402883999999</v>
      </c>
      <c r="R17261">
        <v>0</v>
      </c>
      <c r="S17261">
        <v>0</v>
      </c>
      <c r="T17261">
        <v>-49.657632</v>
      </c>
      <c r="U17261" s="2">
        <v>15.17239</v>
      </c>
      <c r="V17261" s="2">
        <v>0.75280899999999995</v>
      </c>
      <c r="W17261" s="2">
        <f t="shared" si="539"/>
        <v>-50</v>
      </c>
      <c r="X17261" s="8">
        <f t="shared" si="538"/>
        <v>15.17239</v>
      </c>
    </row>
    <row r="17262" spans="1:24" x14ac:dyDescent="0.3">
      <c r="A17262" t="s">
        <v>109</v>
      </c>
      <c r="B17262">
        <v>5099</v>
      </c>
      <c r="C17262" t="s">
        <v>3716</v>
      </c>
      <c r="D17262" t="s">
        <v>111</v>
      </c>
      <c r="E17262">
        <v>4325</v>
      </c>
      <c r="F17262">
        <v>28</v>
      </c>
      <c r="G17262">
        <v>21</v>
      </c>
      <c r="H17262">
        <v>0.320434</v>
      </c>
      <c r="I17262">
        <v>20</v>
      </c>
      <c r="J17262">
        <v>21</v>
      </c>
      <c r="K17262">
        <v>5260</v>
      </c>
      <c r="L17262">
        <v>5264</v>
      </c>
      <c r="M17262">
        <v>1373.9703030000001</v>
      </c>
      <c r="N17262">
        <v>20210928</v>
      </c>
      <c r="O17262" s="13">
        <v>0.14549768518518519</v>
      </c>
      <c r="P17262">
        <v>56.030282</v>
      </c>
      <c r="Q17262">
        <v>-129.22402883999999</v>
      </c>
      <c r="R17262">
        <v>0</v>
      </c>
      <c r="S17262">
        <v>0</v>
      </c>
      <c r="T17262">
        <v>-43.299177</v>
      </c>
      <c r="U17262" s="2">
        <v>20.243880000000001</v>
      </c>
      <c r="V17262" s="2">
        <v>1.2504299999999999</v>
      </c>
      <c r="W17262" s="2">
        <f t="shared" si="539"/>
        <v>-44</v>
      </c>
      <c r="X17262" s="8">
        <f t="shared" si="538"/>
        <v>20.243880000000001</v>
      </c>
    </row>
    <row r="17263" spans="1:24" x14ac:dyDescent="0.3">
      <c r="A17263" t="s">
        <v>109</v>
      </c>
      <c r="B17263">
        <v>5100</v>
      </c>
      <c r="C17263" t="s">
        <v>3717</v>
      </c>
      <c r="D17263" t="s">
        <v>111</v>
      </c>
      <c r="E17263">
        <v>4325</v>
      </c>
      <c r="F17263">
        <v>28</v>
      </c>
      <c r="G17263">
        <v>24</v>
      </c>
      <c r="H17263">
        <v>0.320434</v>
      </c>
      <c r="I17263">
        <v>23</v>
      </c>
      <c r="J17263">
        <v>24</v>
      </c>
      <c r="K17263">
        <v>5258</v>
      </c>
      <c r="L17263">
        <v>5264</v>
      </c>
      <c r="M17263">
        <v>1373.417721</v>
      </c>
      <c r="N17263">
        <v>20210928</v>
      </c>
      <c r="O17263" s="13">
        <v>0.14549768518518519</v>
      </c>
      <c r="P17263">
        <v>56.030282</v>
      </c>
      <c r="Q17263">
        <v>-129.22403771</v>
      </c>
      <c r="R17263">
        <v>0</v>
      </c>
      <c r="S17263">
        <v>0</v>
      </c>
      <c r="T17263">
        <v>-41.400100999999999</v>
      </c>
      <c r="U17263" s="2">
        <v>23.204692000000001</v>
      </c>
      <c r="V17263" s="2">
        <v>1.9255409999999999</v>
      </c>
      <c r="W17263" s="2">
        <f t="shared" si="539"/>
        <v>-42</v>
      </c>
      <c r="X17263" s="8">
        <f t="shared" si="538"/>
        <v>23.204692000000001</v>
      </c>
    </row>
    <row r="17264" spans="1:24" x14ac:dyDescent="0.3">
      <c r="A17264" t="s">
        <v>109</v>
      </c>
      <c r="B17264">
        <v>5101</v>
      </c>
      <c r="C17264" t="s">
        <v>3718</v>
      </c>
      <c r="D17264" t="s">
        <v>111</v>
      </c>
      <c r="E17264">
        <v>4325</v>
      </c>
      <c r="F17264">
        <v>28</v>
      </c>
      <c r="G17264">
        <v>20</v>
      </c>
      <c r="H17264">
        <v>0.320434</v>
      </c>
      <c r="I17264">
        <v>19</v>
      </c>
      <c r="J17264">
        <v>20</v>
      </c>
      <c r="K17264">
        <v>5264</v>
      </c>
      <c r="L17264">
        <v>5266</v>
      </c>
      <c r="M17264">
        <v>1374.842965</v>
      </c>
      <c r="N17264">
        <v>20210928</v>
      </c>
      <c r="O17264" s="13">
        <v>0.14550925925925925</v>
      </c>
      <c r="P17264">
        <v>56.030280500000003</v>
      </c>
      <c r="Q17264">
        <v>-129.22401618999999</v>
      </c>
      <c r="R17264">
        <v>0</v>
      </c>
      <c r="S17264">
        <v>0</v>
      </c>
      <c r="T17264">
        <v>-54.724142999999998</v>
      </c>
      <c r="U17264" s="2">
        <v>18.902010000000001</v>
      </c>
      <c r="V17264" s="2">
        <v>0.51761699999999999</v>
      </c>
      <c r="W17264" s="2">
        <f t="shared" si="539"/>
        <v>-54</v>
      </c>
      <c r="X17264" s="8">
        <f t="shared" si="538"/>
        <v>18.902010000000001</v>
      </c>
    </row>
    <row r="17265" spans="1:24" x14ac:dyDescent="0.3">
      <c r="A17265" t="s">
        <v>109</v>
      </c>
      <c r="B17265">
        <v>5102</v>
      </c>
      <c r="C17265" t="s">
        <v>3719</v>
      </c>
      <c r="D17265" t="s">
        <v>111</v>
      </c>
      <c r="E17265">
        <v>4325</v>
      </c>
      <c r="F17265">
        <v>28</v>
      </c>
      <c r="G17265">
        <v>18</v>
      </c>
      <c r="H17265">
        <v>0.320434</v>
      </c>
      <c r="I17265">
        <v>17</v>
      </c>
      <c r="J17265">
        <v>18</v>
      </c>
      <c r="K17265">
        <v>5265</v>
      </c>
      <c r="L17265">
        <v>5267</v>
      </c>
      <c r="M17265">
        <v>1375.1199919999999</v>
      </c>
      <c r="N17265">
        <v>20210928</v>
      </c>
      <c r="O17265" s="13">
        <v>0.14550925925925925</v>
      </c>
      <c r="P17265">
        <v>56.030280550000001</v>
      </c>
      <c r="Q17265">
        <v>-129.22401174999999</v>
      </c>
      <c r="R17265">
        <v>0</v>
      </c>
      <c r="S17265">
        <v>0</v>
      </c>
      <c r="T17265">
        <v>-54.920377000000002</v>
      </c>
      <c r="U17265" s="2">
        <v>17.272207999999999</v>
      </c>
      <c r="V17265" s="2">
        <v>0.37576300000000001</v>
      </c>
      <c r="W17265" s="2">
        <f t="shared" si="539"/>
        <v>-54</v>
      </c>
      <c r="X17265" s="8">
        <f t="shared" si="538"/>
        <v>17.272207999999999</v>
      </c>
    </row>
    <row r="17266" spans="1:24" x14ac:dyDescent="0.3">
      <c r="A17266" t="s">
        <v>109</v>
      </c>
      <c r="B17266">
        <v>5103</v>
      </c>
      <c r="C17266" t="s">
        <v>3720</v>
      </c>
      <c r="D17266" t="s">
        <v>111</v>
      </c>
      <c r="E17266">
        <v>4325</v>
      </c>
      <c r="F17266">
        <v>28</v>
      </c>
      <c r="G17266">
        <v>17</v>
      </c>
      <c r="H17266">
        <v>0.320434</v>
      </c>
      <c r="I17266">
        <v>16</v>
      </c>
      <c r="J17266">
        <v>17</v>
      </c>
      <c r="K17266">
        <v>5269</v>
      </c>
      <c r="L17266">
        <v>5272</v>
      </c>
      <c r="M17266">
        <v>1376.047296</v>
      </c>
      <c r="N17266">
        <v>20210928</v>
      </c>
      <c r="O17266" s="13">
        <v>0.14552083333333335</v>
      </c>
      <c r="P17266">
        <v>56.030281559999999</v>
      </c>
      <c r="Q17266">
        <v>-129.22399712999999</v>
      </c>
      <c r="R17266">
        <v>0</v>
      </c>
      <c r="S17266">
        <v>0</v>
      </c>
      <c r="T17266">
        <v>-46.326780999999997</v>
      </c>
      <c r="U17266" s="2">
        <v>16.708646000000002</v>
      </c>
      <c r="V17266" s="2">
        <v>0.69633500000000004</v>
      </c>
      <c r="W17266" s="2">
        <f t="shared" si="539"/>
        <v>-46</v>
      </c>
      <c r="X17266" s="8">
        <f t="shared" si="538"/>
        <v>16.708646000000002</v>
      </c>
    </row>
    <row r="17267" spans="1:24" x14ac:dyDescent="0.3">
      <c r="A17267" t="s">
        <v>109</v>
      </c>
      <c r="B17267">
        <v>5104</v>
      </c>
      <c r="C17267" t="s">
        <v>3721</v>
      </c>
      <c r="D17267" t="s">
        <v>111</v>
      </c>
      <c r="E17267">
        <v>4325</v>
      </c>
      <c r="F17267">
        <v>28</v>
      </c>
      <c r="G17267">
        <v>27</v>
      </c>
      <c r="H17267">
        <v>0.320434</v>
      </c>
      <c r="I17267">
        <v>26</v>
      </c>
      <c r="J17267">
        <v>27</v>
      </c>
      <c r="K17267">
        <v>5266</v>
      </c>
      <c r="L17267">
        <v>5274</v>
      </c>
      <c r="M17267">
        <v>1376.047296</v>
      </c>
      <c r="N17267">
        <v>20210928</v>
      </c>
      <c r="O17267" s="13">
        <v>0.14552083333333335</v>
      </c>
      <c r="P17267">
        <v>56.030281559999999</v>
      </c>
      <c r="Q17267">
        <v>-129.22399712999999</v>
      </c>
      <c r="R17267">
        <v>0</v>
      </c>
      <c r="S17267">
        <v>0</v>
      </c>
      <c r="T17267">
        <v>-52.740918999999998</v>
      </c>
      <c r="U17267" s="2">
        <v>25.894895999999999</v>
      </c>
      <c r="V17267" s="2">
        <v>2.0411600000000001</v>
      </c>
      <c r="W17267" s="2">
        <f t="shared" si="539"/>
        <v>-52</v>
      </c>
      <c r="X17267" s="8">
        <f t="shared" si="538"/>
        <v>25.894895999999999</v>
      </c>
    </row>
    <row r="17268" spans="1:24" x14ac:dyDescent="0.3">
      <c r="A17268" t="s">
        <v>109</v>
      </c>
      <c r="B17268">
        <v>5105</v>
      </c>
      <c r="C17268" t="s">
        <v>3722</v>
      </c>
      <c r="D17268" t="s">
        <v>111</v>
      </c>
      <c r="E17268">
        <v>4325</v>
      </c>
      <c r="F17268">
        <v>28</v>
      </c>
      <c r="G17268">
        <v>22</v>
      </c>
      <c r="H17268">
        <v>0.320434</v>
      </c>
      <c r="I17268">
        <v>21</v>
      </c>
      <c r="J17268">
        <v>22</v>
      </c>
      <c r="K17268">
        <v>5269</v>
      </c>
      <c r="L17268">
        <v>5275</v>
      </c>
      <c r="M17268">
        <v>1376.504113</v>
      </c>
      <c r="N17268">
        <v>20210928</v>
      </c>
      <c r="O17268" s="13">
        <v>0.14552083333333335</v>
      </c>
      <c r="P17268">
        <v>56.03028183</v>
      </c>
      <c r="Q17268">
        <v>-129.22398985000001</v>
      </c>
      <c r="R17268">
        <v>0</v>
      </c>
      <c r="S17268">
        <v>0</v>
      </c>
      <c r="T17268">
        <v>-45.538646</v>
      </c>
      <c r="U17268" s="2">
        <v>21.828696000000001</v>
      </c>
      <c r="V17268" s="2">
        <v>1.461211</v>
      </c>
      <c r="W17268" s="2">
        <f t="shared" si="539"/>
        <v>-46</v>
      </c>
      <c r="X17268" s="8">
        <f t="shared" si="538"/>
        <v>21.828696000000001</v>
      </c>
    </row>
    <row r="17269" spans="1:24" x14ac:dyDescent="0.3">
      <c r="A17269" t="s">
        <v>109</v>
      </c>
      <c r="B17269">
        <v>5106</v>
      </c>
      <c r="C17269" t="s">
        <v>3723</v>
      </c>
      <c r="D17269" t="s">
        <v>111</v>
      </c>
      <c r="E17269">
        <v>4325</v>
      </c>
      <c r="F17269">
        <v>28</v>
      </c>
      <c r="G17269">
        <v>25</v>
      </c>
      <c r="H17269">
        <v>0.320434</v>
      </c>
      <c r="I17269">
        <v>24</v>
      </c>
      <c r="J17269">
        <v>25</v>
      </c>
      <c r="K17269">
        <v>5270</v>
      </c>
      <c r="L17269">
        <v>5276</v>
      </c>
      <c r="M17269">
        <v>1376.760567</v>
      </c>
      <c r="N17269">
        <v>20210928</v>
      </c>
      <c r="O17269" s="13">
        <v>0.14552083333333335</v>
      </c>
      <c r="P17269">
        <v>56.030281600000002</v>
      </c>
      <c r="Q17269">
        <v>-129.22398577000001</v>
      </c>
      <c r="R17269">
        <v>0</v>
      </c>
      <c r="S17269">
        <v>0</v>
      </c>
      <c r="T17269">
        <v>-52.458831000000004</v>
      </c>
      <c r="U17269" s="2">
        <v>23.877984999999999</v>
      </c>
      <c r="V17269" s="2">
        <v>1.578471</v>
      </c>
      <c r="W17269" s="2">
        <f t="shared" si="539"/>
        <v>-52</v>
      </c>
      <c r="X17269" s="8">
        <f t="shared" si="538"/>
        <v>23.877984999999999</v>
      </c>
    </row>
    <row r="17270" spans="1:24" x14ac:dyDescent="0.3">
      <c r="A17270" t="s">
        <v>109</v>
      </c>
      <c r="B17270">
        <v>5107</v>
      </c>
      <c r="C17270" t="s">
        <v>3724</v>
      </c>
      <c r="D17270" t="s">
        <v>111</v>
      </c>
      <c r="E17270">
        <v>4325</v>
      </c>
      <c r="F17270">
        <v>28</v>
      </c>
      <c r="G17270">
        <v>23</v>
      </c>
      <c r="H17270">
        <v>0.320434</v>
      </c>
      <c r="I17270">
        <v>22</v>
      </c>
      <c r="J17270">
        <v>23</v>
      </c>
      <c r="K17270">
        <v>5275</v>
      </c>
      <c r="L17270">
        <v>5277</v>
      </c>
      <c r="M17270">
        <v>1377.4581519999999</v>
      </c>
      <c r="N17270">
        <v>20210928</v>
      </c>
      <c r="O17270" s="13">
        <v>0.14553240740740739</v>
      </c>
      <c r="P17270">
        <v>56.030281670000001</v>
      </c>
      <c r="Q17270">
        <v>-129.22397462999999</v>
      </c>
      <c r="R17270">
        <v>0</v>
      </c>
      <c r="S17270">
        <v>0</v>
      </c>
      <c r="T17270">
        <v>-46.783121999999999</v>
      </c>
      <c r="U17270" s="2">
        <v>22.289477999999999</v>
      </c>
      <c r="V17270" s="2">
        <v>0.54056199999999999</v>
      </c>
      <c r="W17270" s="2">
        <f t="shared" si="539"/>
        <v>-46</v>
      </c>
      <c r="X17270" s="8">
        <f t="shared" si="538"/>
        <v>22.289477999999999</v>
      </c>
    </row>
    <row r="17271" spans="1:24" x14ac:dyDescent="0.3">
      <c r="A17271" t="s">
        <v>109</v>
      </c>
      <c r="B17271">
        <v>5108</v>
      </c>
      <c r="C17271" t="s">
        <v>3725</v>
      </c>
      <c r="D17271" t="s">
        <v>111</v>
      </c>
      <c r="E17271">
        <v>4325</v>
      </c>
      <c r="F17271">
        <v>28</v>
      </c>
      <c r="G17271">
        <v>25</v>
      </c>
      <c r="H17271">
        <v>0.320434</v>
      </c>
      <c r="I17271">
        <v>24</v>
      </c>
      <c r="J17271">
        <v>25</v>
      </c>
      <c r="K17271">
        <v>5275</v>
      </c>
      <c r="L17271">
        <v>5278</v>
      </c>
      <c r="M17271">
        <v>1377.4581519999999</v>
      </c>
      <c r="N17271">
        <v>20210928</v>
      </c>
      <c r="O17271" s="13">
        <v>0.14553240740740739</v>
      </c>
      <c r="P17271">
        <v>56.030281670000001</v>
      </c>
      <c r="Q17271">
        <v>-129.22397462999999</v>
      </c>
      <c r="R17271">
        <v>0</v>
      </c>
      <c r="S17271">
        <v>0</v>
      </c>
      <c r="T17271">
        <v>-48.253526000000001</v>
      </c>
      <c r="U17271" s="2">
        <v>24.810019</v>
      </c>
      <c r="V17271" s="2">
        <v>0.710372</v>
      </c>
      <c r="W17271" s="2">
        <f t="shared" si="539"/>
        <v>-48</v>
      </c>
      <c r="X17271" s="8">
        <f t="shared" si="538"/>
        <v>24.810019</v>
      </c>
    </row>
    <row r="17272" spans="1:24" x14ac:dyDescent="0.3">
      <c r="A17272" t="s">
        <v>109</v>
      </c>
      <c r="B17272">
        <v>5109</v>
      </c>
      <c r="C17272" t="s">
        <v>3726</v>
      </c>
      <c r="D17272" t="s">
        <v>111</v>
      </c>
      <c r="E17272">
        <v>4325</v>
      </c>
      <c r="F17272">
        <v>28</v>
      </c>
      <c r="G17272">
        <v>19</v>
      </c>
      <c r="H17272">
        <v>0.320434</v>
      </c>
      <c r="I17272">
        <v>18</v>
      </c>
      <c r="J17272">
        <v>19</v>
      </c>
      <c r="K17272">
        <v>5279</v>
      </c>
      <c r="L17272">
        <v>5281</v>
      </c>
      <c r="M17272">
        <v>1378.392192</v>
      </c>
      <c r="N17272">
        <v>20210928</v>
      </c>
      <c r="O17272" s="13">
        <v>0.14554398148148148</v>
      </c>
      <c r="P17272">
        <v>56.030283060000002</v>
      </c>
      <c r="Q17272">
        <v>-129.22396014</v>
      </c>
      <c r="R17272">
        <v>0</v>
      </c>
      <c r="S17272">
        <v>0</v>
      </c>
      <c r="T17272">
        <v>-46.669120999999997</v>
      </c>
      <c r="U17272" s="2">
        <v>18.105805</v>
      </c>
      <c r="V17272" s="2">
        <v>0.55366400000000004</v>
      </c>
      <c r="W17272" s="2">
        <f t="shared" si="539"/>
        <v>-46</v>
      </c>
      <c r="X17272" s="8">
        <f t="shared" si="538"/>
        <v>18.105805</v>
      </c>
    </row>
    <row r="17273" spans="1:24" x14ac:dyDescent="0.3">
      <c r="A17273" t="s">
        <v>109</v>
      </c>
      <c r="B17273">
        <v>5110</v>
      </c>
      <c r="C17273" t="s">
        <v>3727</v>
      </c>
      <c r="D17273" t="s">
        <v>111</v>
      </c>
      <c r="E17273">
        <v>4325</v>
      </c>
      <c r="F17273">
        <v>28</v>
      </c>
      <c r="G17273">
        <v>18</v>
      </c>
      <c r="H17273">
        <v>0.320434</v>
      </c>
      <c r="I17273">
        <v>17</v>
      </c>
      <c r="J17273">
        <v>18</v>
      </c>
      <c r="K17273">
        <v>5278</v>
      </c>
      <c r="L17273">
        <v>5281</v>
      </c>
      <c r="M17273">
        <v>1378.13274</v>
      </c>
      <c r="N17273">
        <v>20210928</v>
      </c>
      <c r="O17273" s="13">
        <v>0.14553240740740739</v>
      </c>
      <c r="P17273">
        <v>56.030282739999997</v>
      </c>
      <c r="Q17273">
        <v>-129.22396423999999</v>
      </c>
      <c r="R17273">
        <v>0</v>
      </c>
      <c r="S17273">
        <v>0</v>
      </c>
      <c r="T17273">
        <v>-56.772852999999998</v>
      </c>
      <c r="U17273" s="2">
        <v>17.711472000000001</v>
      </c>
      <c r="V17273" s="2">
        <v>0.61534699999999998</v>
      </c>
      <c r="W17273" s="2">
        <f t="shared" si="539"/>
        <v>-56</v>
      </c>
      <c r="X17273" s="8">
        <f t="shared" si="538"/>
        <v>17.711472000000001</v>
      </c>
    </row>
    <row r="17274" spans="1:24" x14ac:dyDescent="0.3">
      <c r="A17274" t="s">
        <v>109</v>
      </c>
      <c r="B17274">
        <v>5111</v>
      </c>
      <c r="C17274" t="s">
        <v>3728</v>
      </c>
      <c r="D17274" t="s">
        <v>111</v>
      </c>
      <c r="E17274">
        <v>4325</v>
      </c>
      <c r="F17274">
        <v>28</v>
      </c>
      <c r="G17274">
        <v>30</v>
      </c>
      <c r="H17274">
        <v>0.320434</v>
      </c>
      <c r="I17274">
        <v>29</v>
      </c>
      <c r="J17274">
        <v>30</v>
      </c>
      <c r="K17274">
        <v>5273</v>
      </c>
      <c r="L17274">
        <v>5282</v>
      </c>
      <c r="M17274">
        <v>1377.905902</v>
      </c>
      <c r="N17274">
        <v>20210928</v>
      </c>
      <c r="O17274" s="13">
        <v>0.14553240740740739</v>
      </c>
      <c r="P17274">
        <v>56.030282</v>
      </c>
      <c r="Q17274">
        <v>-129.22396748</v>
      </c>
      <c r="R17274">
        <v>0</v>
      </c>
      <c r="S17274">
        <v>0</v>
      </c>
      <c r="T17274">
        <v>-43.126345000000001</v>
      </c>
      <c r="U17274" s="2">
        <v>28.971857</v>
      </c>
      <c r="V17274" s="2">
        <v>2.465052</v>
      </c>
      <c r="W17274" s="2">
        <f t="shared" si="539"/>
        <v>-44</v>
      </c>
      <c r="X17274" s="8">
        <f t="shared" si="538"/>
        <v>28.971857</v>
      </c>
    </row>
    <row r="17275" spans="1:24" x14ac:dyDescent="0.3">
      <c r="A17275" t="s">
        <v>109</v>
      </c>
      <c r="B17275">
        <v>5112</v>
      </c>
      <c r="C17275" t="s">
        <v>3729</v>
      </c>
      <c r="D17275" t="s">
        <v>111</v>
      </c>
      <c r="E17275">
        <v>4325</v>
      </c>
      <c r="F17275">
        <v>28</v>
      </c>
      <c r="G17275">
        <v>32</v>
      </c>
      <c r="H17275">
        <v>0.320434</v>
      </c>
      <c r="I17275">
        <v>31</v>
      </c>
      <c r="J17275">
        <v>32</v>
      </c>
      <c r="K17275">
        <v>5272</v>
      </c>
      <c r="L17275">
        <v>5282</v>
      </c>
      <c r="M17275">
        <v>1377.905902</v>
      </c>
      <c r="N17275">
        <v>20210928</v>
      </c>
      <c r="O17275" s="13">
        <v>0.14553240740740739</v>
      </c>
      <c r="P17275">
        <v>56.030282</v>
      </c>
      <c r="Q17275">
        <v>-129.22396748</v>
      </c>
      <c r="R17275">
        <v>0</v>
      </c>
      <c r="S17275">
        <v>0</v>
      </c>
      <c r="T17275">
        <v>-41.969951000000002</v>
      </c>
      <c r="U17275" s="2">
        <v>31.614495999999999</v>
      </c>
      <c r="V17275" s="2">
        <v>2.9884789999999999</v>
      </c>
      <c r="W17275" s="2">
        <f t="shared" si="539"/>
        <v>-42</v>
      </c>
      <c r="X17275" s="8">
        <f t="shared" si="538"/>
        <v>31.614495999999999</v>
      </c>
    </row>
    <row r="17276" spans="1:24" x14ac:dyDescent="0.3">
      <c r="A17276" t="s">
        <v>109</v>
      </c>
      <c r="B17276">
        <v>5113</v>
      </c>
      <c r="C17276" t="s">
        <v>3730</v>
      </c>
      <c r="D17276" t="s">
        <v>111</v>
      </c>
      <c r="E17276">
        <v>4325</v>
      </c>
      <c r="F17276">
        <v>28</v>
      </c>
      <c r="G17276">
        <v>21</v>
      </c>
      <c r="H17276">
        <v>0.320434</v>
      </c>
      <c r="I17276">
        <v>20</v>
      </c>
      <c r="J17276">
        <v>21</v>
      </c>
      <c r="K17276">
        <v>5279</v>
      </c>
      <c r="L17276">
        <v>5284</v>
      </c>
      <c r="M17276">
        <v>1378.867015</v>
      </c>
      <c r="N17276">
        <v>20210928</v>
      </c>
      <c r="O17276" s="13">
        <v>0.14554398148148148</v>
      </c>
      <c r="P17276">
        <v>56.030283670000003</v>
      </c>
      <c r="Q17276">
        <v>-129.22395259999999</v>
      </c>
      <c r="R17276">
        <v>0</v>
      </c>
      <c r="S17276">
        <v>0</v>
      </c>
      <c r="T17276">
        <v>-41.799464999999998</v>
      </c>
      <c r="U17276" s="2">
        <v>20.621267</v>
      </c>
      <c r="V17276" s="2">
        <v>1.157899</v>
      </c>
      <c r="W17276" s="2">
        <f t="shared" si="539"/>
        <v>-42</v>
      </c>
      <c r="X17276" s="8">
        <f t="shared" si="538"/>
        <v>20.621267</v>
      </c>
    </row>
    <row r="17277" spans="1:24" x14ac:dyDescent="0.3">
      <c r="A17277" t="s">
        <v>109</v>
      </c>
      <c r="B17277">
        <v>5114</v>
      </c>
      <c r="C17277" t="s">
        <v>3731</v>
      </c>
      <c r="D17277" t="s">
        <v>111</v>
      </c>
      <c r="E17277">
        <v>4325</v>
      </c>
      <c r="F17277">
        <v>28</v>
      </c>
      <c r="G17277">
        <v>25</v>
      </c>
      <c r="H17277">
        <v>0.320434</v>
      </c>
      <c r="I17277">
        <v>24</v>
      </c>
      <c r="J17277">
        <v>25</v>
      </c>
      <c r="K17277">
        <v>5286</v>
      </c>
      <c r="L17277">
        <v>5287</v>
      </c>
      <c r="M17277">
        <v>1380.1303849999999</v>
      </c>
      <c r="N17277">
        <v>20210928</v>
      </c>
      <c r="O17277" s="13">
        <v>0.14555555555555555</v>
      </c>
      <c r="P17277">
        <v>56.03028467</v>
      </c>
      <c r="Q17277">
        <v>-129.22393249999999</v>
      </c>
      <c r="R17277">
        <v>0</v>
      </c>
      <c r="S17277">
        <v>0</v>
      </c>
      <c r="T17277">
        <v>-44.553961000000001</v>
      </c>
      <c r="U17277" s="2">
        <v>24.719145000000001</v>
      </c>
      <c r="V17277" s="2">
        <v>0.53585799999999995</v>
      </c>
      <c r="W17277" s="2">
        <f t="shared" si="539"/>
        <v>-44</v>
      </c>
      <c r="X17277" s="8">
        <f t="shared" si="538"/>
        <v>24.719145000000001</v>
      </c>
    </row>
    <row r="17278" spans="1:24" x14ac:dyDescent="0.3">
      <c r="A17278" t="s">
        <v>109</v>
      </c>
      <c r="B17278">
        <v>5115</v>
      </c>
      <c r="C17278" t="s">
        <v>3732</v>
      </c>
      <c r="D17278" t="s">
        <v>111</v>
      </c>
      <c r="E17278">
        <v>4325</v>
      </c>
      <c r="F17278">
        <v>28</v>
      </c>
      <c r="G17278">
        <v>24</v>
      </c>
      <c r="H17278">
        <v>0.320434</v>
      </c>
      <c r="I17278">
        <v>23</v>
      </c>
      <c r="J17278">
        <v>24</v>
      </c>
      <c r="K17278">
        <v>5281</v>
      </c>
      <c r="L17278">
        <v>5288</v>
      </c>
      <c r="M17278">
        <v>1379.3623090000001</v>
      </c>
      <c r="N17278">
        <v>20210928</v>
      </c>
      <c r="O17278" s="13">
        <v>0.14554398148148148</v>
      </c>
      <c r="P17278">
        <v>56.03028389</v>
      </c>
      <c r="Q17278">
        <v>-129.22394471000001</v>
      </c>
      <c r="R17278">
        <v>0</v>
      </c>
      <c r="S17278">
        <v>0</v>
      </c>
      <c r="T17278">
        <v>-45.263241999999998</v>
      </c>
      <c r="U17278" s="2">
        <v>23.653532999999999</v>
      </c>
      <c r="V17278" s="2">
        <v>1.6880219999999999</v>
      </c>
      <c r="W17278" s="2">
        <f t="shared" si="539"/>
        <v>-46</v>
      </c>
      <c r="X17278" s="8">
        <f t="shared" si="538"/>
        <v>23.653532999999999</v>
      </c>
    </row>
    <row r="17279" spans="1:24" x14ac:dyDescent="0.3">
      <c r="A17279" t="s">
        <v>109</v>
      </c>
      <c r="B17279">
        <v>5116</v>
      </c>
      <c r="C17279" t="s">
        <v>3733</v>
      </c>
      <c r="D17279" t="s">
        <v>111</v>
      </c>
      <c r="E17279">
        <v>4325</v>
      </c>
      <c r="F17279">
        <v>28</v>
      </c>
      <c r="G17279">
        <v>23</v>
      </c>
      <c r="H17279">
        <v>0.320434</v>
      </c>
      <c r="I17279">
        <v>22</v>
      </c>
      <c r="J17279">
        <v>23</v>
      </c>
      <c r="K17279">
        <v>5288</v>
      </c>
      <c r="L17279">
        <v>5291</v>
      </c>
      <c r="M17279">
        <v>1380.8741809999999</v>
      </c>
      <c r="N17279">
        <v>20210928</v>
      </c>
      <c r="O17279" s="13">
        <v>0.14555555555555555</v>
      </c>
      <c r="P17279">
        <v>56.030285499999998</v>
      </c>
      <c r="Q17279">
        <v>-129.22392070000001</v>
      </c>
      <c r="R17279">
        <v>0</v>
      </c>
      <c r="S17279">
        <v>0</v>
      </c>
      <c r="T17279">
        <v>-54.254466999999998</v>
      </c>
      <c r="U17279" s="2">
        <v>21.979724000000001</v>
      </c>
      <c r="V17279" s="2">
        <v>0.62995500000000004</v>
      </c>
      <c r="W17279" s="2">
        <f t="shared" si="539"/>
        <v>-54</v>
      </c>
      <c r="X17279" s="8">
        <f t="shared" si="538"/>
        <v>21.979724000000001</v>
      </c>
    </row>
    <row r="17280" spans="1:24" x14ac:dyDescent="0.3">
      <c r="A17280" t="s">
        <v>109</v>
      </c>
      <c r="B17280">
        <v>5117</v>
      </c>
      <c r="C17280" t="s">
        <v>3734</v>
      </c>
      <c r="D17280" t="s">
        <v>111</v>
      </c>
      <c r="E17280">
        <v>4325</v>
      </c>
      <c r="F17280">
        <v>28</v>
      </c>
      <c r="G17280">
        <v>17</v>
      </c>
      <c r="H17280">
        <v>0.320434</v>
      </c>
      <c r="I17280">
        <v>16</v>
      </c>
      <c r="J17280">
        <v>17</v>
      </c>
      <c r="K17280">
        <v>5287</v>
      </c>
      <c r="L17280">
        <v>5291</v>
      </c>
      <c r="M17280">
        <v>1380.8741809999999</v>
      </c>
      <c r="N17280">
        <v>20210928</v>
      </c>
      <c r="O17280" s="13">
        <v>0.14555555555555555</v>
      </c>
      <c r="P17280">
        <v>56.030285499999998</v>
      </c>
      <c r="Q17280">
        <v>-129.22392070000001</v>
      </c>
      <c r="R17280">
        <v>0</v>
      </c>
      <c r="S17280">
        <v>0</v>
      </c>
      <c r="T17280">
        <v>-52.871606999999997</v>
      </c>
      <c r="U17280" s="2">
        <v>15.864264</v>
      </c>
      <c r="V17280" s="2">
        <v>0.66118699999999997</v>
      </c>
      <c r="W17280" s="2">
        <f t="shared" si="539"/>
        <v>-52</v>
      </c>
      <c r="X17280" s="8">
        <f t="shared" ref="X17280:X17343" si="540">U17280</f>
        <v>15.864264</v>
      </c>
    </row>
    <row r="17281" spans="1:24" x14ac:dyDescent="0.3">
      <c r="A17281" t="s">
        <v>109</v>
      </c>
      <c r="B17281">
        <v>5118</v>
      </c>
      <c r="C17281" t="s">
        <v>3735</v>
      </c>
      <c r="D17281" t="s">
        <v>111</v>
      </c>
      <c r="E17281">
        <v>4325</v>
      </c>
      <c r="F17281">
        <v>28</v>
      </c>
      <c r="G17281">
        <v>22</v>
      </c>
      <c r="H17281">
        <v>0.320434</v>
      </c>
      <c r="I17281">
        <v>21</v>
      </c>
      <c r="J17281">
        <v>22</v>
      </c>
      <c r="K17281">
        <v>5285</v>
      </c>
      <c r="L17281">
        <v>5291</v>
      </c>
      <c r="M17281">
        <v>1380.7386919999999</v>
      </c>
      <c r="N17281">
        <v>20210928</v>
      </c>
      <c r="O17281" s="13">
        <v>0.14555555555555555</v>
      </c>
      <c r="P17281">
        <v>56.030285329999998</v>
      </c>
      <c r="Q17281">
        <v>-129.22392282999999</v>
      </c>
      <c r="R17281">
        <v>0</v>
      </c>
      <c r="S17281">
        <v>0</v>
      </c>
      <c r="T17281">
        <v>-44.334318000000003</v>
      </c>
      <c r="U17281" s="2">
        <v>21.532392000000002</v>
      </c>
      <c r="V17281" s="2">
        <v>1.3931420000000001</v>
      </c>
      <c r="W17281" s="2">
        <f t="shared" si="539"/>
        <v>-44</v>
      </c>
      <c r="X17281" s="8">
        <f t="shared" si="540"/>
        <v>21.532392000000002</v>
      </c>
    </row>
    <row r="17282" spans="1:24" x14ac:dyDescent="0.3">
      <c r="A17282" t="s">
        <v>109</v>
      </c>
      <c r="B17282">
        <v>5119</v>
      </c>
      <c r="C17282" t="s">
        <v>3736</v>
      </c>
      <c r="D17282" t="s">
        <v>111</v>
      </c>
      <c r="E17282">
        <v>4325</v>
      </c>
      <c r="F17282">
        <v>28</v>
      </c>
      <c r="G17282">
        <v>16</v>
      </c>
      <c r="H17282">
        <v>0.320434</v>
      </c>
      <c r="I17282">
        <v>15</v>
      </c>
      <c r="J17282">
        <v>16</v>
      </c>
      <c r="K17282">
        <v>5291</v>
      </c>
      <c r="L17282">
        <v>5294</v>
      </c>
      <c r="M17282">
        <v>1381.547092</v>
      </c>
      <c r="N17282">
        <v>20210928</v>
      </c>
      <c r="O17282" s="13">
        <v>0.14556712962962962</v>
      </c>
      <c r="P17282">
        <v>56.030286480000001</v>
      </c>
      <c r="Q17282">
        <v>-129.22391009</v>
      </c>
      <c r="R17282">
        <v>0</v>
      </c>
      <c r="S17282">
        <v>0</v>
      </c>
      <c r="T17282">
        <v>-53.917282</v>
      </c>
      <c r="U17282" s="2">
        <v>15.213182</v>
      </c>
      <c r="V17282" s="2">
        <v>0.61925399999999997</v>
      </c>
      <c r="W17282" s="2">
        <f t="shared" ref="W17282:W17345" si="541">IF(TRUNC(T17282)=TRUNC(T17282/2)*2,TRUNC(T17282),TRUNC(T17282)-1)</f>
        <v>-54</v>
      </c>
      <c r="X17282" s="8">
        <f t="shared" si="540"/>
        <v>15.213182</v>
      </c>
    </row>
    <row r="17283" spans="1:24" x14ac:dyDescent="0.3">
      <c r="A17283" t="s">
        <v>109</v>
      </c>
      <c r="B17283">
        <v>5120</v>
      </c>
      <c r="C17283" t="s">
        <v>3737</v>
      </c>
      <c r="D17283" t="s">
        <v>111</v>
      </c>
      <c r="E17283">
        <v>4325</v>
      </c>
      <c r="F17283">
        <v>28</v>
      </c>
      <c r="G17283">
        <v>14</v>
      </c>
      <c r="H17283">
        <v>0.320434</v>
      </c>
      <c r="I17283">
        <v>13</v>
      </c>
      <c r="J17283">
        <v>14</v>
      </c>
      <c r="K17283">
        <v>5290</v>
      </c>
      <c r="L17283">
        <v>5294</v>
      </c>
      <c r="M17283">
        <v>1381.547092</v>
      </c>
      <c r="N17283">
        <v>20210928</v>
      </c>
      <c r="O17283" s="13">
        <v>0.14556712962962962</v>
      </c>
      <c r="P17283">
        <v>56.030286480000001</v>
      </c>
      <c r="Q17283">
        <v>-129.22391009</v>
      </c>
      <c r="R17283">
        <v>0</v>
      </c>
      <c r="S17283">
        <v>0</v>
      </c>
      <c r="T17283">
        <v>-58.257959999999997</v>
      </c>
      <c r="U17283" s="2">
        <v>13.341148</v>
      </c>
      <c r="V17283" s="2">
        <v>0.64517400000000003</v>
      </c>
      <c r="W17283" s="2">
        <f t="shared" si="541"/>
        <v>-58</v>
      </c>
      <c r="X17283" s="8">
        <f t="shared" si="540"/>
        <v>13.341148</v>
      </c>
    </row>
    <row r="17284" spans="1:24" x14ac:dyDescent="0.3">
      <c r="A17284" t="s">
        <v>109</v>
      </c>
      <c r="B17284">
        <v>5121</v>
      </c>
      <c r="C17284" t="s">
        <v>3738</v>
      </c>
      <c r="D17284" t="s">
        <v>111</v>
      </c>
      <c r="E17284">
        <v>4325</v>
      </c>
      <c r="F17284">
        <v>28</v>
      </c>
      <c r="G17284">
        <v>26</v>
      </c>
      <c r="H17284">
        <v>0.320434</v>
      </c>
      <c r="I17284">
        <v>25</v>
      </c>
      <c r="J17284">
        <v>26</v>
      </c>
      <c r="K17284">
        <v>5295</v>
      </c>
      <c r="L17284">
        <v>5299</v>
      </c>
      <c r="M17284">
        <v>1382.7356749999999</v>
      </c>
      <c r="N17284">
        <v>20210928</v>
      </c>
      <c r="O17284" s="13">
        <v>0.14557870370370371</v>
      </c>
      <c r="P17284">
        <v>56.03028887</v>
      </c>
      <c r="Q17284">
        <v>-129.2238916</v>
      </c>
      <c r="R17284">
        <v>0</v>
      </c>
      <c r="S17284">
        <v>0</v>
      </c>
      <c r="T17284">
        <v>-59.963290000000001</v>
      </c>
      <c r="U17284" s="2">
        <v>25.355556</v>
      </c>
      <c r="V17284" s="2">
        <v>1.1544840000000001</v>
      </c>
      <c r="W17284" s="2">
        <f t="shared" si="541"/>
        <v>-60</v>
      </c>
      <c r="X17284" s="8">
        <f t="shared" si="540"/>
        <v>25.355556</v>
      </c>
    </row>
    <row r="17285" spans="1:24" x14ac:dyDescent="0.3">
      <c r="A17285" t="s">
        <v>109</v>
      </c>
      <c r="B17285">
        <v>5122</v>
      </c>
      <c r="C17285" t="s">
        <v>3739</v>
      </c>
      <c r="D17285" t="s">
        <v>111</v>
      </c>
      <c r="E17285">
        <v>4325</v>
      </c>
      <c r="F17285">
        <v>28</v>
      </c>
      <c r="G17285">
        <v>18</v>
      </c>
      <c r="H17285">
        <v>0.320434</v>
      </c>
      <c r="I17285">
        <v>17</v>
      </c>
      <c r="J17285">
        <v>18</v>
      </c>
      <c r="K17285">
        <v>5295</v>
      </c>
      <c r="L17285">
        <v>5300</v>
      </c>
      <c r="M17285">
        <v>1382.7356749999999</v>
      </c>
      <c r="N17285">
        <v>20210928</v>
      </c>
      <c r="O17285" s="13">
        <v>0.14557870370370371</v>
      </c>
      <c r="P17285">
        <v>56.03028887</v>
      </c>
      <c r="Q17285">
        <v>-129.2238916</v>
      </c>
      <c r="R17285">
        <v>0</v>
      </c>
      <c r="S17285">
        <v>0</v>
      </c>
      <c r="T17285">
        <v>-50.053648000000003</v>
      </c>
      <c r="U17285" s="2">
        <v>16.938303999999999</v>
      </c>
      <c r="V17285" s="2">
        <v>0.92048399999999997</v>
      </c>
      <c r="W17285" s="2">
        <f t="shared" si="541"/>
        <v>-50</v>
      </c>
      <c r="X17285" s="8">
        <f t="shared" si="540"/>
        <v>16.938303999999999</v>
      </c>
    </row>
    <row r="17286" spans="1:24" x14ac:dyDescent="0.3">
      <c r="A17286" t="s">
        <v>109</v>
      </c>
      <c r="B17286">
        <v>5123</v>
      </c>
      <c r="C17286" t="s">
        <v>3740</v>
      </c>
      <c r="D17286" t="s">
        <v>111</v>
      </c>
      <c r="E17286">
        <v>4325</v>
      </c>
      <c r="F17286">
        <v>28</v>
      </c>
      <c r="G17286">
        <v>27</v>
      </c>
      <c r="H17286">
        <v>0.320434</v>
      </c>
      <c r="I17286">
        <v>26</v>
      </c>
      <c r="J17286">
        <v>27</v>
      </c>
      <c r="K17286">
        <v>5299</v>
      </c>
      <c r="L17286">
        <v>5301</v>
      </c>
      <c r="M17286">
        <v>1383.6777340000001</v>
      </c>
      <c r="N17286">
        <v>20210928</v>
      </c>
      <c r="O17286" s="13">
        <v>0.14559027777777778</v>
      </c>
      <c r="P17286">
        <v>56.030290710000003</v>
      </c>
      <c r="Q17286">
        <v>-129.22387689999999</v>
      </c>
      <c r="R17286">
        <v>0</v>
      </c>
      <c r="S17286">
        <v>0</v>
      </c>
      <c r="T17286">
        <v>-45.800507000000003</v>
      </c>
      <c r="U17286" s="2">
        <v>26.494509999999998</v>
      </c>
      <c r="V17286" s="2">
        <v>0.76257900000000001</v>
      </c>
      <c r="W17286" s="2">
        <f t="shared" si="541"/>
        <v>-46</v>
      </c>
      <c r="X17286" s="8">
        <f t="shared" si="540"/>
        <v>26.494509999999998</v>
      </c>
    </row>
    <row r="17287" spans="1:24" x14ac:dyDescent="0.3">
      <c r="A17287" t="s">
        <v>109</v>
      </c>
      <c r="B17287">
        <v>5124</v>
      </c>
      <c r="C17287" t="s">
        <v>3741</v>
      </c>
      <c r="D17287" t="s">
        <v>111</v>
      </c>
      <c r="E17287">
        <v>4325</v>
      </c>
      <c r="F17287">
        <v>28</v>
      </c>
      <c r="G17287">
        <v>23</v>
      </c>
      <c r="H17287">
        <v>0.320434</v>
      </c>
      <c r="I17287">
        <v>22</v>
      </c>
      <c r="J17287">
        <v>23</v>
      </c>
      <c r="K17287">
        <v>5294</v>
      </c>
      <c r="L17287">
        <v>5301</v>
      </c>
      <c r="M17287">
        <v>1382.7356749999999</v>
      </c>
      <c r="N17287">
        <v>20210928</v>
      </c>
      <c r="O17287" s="13">
        <v>0.14557870370370371</v>
      </c>
      <c r="P17287">
        <v>56.03028887</v>
      </c>
      <c r="Q17287">
        <v>-129.2238916</v>
      </c>
      <c r="R17287">
        <v>0</v>
      </c>
      <c r="S17287">
        <v>0</v>
      </c>
      <c r="T17287">
        <v>-41.653593999999998</v>
      </c>
      <c r="U17287" s="2">
        <v>22.477834000000001</v>
      </c>
      <c r="V17287" s="2">
        <v>1.649548</v>
      </c>
      <c r="W17287" s="2">
        <f t="shared" si="541"/>
        <v>-42</v>
      </c>
      <c r="X17287" s="8">
        <f t="shared" si="540"/>
        <v>22.477834000000001</v>
      </c>
    </row>
    <row r="17288" spans="1:24" x14ac:dyDescent="0.3">
      <c r="A17288" t="s">
        <v>109</v>
      </c>
      <c r="B17288">
        <v>5125</v>
      </c>
      <c r="C17288" t="s">
        <v>3742</v>
      </c>
      <c r="D17288" t="s">
        <v>111</v>
      </c>
      <c r="E17288">
        <v>4325</v>
      </c>
      <c r="F17288">
        <v>28</v>
      </c>
      <c r="G17288">
        <v>25</v>
      </c>
      <c r="H17288">
        <v>0.320434</v>
      </c>
      <c r="I17288">
        <v>24</v>
      </c>
      <c r="J17288">
        <v>25</v>
      </c>
      <c r="K17288">
        <v>5299</v>
      </c>
      <c r="L17288">
        <v>5303</v>
      </c>
      <c r="M17288">
        <v>1383.952918</v>
      </c>
      <c r="N17288">
        <v>20210928</v>
      </c>
      <c r="O17288" s="13">
        <v>0.14559027777777778</v>
      </c>
      <c r="P17288">
        <v>56.030291300000002</v>
      </c>
      <c r="Q17288">
        <v>-129.22387261</v>
      </c>
      <c r="R17288">
        <v>0</v>
      </c>
      <c r="S17288">
        <v>0</v>
      </c>
      <c r="T17288">
        <v>-58.505116999999998</v>
      </c>
      <c r="U17288" s="2">
        <v>24.692176</v>
      </c>
      <c r="V17288" s="2">
        <v>0.99182199999999998</v>
      </c>
      <c r="W17288" s="2">
        <f t="shared" si="541"/>
        <v>-58</v>
      </c>
      <c r="X17288" s="8">
        <f t="shared" si="540"/>
        <v>24.692176</v>
      </c>
    </row>
    <row r="17289" spans="1:24" x14ac:dyDescent="0.3">
      <c r="A17289" t="s">
        <v>109</v>
      </c>
      <c r="B17289">
        <v>5126</v>
      </c>
      <c r="C17289" t="s">
        <v>3743</v>
      </c>
      <c r="D17289" t="s">
        <v>111</v>
      </c>
      <c r="E17289">
        <v>4325</v>
      </c>
      <c r="F17289">
        <v>28</v>
      </c>
      <c r="G17289">
        <v>20</v>
      </c>
      <c r="H17289">
        <v>0.320434</v>
      </c>
      <c r="I17289">
        <v>19</v>
      </c>
      <c r="J17289">
        <v>20</v>
      </c>
      <c r="K17289">
        <v>5301</v>
      </c>
      <c r="L17289">
        <v>5304</v>
      </c>
      <c r="M17289">
        <v>1384.3403060000001</v>
      </c>
      <c r="N17289">
        <v>20210928</v>
      </c>
      <c r="O17289" s="13">
        <v>0.14559027777777778</v>
      </c>
      <c r="P17289">
        <v>56.030292060000001</v>
      </c>
      <c r="Q17289">
        <v>-129.22386655</v>
      </c>
      <c r="R17289">
        <v>0</v>
      </c>
      <c r="S17289">
        <v>0</v>
      </c>
      <c r="T17289">
        <v>-49.085062000000001</v>
      </c>
      <c r="U17289" s="2">
        <v>19.168493000000002</v>
      </c>
      <c r="V17289" s="2">
        <v>0.68003499999999995</v>
      </c>
      <c r="W17289" s="2">
        <f t="shared" si="541"/>
        <v>-50</v>
      </c>
      <c r="X17289" s="8">
        <f t="shared" si="540"/>
        <v>19.168493000000002</v>
      </c>
    </row>
    <row r="17290" spans="1:24" x14ac:dyDescent="0.3">
      <c r="A17290" t="s">
        <v>109</v>
      </c>
      <c r="B17290">
        <v>5127</v>
      </c>
      <c r="C17290" t="s">
        <v>3744</v>
      </c>
      <c r="D17290" t="s">
        <v>111</v>
      </c>
      <c r="E17290">
        <v>4325</v>
      </c>
      <c r="F17290">
        <v>28</v>
      </c>
      <c r="G17290">
        <v>19</v>
      </c>
      <c r="H17290">
        <v>0.320434</v>
      </c>
      <c r="I17290">
        <v>18</v>
      </c>
      <c r="J17290">
        <v>19</v>
      </c>
      <c r="K17290">
        <v>5299</v>
      </c>
      <c r="L17290">
        <v>5304</v>
      </c>
      <c r="M17290">
        <v>1383.952918</v>
      </c>
      <c r="N17290">
        <v>20210928</v>
      </c>
      <c r="O17290" s="13">
        <v>0.14559027777777778</v>
      </c>
      <c r="P17290">
        <v>56.030291300000002</v>
      </c>
      <c r="Q17290">
        <v>-129.22387261</v>
      </c>
      <c r="R17290">
        <v>0</v>
      </c>
      <c r="S17290">
        <v>0</v>
      </c>
      <c r="T17290">
        <v>-42.767653000000003</v>
      </c>
      <c r="U17290" s="2">
        <v>17.991042</v>
      </c>
      <c r="V17290" s="2">
        <v>0.90064</v>
      </c>
      <c r="W17290" s="2">
        <f t="shared" si="541"/>
        <v>-42</v>
      </c>
      <c r="X17290" s="8">
        <f t="shared" si="540"/>
        <v>17.991042</v>
      </c>
    </row>
    <row r="17291" spans="1:24" x14ac:dyDescent="0.3">
      <c r="A17291" t="s">
        <v>109</v>
      </c>
      <c r="B17291">
        <v>5128</v>
      </c>
      <c r="C17291" t="s">
        <v>3745</v>
      </c>
      <c r="D17291" t="s">
        <v>111</v>
      </c>
      <c r="E17291">
        <v>4325</v>
      </c>
      <c r="F17291">
        <v>28</v>
      </c>
      <c r="G17291">
        <v>17</v>
      </c>
      <c r="H17291">
        <v>0.320434</v>
      </c>
      <c r="I17291">
        <v>16</v>
      </c>
      <c r="J17291">
        <v>17</v>
      </c>
      <c r="K17291">
        <v>5300</v>
      </c>
      <c r="L17291">
        <v>5305</v>
      </c>
      <c r="M17291">
        <v>1384.3403060000001</v>
      </c>
      <c r="N17291">
        <v>20210928</v>
      </c>
      <c r="O17291" s="13">
        <v>0.14559027777777778</v>
      </c>
      <c r="P17291">
        <v>56.030292060000001</v>
      </c>
      <c r="Q17291">
        <v>-129.22386655</v>
      </c>
      <c r="R17291">
        <v>0</v>
      </c>
      <c r="S17291">
        <v>0</v>
      </c>
      <c r="T17291">
        <v>-61.531847999999997</v>
      </c>
      <c r="U17291" s="2">
        <v>16.488274000000001</v>
      </c>
      <c r="V17291" s="2">
        <v>0.894459</v>
      </c>
      <c r="W17291" s="2">
        <f t="shared" si="541"/>
        <v>-62</v>
      </c>
      <c r="X17291" s="8">
        <f t="shared" si="540"/>
        <v>16.488274000000001</v>
      </c>
    </row>
    <row r="17292" spans="1:24" x14ac:dyDescent="0.3">
      <c r="A17292" t="s">
        <v>109</v>
      </c>
      <c r="B17292">
        <v>5129</v>
      </c>
      <c r="C17292" t="s">
        <v>3746</v>
      </c>
      <c r="D17292" t="s">
        <v>111</v>
      </c>
      <c r="E17292">
        <v>4325</v>
      </c>
      <c r="F17292">
        <v>28</v>
      </c>
      <c r="G17292">
        <v>30</v>
      </c>
      <c r="H17292">
        <v>0.320434</v>
      </c>
      <c r="I17292">
        <v>29</v>
      </c>
      <c r="J17292">
        <v>30</v>
      </c>
      <c r="K17292">
        <v>5298</v>
      </c>
      <c r="L17292">
        <v>5305</v>
      </c>
      <c r="M17292">
        <v>1383.952918</v>
      </c>
      <c r="N17292">
        <v>20210928</v>
      </c>
      <c r="O17292" s="13">
        <v>0.14559027777777778</v>
      </c>
      <c r="P17292">
        <v>56.030291300000002</v>
      </c>
      <c r="Q17292">
        <v>-129.22387261</v>
      </c>
      <c r="R17292">
        <v>0</v>
      </c>
      <c r="S17292">
        <v>0</v>
      </c>
      <c r="T17292">
        <v>-42.030639000000001</v>
      </c>
      <c r="U17292" s="2">
        <v>29.531476999999999</v>
      </c>
      <c r="V17292" s="2">
        <v>1.98811</v>
      </c>
      <c r="W17292" s="2">
        <f t="shared" si="541"/>
        <v>-42</v>
      </c>
      <c r="X17292" s="8">
        <f t="shared" si="540"/>
        <v>29.531476999999999</v>
      </c>
    </row>
    <row r="17293" spans="1:24" x14ac:dyDescent="0.3">
      <c r="A17293" t="s">
        <v>109</v>
      </c>
      <c r="B17293">
        <v>5130</v>
      </c>
      <c r="C17293" t="s">
        <v>3747</v>
      </c>
      <c r="D17293" t="s">
        <v>111</v>
      </c>
      <c r="E17293">
        <v>4325</v>
      </c>
      <c r="F17293">
        <v>28</v>
      </c>
      <c r="G17293">
        <v>23</v>
      </c>
      <c r="H17293">
        <v>0.320434</v>
      </c>
      <c r="I17293">
        <v>22</v>
      </c>
      <c r="J17293">
        <v>23</v>
      </c>
      <c r="K17293">
        <v>5300</v>
      </c>
      <c r="L17293">
        <v>5307</v>
      </c>
      <c r="M17293">
        <v>1384.5052089999999</v>
      </c>
      <c r="N17293">
        <v>20210928</v>
      </c>
      <c r="O17293" s="13">
        <v>0.14559027777777778</v>
      </c>
      <c r="P17293">
        <v>56.03029222</v>
      </c>
      <c r="Q17293">
        <v>-129.22386394</v>
      </c>
      <c r="R17293">
        <v>0</v>
      </c>
      <c r="S17293">
        <v>0</v>
      </c>
      <c r="T17293">
        <v>-52.206977000000002</v>
      </c>
      <c r="U17293" s="2">
        <v>22.054368</v>
      </c>
      <c r="V17293" s="2">
        <v>1.604814</v>
      </c>
      <c r="W17293" s="2">
        <f t="shared" si="541"/>
        <v>-52</v>
      </c>
      <c r="X17293" s="8">
        <f t="shared" si="540"/>
        <v>22.054368</v>
      </c>
    </row>
    <row r="17294" spans="1:24" x14ac:dyDescent="0.3">
      <c r="A17294" t="s">
        <v>109</v>
      </c>
      <c r="B17294">
        <v>5131</v>
      </c>
      <c r="C17294" t="s">
        <v>3748</v>
      </c>
      <c r="D17294" t="s">
        <v>111</v>
      </c>
      <c r="E17294">
        <v>4325</v>
      </c>
      <c r="F17294">
        <v>28</v>
      </c>
      <c r="G17294">
        <v>16</v>
      </c>
      <c r="H17294">
        <v>0.320434</v>
      </c>
      <c r="I17294">
        <v>15</v>
      </c>
      <c r="J17294">
        <v>16</v>
      </c>
      <c r="K17294">
        <v>5303</v>
      </c>
      <c r="L17294">
        <v>5308</v>
      </c>
      <c r="M17294">
        <v>1384.9593379999999</v>
      </c>
      <c r="N17294">
        <v>20210928</v>
      </c>
      <c r="O17294" s="13">
        <v>0.14560185185185184</v>
      </c>
      <c r="P17294">
        <v>56.030293139999998</v>
      </c>
      <c r="Q17294">
        <v>-129.22385685</v>
      </c>
      <c r="R17294">
        <v>0</v>
      </c>
      <c r="S17294">
        <v>1</v>
      </c>
      <c r="T17294">
        <v>-55.778201000000003</v>
      </c>
      <c r="U17294" s="2">
        <v>15.075832</v>
      </c>
      <c r="V17294" s="2">
        <v>0.94575399999999998</v>
      </c>
      <c r="W17294" s="2">
        <f t="shared" si="541"/>
        <v>-56</v>
      </c>
      <c r="X17294" s="8">
        <f t="shared" si="540"/>
        <v>15.075832</v>
      </c>
    </row>
    <row r="17295" spans="1:24" x14ac:dyDescent="0.3">
      <c r="A17295" t="s">
        <v>109</v>
      </c>
      <c r="B17295">
        <v>5132</v>
      </c>
      <c r="C17295" t="s">
        <v>3749</v>
      </c>
      <c r="D17295" t="s">
        <v>111</v>
      </c>
      <c r="E17295">
        <v>4325</v>
      </c>
      <c r="F17295">
        <v>28</v>
      </c>
      <c r="G17295">
        <v>23</v>
      </c>
      <c r="H17295">
        <v>0.320434</v>
      </c>
      <c r="I17295">
        <v>22</v>
      </c>
      <c r="J17295">
        <v>23</v>
      </c>
      <c r="K17295">
        <v>5306</v>
      </c>
      <c r="L17295">
        <v>5310</v>
      </c>
      <c r="M17295">
        <v>1385.7296180000001</v>
      </c>
      <c r="N17295">
        <v>20210928</v>
      </c>
      <c r="O17295" s="13">
        <v>0.14560185185185184</v>
      </c>
      <c r="P17295">
        <v>56.030294990000002</v>
      </c>
      <c r="Q17295">
        <v>-129.22384496999999</v>
      </c>
      <c r="R17295" s="14">
        <v>1.29348775E-6</v>
      </c>
      <c r="S17295">
        <v>11</v>
      </c>
      <c r="T17295">
        <v>-43.924219000000001</v>
      </c>
      <c r="U17295" s="2">
        <v>22.597258</v>
      </c>
      <c r="V17295" s="2">
        <v>1.2342230000000001</v>
      </c>
      <c r="W17295" s="2">
        <f t="shared" si="541"/>
        <v>-44</v>
      </c>
      <c r="X17295" s="8">
        <f t="shared" si="540"/>
        <v>22.597258</v>
      </c>
    </row>
    <row r="17296" spans="1:24" x14ac:dyDescent="0.3">
      <c r="A17296" t="s">
        <v>109</v>
      </c>
      <c r="B17296">
        <v>5133</v>
      </c>
      <c r="C17296" t="s">
        <v>3750</v>
      </c>
      <c r="D17296" t="s">
        <v>111</v>
      </c>
      <c r="E17296">
        <v>4325</v>
      </c>
      <c r="F17296">
        <v>28</v>
      </c>
      <c r="G17296">
        <v>14</v>
      </c>
      <c r="H17296">
        <v>0.320434</v>
      </c>
      <c r="I17296">
        <v>13</v>
      </c>
      <c r="J17296">
        <v>14</v>
      </c>
      <c r="K17296">
        <v>5307</v>
      </c>
      <c r="L17296">
        <v>5311</v>
      </c>
      <c r="M17296">
        <v>1386.308597</v>
      </c>
      <c r="N17296">
        <v>20210928</v>
      </c>
      <c r="O17296" s="13">
        <v>0.14561342592592594</v>
      </c>
      <c r="P17296">
        <v>56.030296509999999</v>
      </c>
      <c r="Q17296">
        <v>-129.22383608999999</v>
      </c>
      <c r="R17296">
        <v>0</v>
      </c>
      <c r="S17296">
        <v>0</v>
      </c>
      <c r="T17296">
        <v>-46.018420999999996</v>
      </c>
      <c r="U17296" s="2">
        <v>13.506114</v>
      </c>
      <c r="V17296" s="2">
        <v>0.66112300000000002</v>
      </c>
      <c r="W17296" s="2">
        <f t="shared" si="541"/>
        <v>-46</v>
      </c>
      <c r="X17296" s="8">
        <f t="shared" si="540"/>
        <v>13.506114</v>
      </c>
    </row>
    <row r="17297" spans="1:24" x14ac:dyDescent="0.3">
      <c r="A17297" t="s">
        <v>109</v>
      </c>
      <c r="B17297">
        <v>5134</v>
      </c>
      <c r="C17297" t="s">
        <v>3751</v>
      </c>
      <c r="D17297" t="s">
        <v>111</v>
      </c>
      <c r="E17297">
        <v>4325</v>
      </c>
      <c r="F17297">
        <v>28</v>
      </c>
      <c r="G17297">
        <v>25</v>
      </c>
      <c r="H17297">
        <v>0.320434</v>
      </c>
      <c r="I17297">
        <v>24</v>
      </c>
      <c r="J17297">
        <v>25</v>
      </c>
      <c r="K17297">
        <v>5309</v>
      </c>
      <c r="L17297">
        <v>5312</v>
      </c>
      <c r="M17297">
        <v>1386.6212439999999</v>
      </c>
      <c r="N17297">
        <v>20210928</v>
      </c>
      <c r="O17297" s="13">
        <v>0.14561342592592594</v>
      </c>
      <c r="P17297">
        <v>56.030297310000002</v>
      </c>
      <c r="Q17297">
        <v>-129.22383128999999</v>
      </c>
      <c r="R17297">
        <v>0</v>
      </c>
      <c r="S17297">
        <v>0</v>
      </c>
      <c r="T17297">
        <v>-52.415703999999998</v>
      </c>
      <c r="U17297" s="2">
        <v>24.271342000000001</v>
      </c>
      <c r="V17297" s="2">
        <v>0.79101399999999999</v>
      </c>
      <c r="W17297" s="2">
        <f t="shared" si="541"/>
        <v>-52</v>
      </c>
      <c r="X17297" s="8">
        <f t="shared" si="540"/>
        <v>24.271342000000001</v>
      </c>
    </row>
    <row r="17298" spans="1:24" x14ac:dyDescent="0.3">
      <c r="A17298" t="s">
        <v>109</v>
      </c>
      <c r="B17298">
        <v>5135</v>
      </c>
      <c r="C17298" t="s">
        <v>3752</v>
      </c>
      <c r="D17298" t="s">
        <v>111</v>
      </c>
      <c r="E17298">
        <v>4325</v>
      </c>
      <c r="F17298">
        <v>28</v>
      </c>
      <c r="G17298">
        <v>22</v>
      </c>
      <c r="H17298">
        <v>0.320434</v>
      </c>
      <c r="I17298">
        <v>21</v>
      </c>
      <c r="J17298">
        <v>22</v>
      </c>
      <c r="K17298">
        <v>5306</v>
      </c>
      <c r="L17298">
        <v>5312</v>
      </c>
      <c r="M17298">
        <v>1386.308597</v>
      </c>
      <c r="N17298">
        <v>20210928</v>
      </c>
      <c r="O17298" s="13">
        <v>0.14561342592592594</v>
      </c>
      <c r="P17298">
        <v>56.030296509999999</v>
      </c>
      <c r="Q17298">
        <v>-129.22383608999999</v>
      </c>
      <c r="R17298">
        <v>0</v>
      </c>
      <c r="S17298">
        <v>0</v>
      </c>
      <c r="T17298">
        <v>-40.005907000000001</v>
      </c>
      <c r="U17298" s="2">
        <v>21.581752999999999</v>
      </c>
      <c r="V17298" s="2">
        <v>1.525533</v>
      </c>
      <c r="W17298" s="2">
        <f t="shared" si="541"/>
        <v>-40</v>
      </c>
      <c r="X17298" s="8">
        <f t="shared" si="540"/>
        <v>21.581752999999999</v>
      </c>
    </row>
    <row r="17299" spans="1:24" x14ac:dyDescent="0.3">
      <c r="A17299" t="s">
        <v>109</v>
      </c>
      <c r="B17299">
        <v>5136</v>
      </c>
      <c r="C17299" t="s">
        <v>3753</v>
      </c>
      <c r="D17299" t="s">
        <v>111</v>
      </c>
      <c r="E17299">
        <v>4325</v>
      </c>
      <c r="F17299">
        <v>28</v>
      </c>
      <c r="G17299">
        <v>21</v>
      </c>
      <c r="H17299">
        <v>0.320434</v>
      </c>
      <c r="I17299">
        <v>20</v>
      </c>
      <c r="J17299">
        <v>21</v>
      </c>
      <c r="K17299">
        <v>5311</v>
      </c>
      <c r="L17299">
        <v>5313</v>
      </c>
      <c r="M17299">
        <v>1386.900752</v>
      </c>
      <c r="N17299">
        <v>20210928</v>
      </c>
      <c r="O17299" s="13">
        <v>0.14561342592592594</v>
      </c>
      <c r="P17299">
        <v>56.030298100000003</v>
      </c>
      <c r="Q17299">
        <v>-129.22382704</v>
      </c>
      <c r="R17299">
        <v>0</v>
      </c>
      <c r="S17299">
        <v>0</v>
      </c>
      <c r="T17299">
        <v>-49.438476000000001</v>
      </c>
      <c r="U17299" s="2">
        <v>19.915092000000001</v>
      </c>
      <c r="V17299" s="2">
        <v>0.60501499999999997</v>
      </c>
      <c r="W17299" s="2">
        <f t="shared" si="541"/>
        <v>-50</v>
      </c>
      <c r="X17299" s="8">
        <f t="shared" si="540"/>
        <v>19.915092000000001</v>
      </c>
    </row>
    <row r="17300" spans="1:24" x14ac:dyDescent="0.3">
      <c r="A17300" t="s">
        <v>109</v>
      </c>
      <c r="B17300">
        <v>5137</v>
      </c>
      <c r="C17300" t="s">
        <v>3754</v>
      </c>
      <c r="D17300" t="s">
        <v>111</v>
      </c>
      <c r="E17300">
        <v>4325</v>
      </c>
      <c r="F17300">
        <v>28</v>
      </c>
      <c r="G17300">
        <v>27</v>
      </c>
      <c r="H17300">
        <v>0.320434</v>
      </c>
      <c r="I17300">
        <v>26</v>
      </c>
      <c r="J17300">
        <v>27</v>
      </c>
      <c r="K17300">
        <v>5310</v>
      </c>
      <c r="L17300">
        <v>5313</v>
      </c>
      <c r="M17300">
        <v>1386.7668719999999</v>
      </c>
      <c r="N17300">
        <v>20210928</v>
      </c>
      <c r="O17300" s="13">
        <v>0.14561342592592594</v>
      </c>
      <c r="P17300">
        <v>56.030297689999998</v>
      </c>
      <c r="Q17300">
        <v>-129.22382905000001</v>
      </c>
      <c r="R17300">
        <v>0</v>
      </c>
      <c r="S17300">
        <v>0</v>
      </c>
      <c r="T17300">
        <v>-55.964914</v>
      </c>
      <c r="U17300" s="2">
        <v>26.404762000000002</v>
      </c>
      <c r="V17300" s="2">
        <v>0.94884199999999996</v>
      </c>
      <c r="W17300" s="2">
        <f t="shared" si="541"/>
        <v>-56</v>
      </c>
      <c r="X17300" s="8">
        <f t="shared" si="540"/>
        <v>26.404762000000002</v>
      </c>
    </row>
    <row r="17301" spans="1:24" x14ac:dyDescent="0.3">
      <c r="A17301" t="s">
        <v>109</v>
      </c>
      <c r="B17301">
        <v>5138</v>
      </c>
      <c r="C17301" t="s">
        <v>3755</v>
      </c>
      <c r="D17301" t="s">
        <v>111</v>
      </c>
      <c r="E17301">
        <v>4325</v>
      </c>
      <c r="F17301">
        <v>28</v>
      </c>
      <c r="G17301">
        <v>19</v>
      </c>
      <c r="H17301">
        <v>0.320434</v>
      </c>
      <c r="I17301">
        <v>18</v>
      </c>
      <c r="J17301">
        <v>19</v>
      </c>
      <c r="K17301">
        <v>5310</v>
      </c>
      <c r="L17301">
        <v>5315</v>
      </c>
      <c r="M17301">
        <v>1386.900752</v>
      </c>
      <c r="N17301">
        <v>20210928</v>
      </c>
      <c r="O17301" s="13">
        <v>0.14561342592592594</v>
      </c>
      <c r="P17301">
        <v>56.030298100000003</v>
      </c>
      <c r="Q17301">
        <v>-129.22382704</v>
      </c>
      <c r="R17301">
        <v>0</v>
      </c>
      <c r="S17301">
        <v>0</v>
      </c>
      <c r="T17301">
        <v>-43.530416000000002</v>
      </c>
      <c r="U17301" s="2">
        <v>18.043507000000002</v>
      </c>
      <c r="V17301" s="2">
        <v>0.98571200000000003</v>
      </c>
      <c r="W17301" s="2">
        <f t="shared" si="541"/>
        <v>-44</v>
      </c>
      <c r="X17301" s="8">
        <f t="shared" si="540"/>
        <v>18.043507000000002</v>
      </c>
    </row>
    <row r="17302" spans="1:24" x14ac:dyDescent="0.3">
      <c r="A17302" t="s">
        <v>109</v>
      </c>
      <c r="B17302">
        <v>5139</v>
      </c>
      <c r="C17302" t="s">
        <v>3756</v>
      </c>
      <c r="D17302" t="s">
        <v>111</v>
      </c>
      <c r="E17302">
        <v>4325</v>
      </c>
      <c r="F17302">
        <v>28</v>
      </c>
      <c r="G17302">
        <v>21</v>
      </c>
      <c r="H17302">
        <v>0.320434</v>
      </c>
      <c r="I17302">
        <v>20</v>
      </c>
      <c r="J17302">
        <v>21</v>
      </c>
      <c r="K17302">
        <v>5311</v>
      </c>
      <c r="L17302">
        <v>5316</v>
      </c>
      <c r="M17302">
        <v>1387.223945</v>
      </c>
      <c r="N17302">
        <v>20210928</v>
      </c>
      <c r="O17302" s="13">
        <v>0.14561342592592594</v>
      </c>
      <c r="P17302">
        <v>56.030299120000002</v>
      </c>
      <c r="Q17302">
        <v>-129.22382221000001</v>
      </c>
      <c r="R17302">
        <v>0</v>
      </c>
      <c r="S17302">
        <v>0</v>
      </c>
      <c r="T17302">
        <v>-43.964548000000001</v>
      </c>
      <c r="U17302" s="2">
        <v>20.593114</v>
      </c>
      <c r="V17302" s="2">
        <v>1.2465459999999999</v>
      </c>
      <c r="W17302" s="2">
        <f t="shared" si="541"/>
        <v>-44</v>
      </c>
      <c r="X17302" s="8">
        <f t="shared" si="540"/>
        <v>20.593114</v>
      </c>
    </row>
    <row r="17303" spans="1:24" x14ac:dyDescent="0.3">
      <c r="A17303" t="s">
        <v>109</v>
      </c>
      <c r="B17303">
        <v>5140</v>
      </c>
      <c r="C17303" t="s">
        <v>3757</v>
      </c>
      <c r="D17303" t="s">
        <v>111</v>
      </c>
      <c r="E17303">
        <v>4325</v>
      </c>
      <c r="F17303">
        <v>28</v>
      </c>
      <c r="G17303">
        <v>18</v>
      </c>
      <c r="H17303">
        <v>0.320434</v>
      </c>
      <c r="I17303">
        <v>17</v>
      </c>
      <c r="J17303">
        <v>18</v>
      </c>
      <c r="K17303">
        <v>5316</v>
      </c>
      <c r="L17303">
        <v>5318</v>
      </c>
      <c r="M17303">
        <v>1388.477457</v>
      </c>
      <c r="N17303">
        <v>20210928</v>
      </c>
      <c r="O17303" s="13">
        <v>0.145625</v>
      </c>
      <c r="P17303">
        <v>56.03030304</v>
      </c>
      <c r="Q17303">
        <v>-129.22380343</v>
      </c>
      <c r="R17303">
        <v>0</v>
      </c>
      <c r="S17303">
        <v>0</v>
      </c>
      <c r="T17303">
        <v>-48.610587000000002</v>
      </c>
      <c r="U17303" s="2">
        <v>16.989716999999999</v>
      </c>
      <c r="V17303" s="2">
        <v>0.34460499999999999</v>
      </c>
      <c r="W17303" s="2">
        <f t="shared" si="541"/>
        <v>-48</v>
      </c>
      <c r="X17303" s="8">
        <f t="shared" si="540"/>
        <v>16.989716999999999</v>
      </c>
    </row>
    <row r="17304" spans="1:24" x14ac:dyDescent="0.3">
      <c r="A17304" t="s">
        <v>109</v>
      </c>
      <c r="B17304">
        <v>5141</v>
      </c>
      <c r="C17304" t="s">
        <v>3758</v>
      </c>
      <c r="D17304" t="s">
        <v>111</v>
      </c>
      <c r="E17304">
        <v>4325</v>
      </c>
      <c r="F17304">
        <v>28</v>
      </c>
      <c r="G17304">
        <v>29</v>
      </c>
      <c r="H17304">
        <v>0.320434</v>
      </c>
      <c r="I17304">
        <v>28</v>
      </c>
      <c r="J17304">
        <v>29</v>
      </c>
      <c r="K17304">
        <v>5309</v>
      </c>
      <c r="L17304">
        <v>5318</v>
      </c>
      <c r="M17304">
        <v>1387.223945</v>
      </c>
      <c r="N17304">
        <v>20210928</v>
      </c>
      <c r="O17304" s="13">
        <v>0.14561342592592594</v>
      </c>
      <c r="P17304">
        <v>56.030299120000002</v>
      </c>
      <c r="Q17304">
        <v>-129.22382221000001</v>
      </c>
      <c r="R17304">
        <v>0</v>
      </c>
      <c r="S17304">
        <v>0</v>
      </c>
      <c r="T17304">
        <v>-46.240698999999999</v>
      </c>
      <c r="U17304" s="2">
        <v>28.492408999999999</v>
      </c>
      <c r="V17304" s="2">
        <v>2.4962049999999998</v>
      </c>
      <c r="W17304" s="2">
        <f t="shared" si="541"/>
        <v>-46</v>
      </c>
      <c r="X17304" s="8">
        <f t="shared" si="540"/>
        <v>28.492408999999999</v>
      </c>
    </row>
    <row r="17305" spans="1:24" x14ac:dyDescent="0.3">
      <c r="A17305" t="s">
        <v>109</v>
      </c>
      <c r="B17305">
        <v>5142</v>
      </c>
      <c r="C17305" t="s">
        <v>3759</v>
      </c>
      <c r="D17305" t="s">
        <v>111</v>
      </c>
      <c r="E17305">
        <v>4325</v>
      </c>
      <c r="F17305">
        <v>28</v>
      </c>
      <c r="G17305">
        <v>17</v>
      </c>
      <c r="H17305">
        <v>0.320434</v>
      </c>
      <c r="I17305">
        <v>16</v>
      </c>
      <c r="J17305">
        <v>17</v>
      </c>
      <c r="K17305">
        <v>5315</v>
      </c>
      <c r="L17305">
        <v>5319</v>
      </c>
      <c r="M17305">
        <v>1388.477457</v>
      </c>
      <c r="N17305">
        <v>20210928</v>
      </c>
      <c r="O17305" s="13">
        <v>0.145625</v>
      </c>
      <c r="P17305">
        <v>56.03030304</v>
      </c>
      <c r="Q17305">
        <v>-129.22380343</v>
      </c>
      <c r="R17305">
        <v>0</v>
      </c>
      <c r="S17305">
        <v>0</v>
      </c>
      <c r="T17305">
        <v>-41.547384999999998</v>
      </c>
      <c r="U17305" s="2">
        <v>16.498602999999999</v>
      </c>
      <c r="V17305" s="2">
        <v>0.66218900000000003</v>
      </c>
      <c r="W17305" s="2">
        <f t="shared" si="541"/>
        <v>-42</v>
      </c>
      <c r="X17305" s="8">
        <f t="shared" si="540"/>
        <v>16.498602999999999</v>
      </c>
    </row>
    <row r="17306" spans="1:24" x14ac:dyDescent="0.3">
      <c r="A17306" t="s">
        <v>109</v>
      </c>
      <c r="B17306">
        <v>5143</v>
      </c>
      <c r="C17306" t="s">
        <v>3760</v>
      </c>
      <c r="D17306" t="s">
        <v>111</v>
      </c>
      <c r="E17306">
        <v>4325</v>
      </c>
      <c r="F17306">
        <v>28</v>
      </c>
      <c r="G17306">
        <v>22</v>
      </c>
      <c r="H17306">
        <v>0.320434</v>
      </c>
      <c r="I17306">
        <v>21</v>
      </c>
      <c r="J17306">
        <v>22</v>
      </c>
      <c r="K17306">
        <v>5317</v>
      </c>
      <c r="L17306">
        <v>5321</v>
      </c>
      <c r="M17306">
        <v>1388.754799</v>
      </c>
      <c r="N17306">
        <v>20210928</v>
      </c>
      <c r="O17306" s="13">
        <v>0.14563657407407407</v>
      </c>
      <c r="P17306">
        <v>56.0303039</v>
      </c>
      <c r="Q17306">
        <v>-129.22379928000001</v>
      </c>
      <c r="R17306">
        <v>0</v>
      </c>
      <c r="S17306">
        <v>0</v>
      </c>
      <c r="T17306">
        <v>-46.247262999999997</v>
      </c>
      <c r="U17306" s="2">
        <v>21.398865000000001</v>
      </c>
      <c r="V17306" s="2">
        <v>0.77417899999999995</v>
      </c>
      <c r="W17306" s="2">
        <f t="shared" si="541"/>
        <v>-46</v>
      </c>
      <c r="X17306" s="8">
        <f t="shared" si="540"/>
        <v>21.398865000000001</v>
      </c>
    </row>
    <row r="17307" spans="1:24" x14ac:dyDescent="0.3">
      <c r="A17307" t="s">
        <v>109</v>
      </c>
      <c r="B17307">
        <v>5144</v>
      </c>
      <c r="C17307" t="s">
        <v>3761</v>
      </c>
      <c r="D17307" t="s">
        <v>111</v>
      </c>
      <c r="E17307">
        <v>4325</v>
      </c>
      <c r="F17307">
        <v>28</v>
      </c>
      <c r="G17307">
        <v>17</v>
      </c>
      <c r="H17307">
        <v>0.320434</v>
      </c>
      <c r="I17307">
        <v>16</v>
      </c>
      <c r="J17307">
        <v>17</v>
      </c>
      <c r="K17307">
        <v>5316</v>
      </c>
      <c r="L17307">
        <v>5321</v>
      </c>
      <c r="M17307">
        <v>1388.620623</v>
      </c>
      <c r="N17307">
        <v>20210928</v>
      </c>
      <c r="O17307" s="13">
        <v>0.145625</v>
      </c>
      <c r="P17307">
        <v>56.030303410000002</v>
      </c>
      <c r="Q17307">
        <v>-129.22380122999999</v>
      </c>
      <c r="R17307">
        <v>0</v>
      </c>
      <c r="S17307">
        <v>0</v>
      </c>
      <c r="T17307">
        <v>-49.482698999999997</v>
      </c>
      <c r="U17307" s="2">
        <v>15.866059999999999</v>
      </c>
      <c r="V17307" s="2">
        <v>0.73240700000000003</v>
      </c>
      <c r="W17307" s="2">
        <f t="shared" si="541"/>
        <v>-50</v>
      </c>
      <c r="X17307" s="8">
        <f t="shared" si="540"/>
        <v>15.866059999999999</v>
      </c>
    </row>
    <row r="17308" spans="1:24" x14ac:dyDescent="0.3">
      <c r="A17308" t="s">
        <v>109</v>
      </c>
      <c r="B17308">
        <v>5145</v>
      </c>
      <c r="C17308" t="s">
        <v>3762</v>
      </c>
      <c r="D17308" t="s">
        <v>111</v>
      </c>
      <c r="E17308">
        <v>4325</v>
      </c>
      <c r="F17308">
        <v>28</v>
      </c>
      <c r="G17308">
        <v>24</v>
      </c>
      <c r="H17308">
        <v>0.320434</v>
      </c>
      <c r="I17308">
        <v>23</v>
      </c>
      <c r="J17308">
        <v>24</v>
      </c>
      <c r="K17308">
        <v>5313</v>
      </c>
      <c r="L17308">
        <v>5322</v>
      </c>
      <c r="M17308">
        <v>1388.477457</v>
      </c>
      <c r="N17308">
        <v>20210928</v>
      </c>
      <c r="O17308" s="13">
        <v>0.145625</v>
      </c>
      <c r="P17308">
        <v>56.03030304</v>
      </c>
      <c r="Q17308">
        <v>-129.22380343</v>
      </c>
      <c r="R17308">
        <v>0</v>
      </c>
      <c r="S17308">
        <v>0</v>
      </c>
      <c r="T17308">
        <v>-40.088662999999997</v>
      </c>
      <c r="U17308" s="2">
        <v>23.773623000000001</v>
      </c>
      <c r="V17308" s="2">
        <v>2.164161</v>
      </c>
      <c r="W17308" s="2">
        <f t="shared" si="541"/>
        <v>-40</v>
      </c>
      <c r="X17308" s="8">
        <f t="shared" si="540"/>
        <v>23.773623000000001</v>
      </c>
    </row>
    <row r="17309" spans="1:24" x14ac:dyDescent="0.3">
      <c r="A17309" t="s">
        <v>109</v>
      </c>
      <c r="B17309">
        <v>5146</v>
      </c>
      <c r="C17309" t="s">
        <v>3763</v>
      </c>
      <c r="D17309" t="s">
        <v>111</v>
      </c>
      <c r="E17309">
        <v>4325</v>
      </c>
      <c r="F17309">
        <v>28</v>
      </c>
      <c r="G17309">
        <v>20</v>
      </c>
      <c r="H17309">
        <v>0.320434</v>
      </c>
      <c r="I17309">
        <v>19</v>
      </c>
      <c r="J17309">
        <v>20</v>
      </c>
      <c r="K17309">
        <v>5323</v>
      </c>
      <c r="L17309">
        <v>5325</v>
      </c>
      <c r="M17309">
        <v>1390.0605009999999</v>
      </c>
      <c r="N17309">
        <v>20210928</v>
      </c>
      <c r="O17309" s="13">
        <v>0.14564814814814817</v>
      </c>
      <c r="P17309">
        <v>56.030308509999998</v>
      </c>
      <c r="Q17309">
        <v>-129.22378012999999</v>
      </c>
      <c r="R17309">
        <v>0</v>
      </c>
      <c r="S17309">
        <v>0</v>
      </c>
      <c r="T17309">
        <v>-44.049245999999997</v>
      </c>
      <c r="U17309" s="2">
        <v>19.724253000000001</v>
      </c>
      <c r="V17309" s="2">
        <v>0.60785299999999998</v>
      </c>
      <c r="W17309" s="2">
        <f t="shared" si="541"/>
        <v>-44</v>
      </c>
      <c r="X17309" s="8">
        <f t="shared" si="540"/>
        <v>19.724253000000001</v>
      </c>
    </row>
    <row r="17310" spans="1:24" x14ac:dyDescent="0.3">
      <c r="A17310" t="s">
        <v>109</v>
      </c>
      <c r="B17310">
        <v>5147</v>
      </c>
      <c r="C17310" t="s">
        <v>3764</v>
      </c>
      <c r="D17310" t="s">
        <v>111</v>
      </c>
      <c r="E17310">
        <v>4325</v>
      </c>
      <c r="F17310">
        <v>28</v>
      </c>
      <c r="G17310">
        <v>19</v>
      </c>
      <c r="H17310">
        <v>0.320434</v>
      </c>
      <c r="I17310">
        <v>18</v>
      </c>
      <c r="J17310">
        <v>19</v>
      </c>
      <c r="K17310">
        <v>5322</v>
      </c>
      <c r="L17310">
        <v>5327</v>
      </c>
      <c r="M17310">
        <v>1390.0605009999999</v>
      </c>
      <c r="N17310">
        <v>20210928</v>
      </c>
      <c r="O17310" s="13">
        <v>0.14564814814814817</v>
      </c>
      <c r="P17310">
        <v>56.030308509999998</v>
      </c>
      <c r="Q17310">
        <v>-129.22378012999999</v>
      </c>
      <c r="R17310">
        <v>0</v>
      </c>
      <c r="S17310">
        <v>0</v>
      </c>
      <c r="T17310">
        <v>-50.672885999999998</v>
      </c>
      <c r="U17310" s="2">
        <v>17.849844999999998</v>
      </c>
      <c r="V17310" s="2">
        <v>1.2242740000000001</v>
      </c>
      <c r="W17310" s="2">
        <f t="shared" si="541"/>
        <v>-50</v>
      </c>
      <c r="X17310" s="8">
        <f t="shared" si="540"/>
        <v>17.849844999999998</v>
      </c>
    </row>
    <row r="17311" spans="1:24" x14ac:dyDescent="0.3">
      <c r="A17311" t="s">
        <v>109</v>
      </c>
      <c r="B17311">
        <v>5148</v>
      </c>
      <c r="C17311" t="s">
        <v>3765</v>
      </c>
      <c r="D17311" t="s">
        <v>111</v>
      </c>
      <c r="E17311">
        <v>4325</v>
      </c>
      <c r="F17311">
        <v>28</v>
      </c>
      <c r="G17311">
        <v>20</v>
      </c>
      <c r="H17311">
        <v>0.320434</v>
      </c>
      <c r="I17311">
        <v>19</v>
      </c>
      <c r="J17311">
        <v>20</v>
      </c>
      <c r="K17311">
        <v>5331</v>
      </c>
      <c r="L17311">
        <v>5333</v>
      </c>
      <c r="M17311">
        <v>1392.686946</v>
      </c>
      <c r="N17311">
        <v>20210928</v>
      </c>
      <c r="O17311" s="13">
        <v>0.14565972222222223</v>
      </c>
      <c r="P17311">
        <v>56.030316689999999</v>
      </c>
      <c r="Q17311">
        <v>-129.22374088000001</v>
      </c>
      <c r="R17311">
        <v>0</v>
      </c>
      <c r="S17311">
        <v>0</v>
      </c>
      <c r="T17311">
        <v>-54.269041999999999</v>
      </c>
      <c r="U17311" s="2">
        <v>18.917076000000002</v>
      </c>
      <c r="V17311" s="2">
        <v>0.57425700000000002</v>
      </c>
      <c r="W17311" s="2">
        <f t="shared" si="541"/>
        <v>-54</v>
      </c>
      <c r="X17311" s="8">
        <f t="shared" si="540"/>
        <v>18.917076000000002</v>
      </c>
    </row>
    <row r="17312" spans="1:24" x14ac:dyDescent="0.3">
      <c r="A17312" t="s">
        <v>109</v>
      </c>
      <c r="B17312">
        <v>5149</v>
      </c>
      <c r="C17312" t="s">
        <v>3766</v>
      </c>
      <c r="D17312" t="s">
        <v>111</v>
      </c>
      <c r="E17312">
        <v>4325</v>
      </c>
      <c r="F17312">
        <v>28</v>
      </c>
      <c r="G17312">
        <v>20</v>
      </c>
      <c r="H17312">
        <v>0.320434</v>
      </c>
      <c r="I17312">
        <v>19</v>
      </c>
      <c r="J17312">
        <v>20</v>
      </c>
      <c r="K17312">
        <v>5337</v>
      </c>
      <c r="L17312">
        <v>5340</v>
      </c>
      <c r="M17312">
        <v>1394.297816</v>
      </c>
      <c r="N17312">
        <v>20210928</v>
      </c>
      <c r="O17312" s="13">
        <v>0.1456712962962963</v>
      </c>
      <c r="P17312">
        <v>56.030321860000001</v>
      </c>
      <c r="Q17312">
        <v>-129.22371684000001</v>
      </c>
      <c r="R17312">
        <v>0</v>
      </c>
      <c r="S17312">
        <v>0</v>
      </c>
      <c r="T17312">
        <v>-46.162621000000001</v>
      </c>
      <c r="U17312" s="2">
        <v>19.665887000000001</v>
      </c>
      <c r="V17312" s="2">
        <v>0.74485400000000002</v>
      </c>
      <c r="W17312" s="2">
        <f t="shared" si="541"/>
        <v>-46</v>
      </c>
      <c r="X17312" s="8">
        <f t="shared" si="540"/>
        <v>19.665887000000001</v>
      </c>
    </row>
    <row r="17313" spans="1:24" x14ac:dyDescent="0.3">
      <c r="A17313" t="s">
        <v>109</v>
      </c>
      <c r="B17313">
        <v>5150</v>
      </c>
      <c r="C17313" t="s">
        <v>3767</v>
      </c>
      <c r="D17313" t="s">
        <v>111</v>
      </c>
      <c r="E17313">
        <v>4325</v>
      </c>
      <c r="F17313">
        <v>28</v>
      </c>
      <c r="G17313">
        <v>23</v>
      </c>
      <c r="H17313">
        <v>0.320434</v>
      </c>
      <c r="I17313">
        <v>22</v>
      </c>
      <c r="J17313">
        <v>23</v>
      </c>
      <c r="K17313">
        <v>5340</v>
      </c>
      <c r="L17313">
        <v>5341</v>
      </c>
      <c r="M17313">
        <v>1394.5581529999999</v>
      </c>
      <c r="N17313">
        <v>20210928</v>
      </c>
      <c r="O17313" s="13">
        <v>0.14568287037037037</v>
      </c>
      <c r="P17313">
        <v>56.030322679999998</v>
      </c>
      <c r="Q17313">
        <v>-129.22371294999999</v>
      </c>
      <c r="R17313">
        <v>0</v>
      </c>
      <c r="S17313">
        <v>0</v>
      </c>
      <c r="T17313">
        <v>-64.069357999999994</v>
      </c>
      <c r="U17313" s="2">
        <v>21.974881</v>
      </c>
      <c r="V17313" s="2">
        <v>0.43461</v>
      </c>
      <c r="W17313" s="2">
        <f t="shared" si="541"/>
        <v>-64</v>
      </c>
      <c r="X17313" s="8">
        <f t="shared" si="540"/>
        <v>21.974881</v>
      </c>
    </row>
    <row r="17314" spans="1:24" x14ac:dyDescent="0.3">
      <c r="A17314" t="s">
        <v>109</v>
      </c>
      <c r="B17314">
        <v>5151</v>
      </c>
      <c r="C17314" t="s">
        <v>3768</v>
      </c>
      <c r="D17314" t="s">
        <v>111</v>
      </c>
      <c r="E17314">
        <v>4325</v>
      </c>
      <c r="F17314">
        <v>28</v>
      </c>
      <c r="G17314">
        <v>15</v>
      </c>
      <c r="H17314">
        <v>0.320434</v>
      </c>
      <c r="I17314">
        <v>14</v>
      </c>
      <c r="J17314">
        <v>15</v>
      </c>
      <c r="K17314">
        <v>5340</v>
      </c>
      <c r="L17314">
        <v>5342</v>
      </c>
      <c r="M17314">
        <v>1394.775208</v>
      </c>
      <c r="N17314">
        <v>20210928</v>
      </c>
      <c r="O17314" s="13">
        <v>0.14568287037037037</v>
      </c>
      <c r="P17314">
        <v>56.0303234</v>
      </c>
      <c r="Q17314">
        <v>-129.22370973</v>
      </c>
      <c r="R17314">
        <v>0</v>
      </c>
      <c r="S17314">
        <v>0</v>
      </c>
      <c r="T17314">
        <v>-60.102386000000003</v>
      </c>
      <c r="U17314" s="2">
        <v>14.593399</v>
      </c>
      <c r="V17314" s="2">
        <v>0.49991000000000002</v>
      </c>
      <c r="W17314" s="2">
        <f t="shared" si="541"/>
        <v>-60</v>
      </c>
      <c r="X17314" s="8">
        <f t="shared" si="540"/>
        <v>14.593399</v>
      </c>
    </row>
    <row r="17315" spans="1:24" x14ac:dyDescent="0.3">
      <c r="A17315" t="s">
        <v>109</v>
      </c>
      <c r="B17315">
        <v>5152</v>
      </c>
      <c r="C17315" t="s">
        <v>3769</v>
      </c>
      <c r="D17315" t="s">
        <v>111</v>
      </c>
      <c r="E17315">
        <v>4325</v>
      </c>
      <c r="F17315">
        <v>28</v>
      </c>
      <c r="G17315">
        <v>19</v>
      </c>
      <c r="H17315">
        <v>0.320434</v>
      </c>
      <c r="I17315">
        <v>18</v>
      </c>
      <c r="J17315">
        <v>19</v>
      </c>
      <c r="K17315">
        <v>5339</v>
      </c>
      <c r="L17315">
        <v>5344</v>
      </c>
      <c r="M17315">
        <v>1394.775208</v>
      </c>
      <c r="N17315">
        <v>20210928</v>
      </c>
      <c r="O17315" s="13">
        <v>0.14568287037037037</v>
      </c>
      <c r="P17315">
        <v>56.0303234</v>
      </c>
      <c r="Q17315">
        <v>-129.22370973</v>
      </c>
      <c r="R17315">
        <v>0</v>
      </c>
      <c r="S17315">
        <v>0</v>
      </c>
      <c r="T17315">
        <v>-43.567931000000002</v>
      </c>
      <c r="U17315" s="2">
        <v>18.195599000000001</v>
      </c>
      <c r="V17315" s="2">
        <v>1.1119779999999999</v>
      </c>
      <c r="W17315" s="2">
        <f t="shared" si="541"/>
        <v>-44</v>
      </c>
      <c r="X17315" s="8">
        <f t="shared" si="540"/>
        <v>18.195599000000001</v>
      </c>
    </row>
    <row r="17316" spans="1:24" x14ac:dyDescent="0.3">
      <c r="A17316" t="s">
        <v>109</v>
      </c>
      <c r="B17316">
        <v>5153</v>
      </c>
      <c r="C17316" t="s">
        <v>3770</v>
      </c>
      <c r="D17316" t="s">
        <v>111</v>
      </c>
      <c r="E17316">
        <v>4325</v>
      </c>
      <c r="F17316">
        <v>28</v>
      </c>
      <c r="G17316">
        <v>14</v>
      </c>
      <c r="H17316">
        <v>0.320434</v>
      </c>
      <c r="I17316">
        <v>13</v>
      </c>
      <c r="J17316">
        <v>14</v>
      </c>
      <c r="K17316">
        <v>5341</v>
      </c>
      <c r="L17316">
        <v>5345</v>
      </c>
      <c r="M17316">
        <v>1395.5443399999999</v>
      </c>
      <c r="N17316">
        <v>20210928</v>
      </c>
      <c r="O17316" s="13">
        <v>0.14568287037037037</v>
      </c>
      <c r="P17316">
        <v>56.030326199999998</v>
      </c>
      <c r="Q17316">
        <v>-129.22369846999999</v>
      </c>
      <c r="R17316">
        <v>0</v>
      </c>
      <c r="S17316">
        <v>0</v>
      </c>
      <c r="T17316">
        <v>-58.011043000000001</v>
      </c>
      <c r="U17316" s="2">
        <v>13.659008</v>
      </c>
      <c r="V17316" s="2">
        <v>0.75349500000000003</v>
      </c>
      <c r="W17316" s="2">
        <f t="shared" si="541"/>
        <v>-58</v>
      </c>
      <c r="X17316" s="8">
        <f t="shared" si="540"/>
        <v>13.659008</v>
      </c>
    </row>
    <row r="17317" spans="1:24" x14ac:dyDescent="0.3">
      <c r="A17317" t="s">
        <v>109</v>
      </c>
      <c r="B17317">
        <v>5154</v>
      </c>
      <c r="C17317" t="s">
        <v>3771</v>
      </c>
      <c r="D17317" t="s">
        <v>111</v>
      </c>
      <c r="E17317">
        <v>4325</v>
      </c>
      <c r="F17317">
        <v>28</v>
      </c>
      <c r="G17317">
        <v>18</v>
      </c>
      <c r="H17317">
        <v>0.320434</v>
      </c>
      <c r="I17317">
        <v>17</v>
      </c>
      <c r="J17317">
        <v>18</v>
      </c>
      <c r="K17317">
        <v>5347</v>
      </c>
      <c r="L17317">
        <v>5351</v>
      </c>
      <c r="M17317">
        <v>1397.016928</v>
      </c>
      <c r="N17317">
        <v>20210928</v>
      </c>
      <c r="O17317" s="13">
        <v>0.14570601851851853</v>
      </c>
      <c r="P17317">
        <v>56.030331220000001</v>
      </c>
      <c r="Q17317">
        <v>-129.22367671000001</v>
      </c>
      <c r="R17317">
        <v>0</v>
      </c>
      <c r="S17317">
        <v>0</v>
      </c>
      <c r="T17317">
        <v>-54.101700000000001</v>
      </c>
      <c r="U17317" s="2">
        <v>17.798722000000001</v>
      </c>
      <c r="V17317" s="2">
        <v>0.80629099999999998</v>
      </c>
      <c r="W17317" s="2">
        <f t="shared" si="541"/>
        <v>-54</v>
      </c>
      <c r="X17317" s="8">
        <f t="shared" si="540"/>
        <v>17.798722000000001</v>
      </c>
    </row>
    <row r="17318" spans="1:24" x14ac:dyDescent="0.3">
      <c r="A17318" t="s">
        <v>109</v>
      </c>
      <c r="B17318">
        <v>5155</v>
      </c>
      <c r="C17318" t="s">
        <v>3772</v>
      </c>
      <c r="D17318" t="s">
        <v>111</v>
      </c>
      <c r="E17318">
        <v>4325</v>
      </c>
      <c r="F17318">
        <v>28</v>
      </c>
      <c r="G17318">
        <v>19</v>
      </c>
      <c r="H17318">
        <v>0.320434</v>
      </c>
      <c r="I17318">
        <v>18</v>
      </c>
      <c r="J17318">
        <v>19</v>
      </c>
      <c r="K17318">
        <v>5349</v>
      </c>
      <c r="L17318">
        <v>5352</v>
      </c>
      <c r="M17318">
        <v>1397.280397</v>
      </c>
      <c r="N17318">
        <v>20210928</v>
      </c>
      <c r="O17318" s="13">
        <v>0.14570601851851853</v>
      </c>
      <c r="P17318">
        <v>56.030332039999998</v>
      </c>
      <c r="Q17318">
        <v>-129.22367276</v>
      </c>
      <c r="R17318">
        <v>0</v>
      </c>
      <c r="S17318">
        <v>0</v>
      </c>
      <c r="T17318">
        <v>-51.152512999999999</v>
      </c>
      <c r="U17318" s="2">
        <v>18.298044000000001</v>
      </c>
      <c r="V17318" s="2">
        <v>0.70930400000000005</v>
      </c>
      <c r="W17318" s="2">
        <f t="shared" si="541"/>
        <v>-52</v>
      </c>
      <c r="X17318" s="8">
        <f t="shared" si="540"/>
        <v>18.298044000000001</v>
      </c>
    </row>
    <row r="17319" spans="1:24" x14ac:dyDescent="0.3">
      <c r="A17319" t="s">
        <v>109</v>
      </c>
      <c r="B17319">
        <v>5156</v>
      </c>
      <c r="C17319" t="s">
        <v>3773</v>
      </c>
      <c r="D17319" t="s">
        <v>111</v>
      </c>
      <c r="E17319">
        <v>4325</v>
      </c>
      <c r="F17319">
        <v>28</v>
      </c>
      <c r="G17319">
        <v>25</v>
      </c>
      <c r="H17319">
        <v>0.320434</v>
      </c>
      <c r="I17319">
        <v>24</v>
      </c>
      <c r="J17319">
        <v>25</v>
      </c>
      <c r="K17319">
        <v>5351</v>
      </c>
      <c r="L17319">
        <v>5353</v>
      </c>
      <c r="M17319">
        <v>1397.845325</v>
      </c>
      <c r="N17319">
        <v>20210928</v>
      </c>
      <c r="O17319" s="13">
        <v>0.14570601851851853</v>
      </c>
      <c r="P17319">
        <v>56.030333370000001</v>
      </c>
      <c r="Q17319">
        <v>-129.22366405</v>
      </c>
      <c r="R17319">
        <v>0</v>
      </c>
      <c r="S17319">
        <v>0</v>
      </c>
      <c r="T17319">
        <v>-42.848824</v>
      </c>
      <c r="U17319" s="2">
        <v>23.989138000000001</v>
      </c>
      <c r="V17319" s="2">
        <v>0.77430299999999996</v>
      </c>
      <c r="W17319" s="2">
        <f t="shared" si="541"/>
        <v>-42</v>
      </c>
      <c r="X17319" s="8">
        <f t="shared" si="540"/>
        <v>23.989138000000001</v>
      </c>
    </row>
    <row r="17320" spans="1:24" x14ac:dyDescent="0.3">
      <c r="A17320" t="s">
        <v>109</v>
      </c>
      <c r="B17320">
        <v>5157</v>
      </c>
      <c r="C17320" t="s">
        <v>3774</v>
      </c>
      <c r="D17320" t="s">
        <v>111</v>
      </c>
      <c r="E17320">
        <v>4325</v>
      </c>
      <c r="F17320">
        <v>28</v>
      </c>
      <c r="G17320">
        <v>16</v>
      </c>
      <c r="H17320">
        <v>0.320434</v>
      </c>
      <c r="I17320">
        <v>15</v>
      </c>
      <c r="J17320">
        <v>16</v>
      </c>
      <c r="K17320">
        <v>5350</v>
      </c>
      <c r="L17320">
        <v>5354</v>
      </c>
      <c r="M17320">
        <v>1397.845325</v>
      </c>
      <c r="N17320">
        <v>20210928</v>
      </c>
      <c r="O17320" s="13">
        <v>0.14570601851851853</v>
      </c>
      <c r="P17320">
        <v>56.030333370000001</v>
      </c>
      <c r="Q17320">
        <v>-129.22366405</v>
      </c>
      <c r="R17320">
        <v>0</v>
      </c>
      <c r="S17320">
        <v>0</v>
      </c>
      <c r="T17320">
        <v>-59.452489</v>
      </c>
      <c r="U17320" s="2">
        <v>14.990474000000001</v>
      </c>
      <c r="V17320" s="2">
        <v>0.895567</v>
      </c>
      <c r="W17320" s="2">
        <f t="shared" si="541"/>
        <v>-60</v>
      </c>
      <c r="X17320" s="8">
        <f t="shared" si="540"/>
        <v>14.990474000000001</v>
      </c>
    </row>
    <row r="17321" spans="1:24" x14ac:dyDescent="0.3">
      <c r="A17321" t="s">
        <v>109</v>
      </c>
      <c r="B17321">
        <v>5158</v>
      </c>
      <c r="C17321" t="s">
        <v>3775</v>
      </c>
      <c r="D17321" t="s">
        <v>111</v>
      </c>
      <c r="E17321">
        <v>4325</v>
      </c>
      <c r="F17321">
        <v>28</v>
      </c>
      <c r="G17321">
        <v>24</v>
      </c>
      <c r="H17321">
        <v>0.320434</v>
      </c>
      <c r="I17321">
        <v>23</v>
      </c>
      <c r="J17321">
        <v>24</v>
      </c>
      <c r="K17321">
        <v>5353</v>
      </c>
      <c r="L17321">
        <v>5356</v>
      </c>
      <c r="M17321">
        <v>1398.463246</v>
      </c>
      <c r="N17321">
        <v>20210928</v>
      </c>
      <c r="O17321" s="13">
        <v>0.14571759259259259</v>
      </c>
      <c r="P17321">
        <v>56.030334570000001</v>
      </c>
      <c r="Q17321">
        <v>-129.22365439999999</v>
      </c>
      <c r="R17321">
        <v>0</v>
      </c>
      <c r="S17321">
        <v>0</v>
      </c>
      <c r="T17321">
        <v>-47.329027000000004</v>
      </c>
      <c r="U17321" s="2">
        <v>23.561879000000001</v>
      </c>
      <c r="V17321" s="2">
        <v>1.0083009999999999</v>
      </c>
      <c r="W17321" s="2">
        <f t="shared" si="541"/>
        <v>-48</v>
      </c>
      <c r="X17321" s="8">
        <f t="shared" si="540"/>
        <v>23.561879000000001</v>
      </c>
    </row>
    <row r="17322" spans="1:24" x14ac:dyDescent="0.3">
      <c r="A17322" t="s">
        <v>109</v>
      </c>
      <c r="B17322">
        <v>5159</v>
      </c>
      <c r="C17322" t="s">
        <v>3776</v>
      </c>
      <c r="D17322" t="s">
        <v>111</v>
      </c>
      <c r="E17322">
        <v>4325</v>
      </c>
      <c r="F17322">
        <v>28</v>
      </c>
      <c r="G17322">
        <v>20</v>
      </c>
      <c r="H17322">
        <v>0.320434</v>
      </c>
      <c r="I17322">
        <v>19</v>
      </c>
      <c r="J17322">
        <v>20</v>
      </c>
      <c r="K17322">
        <v>5353</v>
      </c>
      <c r="L17322">
        <v>5358</v>
      </c>
      <c r="M17322">
        <v>1398.997936</v>
      </c>
      <c r="N17322">
        <v>20210928</v>
      </c>
      <c r="O17322" s="13">
        <v>0.14571759259259259</v>
      </c>
      <c r="P17322">
        <v>56.03033619</v>
      </c>
      <c r="Q17322">
        <v>-129.22364633999999</v>
      </c>
      <c r="R17322">
        <v>0</v>
      </c>
      <c r="S17322">
        <v>0</v>
      </c>
      <c r="T17322">
        <v>-47.733929000000003</v>
      </c>
      <c r="U17322" s="2">
        <v>19.457650000000001</v>
      </c>
      <c r="V17322" s="2">
        <v>1.426995</v>
      </c>
      <c r="W17322" s="2">
        <f t="shared" si="541"/>
        <v>-48</v>
      </c>
      <c r="X17322" s="8">
        <f t="shared" si="540"/>
        <v>19.457650000000001</v>
      </c>
    </row>
    <row r="17323" spans="1:24" x14ac:dyDescent="0.3">
      <c r="A17323" t="s">
        <v>109</v>
      </c>
      <c r="B17323">
        <v>5160</v>
      </c>
      <c r="C17323" t="s">
        <v>3777</v>
      </c>
      <c r="D17323" t="s">
        <v>111</v>
      </c>
      <c r="E17323">
        <v>4325</v>
      </c>
      <c r="F17323">
        <v>29</v>
      </c>
      <c r="G17323">
        <v>22</v>
      </c>
      <c r="H17323">
        <v>0.320434</v>
      </c>
      <c r="I17323">
        <v>21</v>
      </c>
      <c r="J17323">
        <v>22</v>
      </c>
      <c r="K17323">
        <v>5361</v>
      </c>
      <c r="L17323">
        <v>5366</v>
      </c>
      <c r="M17323">
        <v>1400.906755</v>
      </c>
      <c r="N17323">
        <v>20210928</v>
      </c>
      <c r="O17323" s="13">
        <v>0.14574074074074075</v>
      </c>
      <c r="P17323">
        <v>56.030342619999999</v>
      </c>
      <c r="Q17323">
        <v>-129.22361821000001</v>
      </c>
      <c r="R17323">
        <v>0</v>
      </c>
      <c r="S17323">
        <v>0</v>
      </c>
      <c r="T17323">
        <v>-40.632514999999998</v>
      </c>
      <c r="U17323" s="2">
        <v>20.843772000000001</v>
      </c>
      <c r="V17323" s="2">
        <v>1.278346</v>
      </c>
      <c r="W17323" s="2">
        <f t="shared" si="541"/>
        <v>-40</v>
      </c>
      <c r="X17323" s="8">
        <f t="shared" si="540"/>
        <v>20.843772000000001</v>
      </c>
    </row>
    <row r="17324" spans="1:24" x14ac:dyDescent="0.3">
      <c r="A17324" t="s">
        <v>109</v>
      </c>
      <c r="B17324">
        <v>5161</v>
      </c>
      <c r="C17324" t="s">
        <v>3778</v>
      </c>
      <c r="D17324" t="s">
        <v>111</v>
      </c>
      <c r="E17324">
        <v>4325</v>
      </c>
      <c r="F17324">
        <v>29</v>
      </c>
      <c r="G17324">
        <v>18</v>
      </c>
      <c r="H17324">
        <v>0.320434</v>
      </c>
      <c r="I17324">
        <v>17</v>
      </c>
      <c r="J17324">
        <v>18</v>
      </c>
      <c r="K17324">
        <v>5366</v>
      </c>
      <c r="L17324">
        <v>5370</v>
      </c>
      <c r="M17324">
        <v>1402.5431799999999</v>
      </c>
      <c r="N17324">
        <v>20210928</v>
      </c>
      <c r="O17324" s="13">
        <v>0.14575231481481482</v>
      </c>
      <c r="P17324">
        <v>56.030347169999999</v>
      </c>
      <c r="Q17324">
        <v>-129.22359334000001</v>
      </c>
      <c r="R17324">
        <v>0</v>
      </c>
      <c r="S17324">
        <v>0</v>
      </c>
      <c r="T17324">
        <v>-42.399791999999998</v>
      </c>
      <c r="U17324" s="2">
        <v>17.795266000000002</v>
      </c>
      <c r="V17324" s="2">
        <v>0.61988100000000002</v>
      </c>
      <c r="W17324" s="2">
        <f t="shared" si="541"/>
        <v>-42</v>
      </c>
      <c r="X17324" s="8">
        <f t="shared" si="540"/>
        <v>17.795266000000002</v>
      </c>
    </row>
    <row r="17325" spans="1:24" x14ac:dyDescent="0.3">
      <c r="A17325" t="s">
        <v>109</v>
      </c>
      <c r="B17325">
        <v>5162</v>
      </c>
      <c r="C17325" t="s">
        <v>3779</v>
      </c>
      <c r="D17325" t="s">
        <v>111</v>
      </c>
      <c r="E17325">
        <v>4325</v>
      </c>
      <c r="F17325">
        <v>29</v>
      </c>
      <c r="G17325">
        <v>32</v>
      </c>
      <c r="H17325">
        <v>0.320434</v>
      </c>
      <c r="I17325">
        <v>31</v>
      </c>
      <c r="J17325">
        <v>32</v>
      </c>
      <c r="K17325">
        <v>5367</v>
      </c>
      <c r="L17325">
        <v>5371</v>
      </c>
      <c r="M17325">
        <v>1402.68652</v>
      </c>
      <c r="N17325">
        <v>20210928</v>
      </c>
      <c r="O17325" s="13">
        <v>0.14575231481481482</v>
      </c>
      <c r="P17325">
        <v>56.030347679999998</v>
      </c>
      <c r="Q17325">
        <v>-129.22359125</v>
      </c>
      <c r="R17325">
        <v>0</v>
      </c>
      <c r="S17325">
        <v>0</v>
      </c>
      <c r="T17325">
        <v>-60.380533999999997</v>
      </c>
      <c r="U17325" s="2">
        <v>31.033221000000001</v>
      </c>
      <c r="V17325" s="2">
        <v>1.0704640000000001</v>
      </c>
      <c r="W17325" s="2">
        <f t="shared" si="541"/>
        <v>-60</v>
      </c>
      <c r="X17325" s="8">
        <f t="shared" si="540"/>
        <v>31.033221000000001</v>
      </c>
    </row>
    <row r="17326" spans="1:24" x14ac:dyDescent="0.3">
      <c r="A17326" t="s">
        <v>109</v>
      </c>
      <c r="B17326">
        <v>5163</v>
      </c>
      <c r="C17326" t="s">
        <v>3780</v>
      </c>
      <c r="D17326" t="s">
        <v>111</v>
      </c>
      <c r="E17326">
        <v>4325</v>
      </c>
      <c r="F17326">
        <v>29</v>
      </c>
      <c r="G17326">
        <v>20</v>
      </c>
      <c r="H17326">
        <v>0.320434</v>
      </c>
      <c r="I17326">
        <v>19</v>
      </c>
      <c r="J17326">
        <v>20</v>
      </c>
      <c r="K17326">
        <v>5370</v>
      </c>
      <c r="L17326">
        <v>5372</v>
      </c>
      <c r="M17326">
        <v>1403.0763010000001</v>
      </c>
      <c r="N17326">
        <v>20210928</v>
      </c>
      <c r="O17326" s="13">
        <v>0.14575231481481482</v>
      </c>
      <c r="P17326">
        <v>56.0303489</v>
      </c>
      <c r="Q17326">
        <v>-129.22358542000001</v>
      </c>
      <c r="R17326">
        <v>0</v>
      </c>
      <c r="S17326">
        <v>0</v>
      </c>
      <c r="T17326">
        <v>-49.667898999999998</v>
      </c>
      <c r="U17326" s="2">
        <v>19.488993000000001</v>
      </c>
      <c r="V17326" s="2">
        <v>0.73305399999999998</v>
      </c>
      <c r="W17326" s="2">
        <f t="shared" si="541"/>
        <v>-50</v>
      </c>
      <c r="X17326" s="8">
        <f t="shared" si="540"/>
        <v>19.488993000000001</v>
      </c>
    </row>
    <row r="17327" spans="1:24" x14ac:dyDescent="0.3">
      <c r="A17327" t="s">
        <v>109</v>
      </c>
      <c r="B17327">
        <v>5164</v>
      </c>
      <c r="C17327" t="s">
        <v>3781</v>
      </c>
      <c r="D17327" t="s">
        <v>111</v>
      </c>
      <c r="E17327">
        <v>4325</v>
      </c>
      <c r="F17327">
        <v>29</v>
      </c>
      <c r="G17327">
        <v>16</v>
      </c>
      <c r="H17327">
        <v>0.320434</v>
      </c>
      <c r="I17327">
        <v>15</v>
      </c>
      <c r="J17327">
        <v>16</v>
      </c>
      <c r="K17327">
        <v>5372</v>
      </c>
      <c r="L17327">
        <v>5374</v>
      </c>
      <c r="M17327">
        <v>1403.88597</v>
      </c>
      <c r="N17327">
        <v>20210928</v>
      </c>
      <c r="O17327" s="13">
        <v>0.14576388888888889</v>
      </c>
      <c r="P17327">
        <v>56.030351750000001</v>
      </c>
      <c r="Q17327">
        <v>-129.22357349000001</v>
      </c>
      <c r="R17327">
        <v>0</v>
      </c>
      <c r="S17327">
        <v>0</v>
      </c>
      <c r="T17327">
        <v>-52.775697000000001</v>
      </c>
      <c r="U17327" s="2">
        <v>14.890453000000001</v>
      </c>
      <c r="V17327" s="2">
        <v>0.46140500000000001</v>
      </c>
      <c r="W17327" s="2">
        <f t="shared" si="541"/>
        <v>-52</v>
      </c>
      <c r="X17327" s="8">
        <f t="shared" si="540"/>
        <v>14.890453000000001</v>
      </c>
    </row>
    <row r="17328" spans="1:24" x14ac:dyDescent="0.3">
      <c r="A17328" t="s">
        <v>109</v>
      </c>
      <c r="B17328">
        <v>5165</v>
      </c>
      <c r="C17328" t="s">
        <v>3782</v>
      </c>
      <c r="D17328" t="s">
        <v>111</v>
      </c>
      <c r="E17328">
        <v>4325</v>
      </c>
      <c r="F17328">
        <v>29</v>
      </c>
      <c r="G17328">
        <v>23</v>
      </c>
      <c r="H17328">
        <v>0.320434</v>
      </c>
      <c r="I17328">
        <v>22</v>
      </c>
      <c r="J17328">
        <v>23</v>
      </c>
      <c r="K17328">
        <v>5371</v>
      </c>
      <c r="L17328">
        <v>5376</v>
      </c>
      <c r="M17328">
        <v>1403.88597</v>
      </c>
      <c r="N17328">
        <v>20210928</v>
      </c>
      <c r="O17328" s="13">
        <v>0.14576388888888889</v>
      </c>
      <c r="P17328">
        <v>56.030351750000001</v>
      </c>
      <c r="Q17328">
        <v>-129.22357349000001</v>
      </c>
      <c r="R17328">
        <v>0</v>
      </c>
      <c r="S17328">
        <v>0</v>
      </c>
      <c r="T17328">
        <v>-41.527327999999997</v>
      </c>
      <c r="U17328" s="2">
        <v>22.114419999999999</v>
      </c>
      <c r="V17328" s="2">
        <v>1.1692279999999999</v>
      </c>
      <c r="W17328" s="2">
        <f t="shared" si="541"/>
        <v>-42</v>
      </c>
      <c r="X17328" s="8">
        <f t="shared" si="540"/>
        <v>22.114419999999999</v>
      </c>
    </row>
    <row r="17329" spans="1:24" x14ac:dyDescent="0.3">
      <c r="A17329" t="s">
        <v>109</v>
      </c>
      <c r="B17329">
        <v>5166</v>
      </c>
      <c r="C17329" t="s">
        <v>3783</v>
      </c>
      <c r="D17329" t="s">
        <v>111</v>
      </c>
      <c r="E17329">
        <v>4325</v>
      </c>
      <c r="F17329">
        <v>29</v>
      </c>
      <c r="G17329">
        <v>24</v>
      </c>
      <c r="H17329">
        <v>0.320434</v>
      </c>
      <c r="I17329">
        <v>23</v>
      </c>
      <c r="J17329">
        <v>24</v>
      </c>
      <c r="K17329">
        <v>5379</v>
      </c>
      <c r="L17329">
        <v>5380</v>
      </c>
      <c r="M17329">
        <v>1405.0591420000001</v>
      </c>
      <c r="N17329">
        <v>20210928</v>
      </c>
      <c r="O17329" s="13">
        <v>0.14577546296296295</v>
      </c>
      <c r="P17329">
        <v>56.030354150000001</v>
      </c>
      <c r="Q17329">
        <v>-129.22355526999999</v>
      </c>
      <c r="R17329">
        <v>0</v>
      </c>
      <c r="S17329">
        <v>0</v>
      </c>
      <c r="T17329">
        <v>-46.012895</v>
      </c>
      <c r="U17329" s="2">
        <v>23.357240999999998</v>
      </c>
      <c r="V17329" s="2">
        <v>0.44839899999999999</v>
      </c>
      <c r="W17329" s="2">
        <f t="shared" si="541"/>
        <v>-46</v>
      </c>
      <c r="X17329" s="8">
        <f t="shared" si="540"/>
        <v>23.357240999999998</v>
      </c>
    </row>
    <row r="17330" spans="1:24" x14ac:dyDescent="0.3">
      <c r="A17330" t="s">
        <v>109</v>
      </c>
      <c r="B17330">
        <v>5167</v>
      </c>
      <c r="C17330" t="s">
        <v>3784</v>
      </c>
      <c r="D17330" t="s">
        <v>111</v>
      </c>
      <c r="E17330">
        <v>4325</v>
      </c>
      <c r="F17330">
        <v>29</v>
      </c>
      <c r="G17330">
        <v>22</v>
      </c>
      <c r="H17330">
        <v>0.320434</v>
      </c>
      <c r="I17330">
        <v>21</v>
      </c>
      <c r="J17330">
        <v>22</v>
      </c>
      <c r="K17330">
        <v>5377</v>
      </c>
      <c r="L17330">
        <v>5380</v>
      </c>
      <c r="M17330">
        <v>1404.794572</v>
      </c>
      <c r="N17330">
        <v>20210928</v>
      </c>
      <c r="O17330" s="13">
        <v>0.14577546296296295</v>
      </c>
      <c r="P17330">
        <v>56.030353400000003</v>
      </c>
      <c r="Q17330">
        <v>-129.22355927000001</v>
      </c>
      <c r="R17330">
        <v>0</v>
      </c>
      <c r="S17330">
        <v>0</v>
      </c>
      <c r="T17330">
        <v>-63.298748000000003</v>
      </c>
      <c r="U17330" s="2">
        <v>20.990237</v>
      </c>
      <c r="V17330" s="2">
        <v>0.76680000000000004</v>
      </c>
      <c r="W17330" s="2">
        <f t="shared" si="541"/>
        <v>-64</v>
      </c>
      <c r="X17330" s="8">
        <f t="shared" si="540"/>
        <v>20.990237</v>
      </c>
    </row>
    <row r="17331" spans="1:24" x14ac:dyDescent="0.3">
      <c r="A17331" t="s">
        <v>109</v>
      </c>
      <c r="B17331">
        <v>5168</v>
      </c>
      <c r="C17331" t="s">
        <v>3785</v>
      </c>
      <c r="D17331" t="s">
        <v>111</v>
      </c>
      <c r="E17331">
        <v>4325</v>
      </c>
      <c r="F17331">
        <v>29</v>
      </c>
      <c r="G17331">
        <v>20</v>
      </c>
      <c r="H17331">
        <v>0.320434</v>
      </c>
      <c r="I17331">
        <v>19</v>
      </c>
      <c r="J17331">
        <v>20</v>
      </c>
      <c r="K17331">
        <v>5382</v>
      </c>
      <c r="L17331">
        <v>5383</v>
      </c>
      <c r="M17331">
        <v>1405.9193540000001</v>
      </c>
      <c r="N17331">
        <v>20210928</v>
      </c>
      <c r="O17331" s="13">
        <v>0.14577546296296295</v>
      </c>
      <c r="P17331">
        <v>56.03035637</v>
      </c>
      <c r="Q17331">
        <v>-129.22354207000001</v>
      </c>
      <c r="R17331">
        <v>0</v>
      </c>
      <c r="S17331">
        <v>0</v>
      </c>
      <c r="T17331">
        <v>-54.425020000000004</v>
      </c>
      <c r="U17331" s="2">
        <v>19.802956999999999</v>
      </c>
      <c r="V17331" s="2">
        <v>0.43712800000000002</v>
      </c>
      <c r="W17331" s="2">
        <f t="shared" si="541"/>
        <v>-54</v>
      </c>
      <c r="X17331" s="8">
        <f t="shared" si="540"/>
        <v>19.802956999999999</v>
      </c>
    </row>
    <row r="17332" spans="1:24" x14ac:dyDescent="0.3">
      <c r="A17332" t="s">
        <v>109</v>
      </c>
      <c r="B17332">
        <v>5169</v>
      </c>
      <c r="C17332" t="s">
        <v>3786</v>
      </c>
      <c r="D17332" t="s">
        <v>111</v>
      </c>
      <c r="E17332">
        <v>4325</v>
      </c>
      <c r="F17332">
        <v>29</v>
      </c>
      <c r="G17332">
        <v>16</v>
      </c>
      <c r="H17332">
        <v>0.320434</v>
      </c>
      <c r="I17332">
        <v>15</v>
      </c>
      <c r="J17332">
        <v>16</v>
      </c>
      <c r="K17332">
        <v>5379</v>
      </c>
      <c r="L17332">
        <v>5383</v>
      </c>
      <c r="M17332">
        <v>1405.5988910000001</v>
      </c>
      <c r="N17332">
        <v>20210928</v>
      </c>
      <c r="O17332" s="13">
        <v>0.14577546296296295</v>
      </c>
      <c r="P17332">
        <v>56.030355640000003</v>
      </c>
      <c r="Q17332">
        <v>-129.22354704</v>
      </c>
      <c r="R17332">
        <v>0</v>
      </c>
      <c r="S17332">
        <v>0</v>
      </c>
      <c r="T17332">
        <v>-52.652670999999998</v>
      </c>
      <c r="U17332" s="2">
        <v>15.171813</v>
      </c>
      <c r="V17332" s="2">
        <v>0.78464699999999998</v>
      </c>
      <c r="W17332" s="2">
        <f t="shared" si="541"/>
        <v>-52</v>
      </c>
      <c r="X17332" s="8">
        <f t="shared" si="540"/>
        <v>15.171813</v>
      </c>
    </row>
    <row r="17333" spans="1:24" x14ac:dyDescent="0.3">
      <c r="A17333" t="s">
        <v>109</v>
      </c>
      <c r="B17333">
        <v>5170</v>
      </c>
      <c r="C17333" t="s">
        <v>3787</v>
      </c>
      <c r="D17333" t="s">
        <v>111</v>
      </c>
      <c r="E17333">
        <v>4325</v>
      </c>
      <c r="F17333">
        <v>29</v>
      </c>
      <c r="G17333">
        <v>25</v>
      </c>
      <c r="H17333">
        <v>0.320434</v>
      </c>
      <c r="I17333">
        <v>24</v>
      </c>
      <c r="J17333">
        <v>25</v>
      </c>
      <c r="K17333">
        <v>5382</v>
      </c>
      <c r="L17333">
        <v>5385</v>
      </c>
      <c r="M17333">
        <v>1406.256873</v>
      </c>
      <c r="N17333">
        <v>20210928</v>
      </c>
      <c r="O17333" s="13">
        <v>0.14578703703703702</v>
      </c>
      <c r="P17333">
        <v>56.030357299999999</v>
      </c>
      <c r="Q17333">
        <v>-129.22353692999999</v>
      </c>
      <c r="R17333">
        <v>0</v>
      </c>
      <c r="S17333">
        <v>0</v>
      </c>
      <c r="T17333">
        <v>-51.537875999999997</v>
      </c>
      <c r="U17333" s="2">
        <v>24.243887000000001</v>
      </c>
      <c r="V17333" s="2">
        <v>1.020896</v>
      </c>
      <c r="W17333" s="2">
        <f t="shared" si="541"/>
        <v>-52</v>
      </c>
      <c r="X17333" s="8">
        <f t="shared" si="540"/>
        <v>24.243887000000001</v>
      </c>
    </row>
    <row r="17334" spans="1:24" x14ac:dyDescent="0.3">
      <c r="A17334" t="s">
        <v>109</v>
      </c>
      <c r="B17334">
        <v>5171</v>
      </c>
      <c r="C17334" t="s">
        <v>3788</v>
      </c>
      <c r="D17334" t="s">
        <v>111</v>
      </c>
      <c r="E17334">
        <v>4325</v>
      </c>
      <c r="F17334">
        <v>29</v>
      </c>
      <c r="G17334">
        <v>16</v>
      </c>
      <c r="H17334">
        <v>0.320434</v>
      </c>
      <c r="I17334">
        <v>15</v>
      </c>
      <c r="J17334">
        <v>16</v>
      </c>
      <c r="K17334">
        <v>5387</v>
      </c>
      <c r="L17334">
        <v>5388</v>
      </c>
      <c r="M17334">
        <v>1407.3707770000001</v>
      </c>
      <c r="N17334">
        <v>20210928</v>
      </c>
      <c r="O17334" s="13">
        <v>0.14579861111111111</v>
      </c>
      <c r="P17334">
        <v>56.030359740000002</v>
      </c>
      <c r="Q17334">
        <v>-129.22351968000001</v>
      </c>
      <c r="R17334">
        <v>0</v>
      </c>
      <c r="S17334">
        <v>0</v>
      </c>
      <c r="T17334">
        <v>-56.731011000000002</v>
      </c>
      <c r="U17334" s="2">
        <v>14.949196000000001</v>
      </c>
      <c r="V17334" s="2">
        <v>0.28270800000000001</v>
      </c>
      <c r="W17334" s="2">
        <f t="shared" si="541"/>
        <v>-56</v>
      </c>
      <c r="X17334" s="8">
        <f t="shared" si="540"/>
        <v>14.949196000000001</v>
      </c>
    </row>
    <row r="17335" spans="1:24" x14ac:dyDescent="0.3">
      <c r="A17335" t="s">
        <v>109</v>
      </c>
      <c r="B17335">
        <v>5172</v>
      </c>
      <c r="C17335" t="s">
        <v>3789</v>
      </c>
      <c r="D17335" t="s">
        <v>111</v>
      </c>
      <c r="E17335">
        <v>4325</v>
      </c>
      <c r="F17335">
        <v>29</v>
      </c>
      <c r="G17335">
        <v>20</v>
      </c>
      <c r="H17335">
        <v>0.320434</v>
      </c>
      <c r="I17335">
        <v>19</v>
      </c>
      <c r="J17335">
        <v>20</v>
      </c>
      <c r="K17335">
        <v>5385</v>
      </c>
      <c r="L17335">
        <v>5390</v>
      </c>
      <c r="M17335">
        <v>1407.3707770000001</v>
      </c>
      <c r="N17335">
        <v>20210928</v>
      </c>
      <c r="O17335" s="13">
        <v>0.14579861111111111</v>
      </c>
      <c r="P17335">
        <v>56.030359740000002</v>
      </c>
      <c r="Q17335">
        <v>-129.22351968000001</v>
      </c>
      <c r="R17335">
        <v>0</v>
      </c>
      <c r="S17335">
        <v>0</v>
      </c>
      <c r="T17335">
        <v>-40.687339999999999</v>
      </c>
      <c r="U17335" s="2">
        <v>19.414086999999999</v>
      </c>
      <c r="V17335" s="2">
        <v>1.1021289999999999</v>
      </c>
      <c r="W17335" s="2">
        <f t="shared" si="541"/>
        <v>-40</v>
      </c>
      <c r="X17335" s="8">
        <f t="shared" si="540"/>
        <v>19.414086999999999</v>
      </c>
    </row>
    <row r="17336" spans="1:24" x14ac:dyDescent="0.3">
      <c r="A17336" t="s">
        <v>109</v>
      </c>
      <c r="B17336">
        <v>5173</v>
      </c>
      <c r="C17336" t="s">
        <v>3790</v>
      </c>
      <c r="D17336" t="s">
        <v>111</v>
      </c>
      <c r="E17336">
        <v>4325</v>
      </c>
      <c r="F17336">
        <v>29</v>
      </c>
      <c r="G17336">
        <v>29</v>
      </c>
      <c r="H17336">
        <v>0.320434</v>
      </c>
      <c r="I17336">
        <v>28</v>
      </c>
      <c r="J17336">
        <v>29</v>
      </c>
      <c r="K17336">
        <v>5384</v>
      </c>
      <c r="L17336">
        <v>5391</v>
      </c>
      <c r="M17336">
        <v>1407.3707770000001</v>
      </c>
      <c r="N17336">
        <v>20210928</v>
      </c>
      <c r="O17336" s="13">
        <v>0.14579861111111111</v>
      </c>
      <c r="P17336">
        <v>56.030359740000002</v>
      </c>
      <c r="Q17336">
        <v>-129.22351968000001</v>
      </c>
      <c r="R17336">
        <v>0</v>
      </c>
      <c r="S17336">
        <v>0</v>
      </c>
      <c r="T17336">
        <v>-53.499496999999998</v>
      </c>
      <c r="U17336" s="2">
        <v>28.312125000000002</v>
      </c>
      <c r="V17336" s="2">
        <v>2.1494789999999999</v>
      </c>
      <c r="W17336" s="2">
        <f t="shared" si="541"/>
        <v>-54</v>
      </c>
      <c r="X17336" s="8">
        <f t="shared" si="540"/>
        <v>28.312125000000002</v>
      </c>
    </row>
    <row r="17337" spans="1:24" x14ac:dyDescent="0.3">
      <c r="A17337" t="s">
        <v>109</v>
      </c>
      <c r="B17337">
        <v>5174</v>
      </c>
      <c r="C17337" t="s">
        <v>3791</v>
      </c>
      <c r="D17337" t="s">
        <v>111</v>
      </c>
      <c r="E17337">
        <v>4325</v>
      </c>
      <c r="F17337">
        <v>29</v>
      </c>
      <c r="G17337">
        <v>24</v>
      </c>
      <c r="H17337">
        <v>0.320434</v>
      </c>
      <c r="I17337">
        <v>23</v>
      </c>
      <c r="J17337">
        <v>24</v>
      </c>
      <c r="K17337">
        <v>5391</v>
      </c>
      <c r="L17337">
        <v>5394</v>
      </c>
      <c r="M17337">
        <v>1408.665855</v>
      </c>
      <c r="N17337">
        <v>20210928</v>
      </c>
      <c r="O17337" s="13">
        <v>0.14581018518518518</v>
      </c>
      <c r="P17337">
        <v>56.030363119999997</v>
      </c>
      <c r="Q17337">
        <v>-129.22349985</v>
      </c>
      <c r="R17337">
        <v>0</v>
      </c>
      <c r="S17337">
        <v>0</v>
      </c>
      <c r="T17337">
        <v>-46.161301000000002</v>
      </c>
      <c r="U17337" s="2">
        <v>23.063531000000001</v>
      </c>
      <c r="V17337" s="2">
        <v>0.86622600000000005</v>
      </c>
      <c r="W17337" s="2">
        <f t="shared" si="541"/>
        <v>-46</v>
      </c>
      <c r="X17337" s="8">
        <f t="shared" si="540"/>
        <v>23.063531000000001</v>
      </c>
    </row>
    <row r="17338" spans="1:24" x14ac:dyDescent="0.3">
      <c r="A17338" t="s">
        <v>109</v>
      </c>
      <c r="B17338">
        <v>5175</v>
      </c>
      <c r="C17338" t="s">
        <v>3792</v>
      </c>
      <c r="D17338" t="s">
        <v>111</v>
      </c>
      <c r="E17338">
        <v>4325</v>
      </c>
      <c r="F17338">
        <v>29</v>
      </c>
      <c r="G17338">
        <v>18</v>
      </c>
      <c r="H17338">
        <v>0.320434</v>
      </c>
      <c r="I17338">
        <v>17</v>
      </c>
      <c r="J17338">
        <v>18</v>
      </c>
      <c r="K17338">
        <v>5392</v>
      </c>
      <c r="L17338">
        <v>5396</v>
      </c>
      <c r="M17338">
        <v>1409.211272</v>
      </c>
      <c r="N17338">
        <v>20210928</v>
      </c>
      <c r="O17338" s="13">
        <v>0.14581018518518518</v>
      </c>
      <c r="P17338">
        <v>56.030364560000002</v>
      </c>
      <c r="Q17338">
        <v>-129.22349148999999</v>
      </c>
      <c r="R17338">
        <v>0</v>
      </c>
      <c r="S17338">
        <v>0</v>
      </c>
      <c r="T17338">
        <v>-53.852077999999999</v>
      </c>
      <c r="U17338" s="2">
        <v>17.543661</v>
      </c>
      <c r="V17338" s="2">
        <v>0.81456300000000004</v>
      </c>
      <c r="W17338" s="2">
        <f t="shared" si="541"/>
        <v>-54</v>
      </c>
      <c r="X17338" s="8">
        <f t="shared" si="540"/>
        <v>17.543661</v>
      </c>
    </row>
    <row r="17339" spans="1:24" x14ac:dyDescent="0.3">
      <c r="A17339" t="s">
        <v>109</v>
      </c>
      <c r="B17339">
        <v>5176</v>
      </c>
      <c r="C17339" t="s">
        <v>3793</v>
      </c>
      <c r="D17339" t="s">
        <v>111</v>
      </c>
      <c r="E17339">
        <v>4325</v>
      </c>
      <c r="F17339">
        <v>29</v>
      </c>
      <c r="G17339">
        <v>23</v>
      </c>
      <c r="H17339">
        <v>0.320434</v>
      </c>
      <c r="I17339">
        <v>22</v>
      </c>
      <c r="J17339">
        <v>23</v>
      </c>
      <c r="K17339">
        <v>5394</v>
      </c>
      <c r="L17339">
        <v>5397</v>
      </c>
      <c r="M17339">
        <v>1409.4875790000001</v>
      </c>
      <c r="N17339">
        <v>20210928</v>
      </c>
      <c r="O17339" s="13">
        <v>0.14581018518518518</v>
      </c>
      <c r="P17339">
        <v>56.030365410000002</v>
      </c>
      <c r="Q17339">
        <v>-129.22348733999999</v>
      </c>
      <c r="R17339">
        <v>0</v>
      </c>
      <c r="S17339">
        <v>0</v>
      </c>
      <c r="T17339">
        <v>-46.747695999999998</v>
      </c>
      <c r="U17339" s="2">
        <v>22.251598000000001</v>
      </c>
      <c r="V17339" s="2">
        <v>0.81615400000000005</v>
      </c>
      <c r="W17339" s="2">
        <f t="shared" si="541"/>
        <v>-46</v>
      </c>
      <c r="X17339" s="8">
        <f t="shared" si="540"/>
        <v>22.251598000000001</v>
      </c>
    </row>
    <row r="17340" spans="1:24" x14ac:dyDescent="0.3">
      <c r="A17340" t="s">
        <v>109</v>
      </c>
      <c r="B17340">
        <v>5177</v>
      </c>
      <c r="C17340" t="s">
        <v>3794</v>
      </c>
      <c r="D17340" t="s">
        <v>111</v>
      </c>
      <c r="E17340">
        <v>4325</v>
      </c>
      <c r="F17340">
        <v>29</v>
      </c>
      <c r="G17340">
        <v>26</v>
      </c>
      <c r="H17340">
        <v>0.320434</v>
      </c>
      <c r="I17340">
        <v>25</v>
      </c>
      <c r="J17340">
        <v>26</v>
      </c>
      <c r="K17340">
        <v>5394</v>
      </c>
      <c r="L17340">
        <v>5400</v>
      </c>
      <c r="M17340">
        <v>1409.9884489999999</v>
      </c>
      <c r="N17340">
        <v>20210928</v>
      </c>
      <c r="O17340" s="13">
        <v>0.14582175925925925</v>
      </c>
      <c r="P17340">
        <v>56.030367239999997</v>
      </c>
      <c r="Q17340">
        <v>-129.22348002000001</v>
      </c>
      <c r="R17340">
        <v>0</v>
      </c>
      <c r="S17340">
        <v>0</v>
      </c>
      <c r="T17340">
        <v>-44.383456000000002</v>
      </c>
      <c r="U17340" s="2">
        <v>25.587551999999999</v>
      </c>
      <c r="V17340" s="2">
        <v>1.6553610000000001</v>
      </c>
      <c r="W17340" s="2">
        <f t="shared" si="541"/>
        <v>-44</v>
      </c>
      <c r="X17340" s="8">
        <f t="shared" si="540"/>
        <v>25.587551999999999</v>
      </c>
    </row>
    <row r="17341" spans="1:24" x14ac:dyDescent="0.3">
      <c r="A17341" t="s">
        <v>109</v>
      </c>
      <c r="B17341">
        <v>5178</v>
      </c>
      <c r="C17341" t="s">
        <v>3795</v>
      </c>
      <c r="D17341" t="s">
        <v>111</v>
      </c>
      <c r="E17341">
        <v>4325</v>
      </c>
      <c r="F17341">
        <v>29</v>
      </c>
      <c r="G17341">
        <v>17</v>
      </c>
      <c r="H17341">
        <v>0.320434</v>
      </c>
      <c r="I17341">
        <v>16</v>
      </c>
      <c r="J17341">
        <v>17</v>
      </c>
      <c r="K17341">
        <v>5400</v>
      </c>
      <c r="L17341">
        <v>5402</v>
      </c>
      <c r="M17341">
        <v>1411.0246520000001</v>
      </c>
      <c r="N17341">
        <v>20210928</v>
      </c>
      <c r="O17341" s="13">
        <v>0.14582175925925925</v>
      </c>
      <c r="P17341">
        <v>56.030370249999997</v>
      </c>
      <c r="Q17341">
        <v>-129.22346433000001</v>
      </c>
      <c r="R17341">
        <v>0</v>
      </c>
      <c r="S17341">
        <v>0</v>
      </c>
      <c r="T17341">
        <v>-52.095064000000001</v>
      </c>
      <c r="U17341" s="2">
        <v>15.851716</v>
      </c>
      <c r="V17341" s="2">
        <v>0.54918999999999996</v>
      </c>
      <c r="W17341" s="2">
        <f t="shared" si="541"/>
        <v>-52</v>
      </c>
      <c r="X17341" s="8">
        <f t="shared" si="540"/>
        <v>15.851716</v>
      </c>
    </row>
    <row r="17342" spans="1:24" x14ac:dyDescent="0.3">
      <c r="A17342" t="s">
        <v>109</v>
      </c>
      <c r="B17342">
        <v>5179</v>
      </c>
      <c r="C17342" t="s">
        <v>3796</v>
      </c>
      <c r="D17342" t="s">
        <v>111</v>
      </c>
      <c r="E17342">
        <v>4325</v>
      </c>
      <c r="F17342">
        <v>29</v>
      </c>
      <c r="G17342">
        <v>21</v>
      </c>
      <c r="H17342">
        <v>0.320434</v>
      </c>
      <c r="I17342">
        <v>20</v>
      </c>
      <c r="J17342">
        <v>21</v>
      </c>
      <c r="K17342">
        <v>5404</v>
      </c>
      <c r="L17342">
        <v>5405</v>
      </c>
      <c r="M17342">
        <v>1412.0159229999999</v>
      </c>
      <c r="N17342">
        <v>20210928</v>
      </c>
      <c r="O17342" s="13">
        <v>0.14583333333333334</v>
      </c>
      <c r="P17342">
        <v>56.030373169999997</v>
      </c>
      <c r="Q17342">
        <v>-129.22344931000001</v>
      </c>
      <c r="R17342">
        <v>0</v>
      </c>
      <c r="S17342">
        <v>0</v>
      </c>
      <c r="T17342">
        <v>-44.837775000000001</v>
      </c>
      <c r="U17342" s="2">
        <v>20.134509999999999</v>
      </c>
      <c r="V17342" s="2">
        <v>0.40616099999999999</v>
      </c>
      <c r="W17342" s="2">
        <f t="shared" si="541"/>
        <v>-44</v>
      </c>
      <c r="X17342" s="8">
        <f t="shared" si="540"/>
        <v>20.134509999999999</v>
      </c>
    </row>
    <row r="17343" spans="1:24" x14ac:dyDescent="0.3">
      <c r="A17343" t="s">
        <v>109</v>
      </c>
      <c r="B17343">
        <v>5180</v>
      </c>
      <c r="C17343" t="s">
        <v>3797</v>
      </c>
      <c r="D17343" t="s">
        <v>111</v>
      </c>
      <c r="E17343">
        <v>4325</v>
      </c>
      <c r="F17343">
        <v>29</v>
      </c>
      <c r="G17343">
        <v>24</v>
      </c>
      <c r="H17343">
        <v>0.320434</v>
      </c>
      <c r="I17343">
        <v>23</v>
      </c>
      <c r="J17343">
        <v>24</v>
      </c>
      <c r="K17343">
        <v>5398</v>
      </c>
      <c r="L17343">
        <v>5405</v>
      </c>
      <c r="M17343">
        <v>1411.0246520000001</v>
      </c>
      <c r="N17343">
        <v>20210928</v>
      </c>
      <c r="O17343" s="13">
        <v>0.14582175925925925</v>
      </c>
      <c r="P17343">
        <v>56.030370249999997</v>
      </c>
      <c r="Q17343">
        <v>-129.22346433000001</v>
      </c>
      <c r="R17343">
        <v>0</v>
      </c>
      <c r="S17343">
        <v>0</v>
      </c>
      <c r="T17343">
        <v>-43.426817999999997</v>
      </c>
      <c r="U17343" s="2">
        <v>23.545838</v>
      </c>
      <c r="V17343" s="2">
        <v>1.960788</v>
      </c>
      <c r="W17343" s="2">
        <f t="shared" si="541"/>
        <v>-44</v>
      </c>
      <c r="X17343" s="8">
        <f t="shared" si="540"/>
        <v>23.545838</v>
      </c>
    </row>
    <row r="17344" spans="1:24" x14ac:dyDescent="0.3">
      <c r="A17344" t="s">
        <v>109</v>
      </c>
      <c r="B17344">
        <v>5181</v>
      </c>
      <c r="C17344" t="s">
        <v>3798</v>
      </c>
      <c r="D17344" t="s">
        <v>111</v>
      </c>
      <c r="E17344">
        <v>4325</v>
      </c>
      <c r="F17344">
        <v>29</v>
      </c>
      <c r="G17344">
        <v>17</v>
      </c>
      <c r="H17344">
        <v>0.320434</v>
      </c>
      <c r="I17344">
        <v>16</v>
      </c>
      <c r="J17344">
        <v>17</v>
      </c>
      <c r="K17344">
        <v>5407</v>
      </c>
      <c r="L17344">
        <v>5408</v>
      </c>
      <c r="M17344">
        <v>1412.776515</v>
      </c>
      <c r="N17344">
        <v>20210928</v>
      </c>
      <c r="O17344" s="13">
        <v>0.14584490740740741</v>
      </c>
      <c r="P17344">
        <v>56.030375980000002</v>
      </c>
      <c r="Q17344">
        <v>-129.22343825999999</v>
      </c>
      <c r="R17344">
        <v>0</v>
      </c>
      <c r="S17344">
        <v>0</v>
      </c>
      <c r="T17344">
        <v>-57.693348999999998</v>
      </c>
      <c r="U17344" s="2">
        <v>15.920018000000001</v>
      </c>
      <c r="V17344" s="2">
        <v>0.14121400000000001</v>
      </c>
      <c r="W17344" s="2">
        <f t="shared" si="541"/>
        <v>-58</v>
      </c>
      <c r="X17344" s="8">
        <f t="shared" ref="X17344:X17407" si="542">U17344</f>
        <v>15.920018000000001</v>
      </c>
    </row>
    <row r="17345" spans="1:24" x14ac:dyDescent="0.3">
      <c r="A17345" t="s">
        <v>109</v>
      </c>
      <c r="B17345">
        <v>5182</v>
      </c>
      <c r="C17345" t="s">
        <v>3799</v>
      </c>
      <c r="D17345" t="s">
        <v>111</v>
      </c>
      <c r="E17345">
        <v>4325</v>
      </c>
      <c r="F17345">
        <v>29</v>
      </c>
      <c r="G17345">
        <v>20</v>
      </c>
      <c r="H17345">
        <v>0.320434</v>
      </c>
      <c r="I17345">
        <v>19</v>
      </c>
      <c r="J17345">
        <v>20</v>
      </c>
      <c r="K17345">
        <v>5404</v>
      </c>
      <c r="L17345">
        <v>5408</v>
      </c>
      <c r="M17345">
        <v>1412.5867969999999</v>
      </c>
      <c r="N17345">
        <v>20210928</v>
      </c>
      <c r="O17345" s="13">
        <v>0.14583333333333334</v>
      </c>
      <c r="P17345">
        <v>56.030375319999997</v>
      </c>
      <c r="Q17345">
        <v>-129.22344106</v>
      </c>
      <c r="R17345">
        <v>0</v>
      </c>
      <c r="S17345">
        <v>0</v>
      </c>
      <c r="T17345">
        <v>-51.341965000000002</v>
      </c>
      <c r="U17345" s="2">
        <v>19.737283000000001</v>
      </c>
      <c r="V17345" s="2">
        <v>0.70652999999999999</v>
      </c>
      <c r="W17345" s="2">
        <f t="shared" si="541"/>
        <v>-52</v>
      </c>
      <c r="X17345" s="8">
        <f t="shared" si="542"/>
        <v>19.737283000000001</v>
      </c>
    </row>
    <row r="17346" spans="1:24" x14ac:dyDescent="0.3">
      <c r="A17346" t="s">
        <v>109</v>
      </c>
      <c r="B17346">
        <v>5183</v>
      </c>
      <c r="C17346" t="s">
        <v>3800</v>
      </c>
      <c r="D17346" t="s">
        <v>111</v>
      </c>
      <c r="E17346">
        <v>4325</v>
      </c>
      <c r="F17346">
        <v>29</v>
      </c>
      <c r="G17346">
        <v>26</v>
      </c>
      <c r="H17346">
        <v>0.320434</v>
      </c>
      <c r="I17346">
        <v>25</v>
      </c>
      <c r="J17346">
        <v>26</v>
      </c>
      <c r="K17346">
        <v>5399</v>
      </c>
      <c r="L17346">
        <v>5408</v>
      </c>
      <c r="M17346">
        <v>1411.756445</v>
      </c>
      <c r="N17346">
        <v>20210928</v>
      </c>
      <c r="O17346" s="13">
        <v>0.14583333333333334</v>
      </c>
      <c r="P17346">
        <v>56.03037243</v>
      </c>
      <c r="Q17346">
        <v>-129.22345326000001</v>
      </c>
      <c r="R17346">
        <v>0</v>
      </c>
      <c r="S17346">
        <v>0</v>
      </c>
      <c r="T17346">
        <v>-52.531827999999997</v>
      </c>
      <c r="U17346" s="2">
        <v>24.875744999999998</v>
      </c>
      <c r="V17346" s="2">
        <v>2.24152</v>
      </c>
      <c r="W17346" s="2">
        <f t="shared" ref="W17346:W17409" si="543">IF(TRUNC(T17346)=TRUNC(T17346/2)*2,TRUNC(T17346),TRUNC(T17346)-1)</f>
        <v>-52</v>
      </c>
      <c r="X17346" s="8">
        <f t="shared" si="542"/>
        <v>24.875744999999998</v>
      </c>
    </row>
    <row r="17347" spans="1:24" x14ac:dyDescent="0.3">
      <c r="A17347" t="s">
        <v>109</v>
      </c>
      <c r="B17347">
        <v>5184</v>
      </c>
      <c r="C17347" t="s">
        <v>3801</v>
      </c>
      <c r="D17347" t="s">
        <v>111</v>
      </c>
      <c r="E17347">
        <v>4325</v>
      </c>
      <c r="F17347">
        <v>29</v>
      </c>
      <c r="G17347">
        <v>23</v>
      </c>
      <c r="H17347">
        <v>0.320434</v>
      </c>
      <c r="I17347">
        <v>22</v>
      </c>
      <c r="J17347">
        <v>23</v>
      </c>
      <c r="K17347">
        <v>5404</v>
      </c>
      <c r="L17347">
        <v>5409</v>
      </c>
      <c r="M17347">
        <v>1412.5867969999999</v>
      </c>
      <c r="N17347">
        <v>20210928</v>
      </c>
      <c r="O17347" s="13">
        <v>0.14583333333333334</v>
      </c>
      <c r="P17347">
        <v>56.030375319999997</v>
      </c>
      <c r="Q17347">
        <v>-129.22344106</v>
      </c>
      <c r="R17347">
        <v>0</v>
      </c>
      <c r="S17347">
        <v>0</v>
      </c>
      <c r="T17347">
        <v>-44.173307999999999</v>
      </c>
      <c r="U17347" s="2">
        <v>22.517858</v>
      </c>
      <c r="V17347" s="2">
        <v>0.97534799999999999</v>
      </c>
      <c r="W17347" s="2">
        <f t="shared" si="543"/>
        <v>-44</v>
      </c>
      <c r="X17347" s="8">
        <f t="shared" si="542"/>
        <v>22.517858</v>
      </c>
    </row>
    <row r="17348" spans="1:24" x14ac:dyDescent="0.3">
      <c r="A17348" t="s">
        <v>109</v>
      </c>
      <c r="B17348">
        <v>5185</v>
      </c>
      <c r="C17348" t="s">
        <v>3802</v>
      </c>
      <c r="D17348" t="s">
        <v>111</v>
      </c>
      <c r="E17348">
        <v>4325</v>
      </c>
      <c r="F17348">
        <v>29</v>
      </c>
      <c r="G17348">
        <v>21</v>
      </c>
      <c r="H17348">
        <v>0.320434</v>
      </c>
      <c r="I17348">
        <v>20</v>
      </c>
      <c r="J17348">
        <v>21</v>
      </c>
      <c r="K17348">
        <v>5411</v>
      </c>
      <c r="L17348">
        <v>5413</v>
      </c>
      <c r="M17348">
        <v>1413.7738409999999</v>
      </c>
      <c r="N17348">
        <v>20210928</v>
      </c>
      <c r="O17348" s="13">
        <v>0.14585648148148148</v>
      </c>
      <c r="P17348">
        <v>56.03037913</v>
      </c>
      <c r="Q17348">
        <v>-129.22342330999999</v>
      </c>
      <c r="R17348">
        <v>0</v>
      </c>
      <c r="S17348">
        <v>0</v>
      </c>
      <c r="T17348">
        <v>-44.028677000000002</v>
      </c>
      <c r="U17348" s="2">
        <v>20.416668000000001</v>
      </c>
      <c r="V17348" s="2">
        <v>0.84772199999999998</v>
      </c>
      <c r="W17348" s="2">
        <f t="shared" si="543"/>
        <v>-44</v>
      </c>
      <c r="X17348" s="8">
        <f t="shared" si="542"/>
        <v>20.416668000000001</v>
      </c>
    </row>
    <row r="17349" spans="1:24" x14ac:dyDescent="0.3">
      <c r="A17349" t="s">
        <v>109</v>
      </c>
      <c r="B17349">
        <v>5186</v>
      </c>
      <c r="C17349" t="s">
        <v>3803</v>
      </c>
      <c r="D17349" t="s">
        <v>111</v>
      </c>
      <c r="E17349">
        <v>4325</v>
      </c>
      <c r="F17349">
        <v>29</v>
      </c>
      <c r="G17349">
        <v>20</v>
      </c>
      <c r="H17349">
        <v>0.320434</v>
      </c>
      <c r="I17349">
        <v>19</v>
      </c>
      <c r="J17349">
        <v>20</v>
      </c>
      <c r="K17349">
        <v>5414</v>
      </c>
      <c r="L17349">
        <v>5415</v>
      </c>
      <c r="M17349">
        <v>1414.695148</v>
      </c>
      <c r="N17349">
        <v>20210928</v>
      </c>
      <c r="O17349" s="13">
        <v>0.14585648148148148</v>
      </c>
      <c r="P17349">
        <v>56.030382179999997</v>
      </c>
      <c r="Q17349">
        <v>-129.22340958000001</v>
      </c>
      <c r="R17349">
        <v>0</v>
      </c>
      <c r="S17349">
        <v>0</v>
      </c>
      <c r="T17349">
        <v>-49.794145</v>
      </c>
      <c r="U17349" s="2">
        <v>19.272945</v>
      </c>
      <c r="V17349" s="2">
        <v>0.21804100000000001</v>
      </c>
      <c r="W17349" s="2">
        <f t="shared" si="543"/>
        <v>-50</v>
      </c>
      <c r="X17349" s="8">
        <f t="shared" si="542"/>
        <v>19.272945</v>
      </c>
    </row>
    <row r="17350" spans="1:24" x14ac:dyDescent="0.3">
      <c r="A17350" t="s">
        <v>109</v>
      </c>
      <c r="B17350">
        <v>5187</v>
      </c>
      <c r="C17350" t="s">
        <v>3804</v>
      </c>
      <c r="D17350" t="s">
        <v>111</v>
      </c>
      <c r="E17350">
        <v>4325</v>
      </c>
      <c r="F17350">
        <v>29</v>
      </c>
      <c r="G17350">
        <v>17</v>
      </c>
      <c r="H17350">
        <v>0.320434</v>
      </c>
      <c r="I17350">
        <v>16</v>
      </c>
      <c r="J17350">
        <v>17</v>
      </c>
      <c r="K17350">
        <v>5413</v>
      </c>
      <c r="L17350">
        <v>5417</v>
      </c>
      <c r="M17350">
        <v>1414.8590589999999</v>
      </c>
      <c r="N17350">
        <v>20210928</v>
      </c>
      <c r="O17350" s="13">
        <v>0.14585648148148148</v>
      </c>
      <c r="P17350">
        <v>56.030382680000002</v>
      </c>
      <c r="Q17350">
        <v>-129.22340711000001</v>
      </c>
      <c r="R17350">
        <v>0</v>
      </c>
      <c r="S17350">
        <v>0</v>
      </c>
      <c r="T17350">
        <v>-41.650122000000003</v>
      </c>
      <c r="U17350" s="2">
        <v>16.338311999999998</v>
      </c>
      <c r="V17350" s="2">
        <v>1.0058050000000001</v>
      </c>
      <c r="W17350" s="2">
        <f t="shared" si="543"/>
        <v>-42</v>
      </c>
      <c r="X17350" s="8">
        <f t="shared" si="542"/>
        <v>16.338311999999998</v>
      </c>
    </row>
    <row r="17351" spans="1:24" x14ac:dyDescent="0.3">
      <c r="A17351" t="s">
        <v>109</v>
      </c>
      <c r="B17351">
        <v>5188</v>
      </c>
      <c r="C17351" t="s">
        <v>3805</v>
      </c>
      <c r="D17351" t="s">
        <v>111</v>
      </c>
      <c r="E17351">
        <v>4325</v>
      </c>
      <c r="F17351">
        <v>29</v>
      </c>
      <c r="G17351">
        <v>22</v>
      </c>
      <c r="H17351">
        <v>0.320434</v>
      </c>
      <c r="I17351">
        <v>21</v>
      </c>
      <c r="J17351">
        <v>22</v>
      </c>
      <c r="K17351">
        <v>5410</v>
      </c>
      <c r="L17351">
        <v>5417</v>
      </c>
      <c r="M17351">
        <v>1414.069745</v>
      </c>
      <c r="N17351">
        <v>20210928</v>
      </c>
      <c r="O17351" s="13">
        <v>0.14585648148148148</v>
      </c>
      <c r="P17351">
        <v>56.030380200000003</v>
      </c>
      <c r="Q17351">
        <v>-129.22341897000001</v>
      </c>
      <c r="R17351">
        <v>0</v>
      </c>
      <c r="S17351">
        <v>0</v>
      </c>
      <c r="T17351">
        <v>-46.200459000000002</v>
      </c>
      <c r="U17351" s="2">
        <v>20.984279999999998</v>
      </c>
      <c r="V17351" s="2">
        <v>1.926496</v>
      </c>
      <c r="W17351" s="2">
        <f t="shared" si="543"/>
        <v>-46</v>
      </c>
      <c r="X17351" s="8">
        <f t="shared" si="542"/>
        <v>20.984279999999998</v>
      </c>
    </row>
    <row r="17352" spans="1:24" x14ac:dyDescent="0.3">
      <c r="A17352" t="s">
        <v>109</v>
      </c>
      <c r="B17352">
        <v>5189</v>
      </c>
      <c r="C17352" t="s">
        <v>3806</v>
      </c>
      <c r="D17352" t="s">
        <v>111</v>
      </c>
      <c r="E17352">
        <v>4325</v>
      </c>
      <c r="F17352">
        <v>29</v>
      </c>
      <c r="G17352">
        <v>24</v>
      </c>
      <c r="H17352">
        <v>0.320434</v>
      </c>
      <c r="I17352">
        <v>23</v>
      </c>
      <c r="J17352">
        <v>24</v>
      </c>
      <c r="K17352">
        <v>5419</v>
      </c>
      <c r="L17352">
        <v>5421</v>
      </c>
      <c r="M17352">
        <v>1416.229595</v>
      </c>
      <c r="N17352">
        <v>20210928</v>
      </c>
      <c r="O17352" s="13">
        <v>0.14586805555555557</v>
      </c>
      <c r="P17352">
        <v>56.030387070000003</v>
      </c>
      <c r="Q17352">
        <v>-129.22338664</v>
      </c>
      <c r="R17352">
        <v>0</v>
      </c>
      <c r="S17352">
        <v>0</v>
      </c>
      <c r="T17352">
        <v>-40.145702999999997</v>
      </c>
      <c r="U17352" s="2">
        <v>23.178374000000002</v>
      </c>
      <c r="V17352" s="2">
        <v>0.373477</v>
      </c>
      <c r="W17352" s="2">
        <f t="shared" si="543"/>
        <v>-40</v>
      </c>
      <c r="X17352" s="8">
        <f t="shared" si="542"/>
        <v>23.178374000000002</v>
      </c>
    </row>
    <row r="17353" spans="1:24" x14ac:dyDescent="0.3">
      <c r="A17353" t="s">
        <v>109</v>
      </c>
      <c r="B17353">
        <v>5190</v>
      </c>
      <c r="C17353" t="s">
        <v>3807</v>
      </c>
      <c r="D17353" t="s">
        <v>111</v>
      </c>
      <c r="E17353">
        <v>4325</v>
      </c>
      <c r="F17353">
        <v>29</v>
      </c>
      <c r="G17353">
        <v>23</v>
      </c>
      <c r="H17353">
        <v>0.320434</v>
      </c>
      <c r="I17353">
        <v>22</v>
      </c>
      <c r="J17353">
        <v>23</v>
      </c>
      <c r="K17353">
        <v>5418</v>
      </c>
      <c r="L17353">
        <v>5423</v>
      </c>
      <c r="M17353">
        <v>1416.229595</v>
      </c>
      <c r="N17353">
        <v>20210928</v>
      </c>
      <c r="O17353" s="13">
        <v>0.14586805555555557</v>
      </c>
      <c r="P17353">
        <v>56.030387070000003</v>
      </c>
      <c r="Q17353">
        <v>-129.22338664</v>
      </c>
      <c r="R17353">
        <v>0</v>
      </c>
      <c r="S17353">
        <v>0</v>
      </c>
      <c r="T17353">
        <v>-51.850825999999998</v>
      </c>
      <c r="U17353" s="2">
        <v>22.270795</v>
      </c>
      <c r="V17353" s="2">
        <v>1.0468550000000001</v>
      </c>
      <c r="W17353" s="2">
        <f t="shared" si="543"/>
        <v>-52</v>
      </c>
      <c r="X17353" s="8">
        <f t="shared" si="542"/>
        <v>22.270795</v>
      </c>
    </row>
    <row r="17354" spans="1:24" x14ac:dyDescent="0.3">
      <c r="A17354" t="s">
        <v>109</v>
      </c>
      <c r="B17354">
        <v>5191</v>
      </c>
      <c r="C17354" t="s">
        <v>3808</v>
      </c>
      <c r="D17354" t="s">
        <v>111</v>
      </c>
      <c r="E17354">
        <v>4325</v>
      </c>
      <c r="F17354">
        <v>29</v>
      </c>
      <c r="G17354">
        <v>19</v>
      </c>
      <c r="H17354">
        <v>0.320434</v>
      </c>
      <c r="I17354">
        <v>18</v>
      </c>
      <c r="J17354">
        <v>19</v>
      </c>
      <c r="K17354">
        <v>5424</v>
      </c>
      <c r="L17354">
        <v>5428</v>
      </c>
      <c r="M17354">
        <v>1417.408492</v>
      </c>
      <c r="N17354">
        <v>20210928</v>
      </c>
      <c r="O17354" s="13">
        <v>0.14587962962962964</v>
      </c>
      <c r="P17354">
        <v>56.03039089</v>
      </c>
      <c r="Q17354">
        <v>-129.22336916</v>
      </c>
      <c r="R17354">
        <v>0</v>
      </c>
      <c r="S17354">
        <v>0</v>
      </c>
      <c r="T17354">
        <v>-46.213684999999998</v>
      </c>
      <c r="U17354" s="2">
        <v>18.570162</v>
      </c>
      <c r="V17354" s="2">
        <v>0.84965900000000005</v>
      </c>
      <c r="W17354" s="2">
        <f t="shared" si="543"/>
        <v>-46</v>
      </c>
      <c r="X17354" s="8">
        <f t="shared" si="542"/>
        <v>18.570162</v>
      </c>
    </row>
    <row r="17355" spans="1:24" x14ac:dyDescent="0.3">
      <c r="A17355" t="s">
        <v>109</v>
      </c>
      <c r="B17355">
        <v>5192</v>
      </c>
      <c r="C17355" t="s">
        <v>3809</v>
      </c>
      <c r="D17355" t="s">
        <v>111</v>
      </c>
      <c r="E17355">
        <v>4325</v>
      </c>
      <c r="F17355">
        <v>29</v>
      </c>
      <c r="G17355">
        <v>25</v>
      </c>
      <c r="H17355">
        <v>0.320434</v>
      </c>
      <c r="I17355">
        <v>24</v>
      </c>
      <c r="J17355">
        <v>25</v>
      </c>
      <c r="K17355">
        <v>5423</v>
      </c>
      <c r="L17355">
        <v>5433</v>
      </c>
      <c r="M17355">
        <v>1418.225459</v>
      </c>
      <c r="N17355">
        <v>20210928</v>
      </c>
      <c r="O17355" s="13">
        <v>0.1458912037037037</v>
      </c>
      <c r="P17355">
        <v>56.030393490000002</v>
      </c>
      <c r="Q17355">
        <v>-129.22335691999999</v>
      </c>
      <c r="R17355">
        <v>0</v>
      </c>
      <c r="S17355">
        <v>0</v>
      </c>
      <c r="T17355">
        <v>-56.488439999999997</v>
      </c>
      <c r="U17355" s="2">
        <v>24.507045000000002</v>
      </c>
      <c r="V17355" s="2">
        <v>2.4219970000000002</v>
      </c>
      <c r="W17355" s="2">
        <f t="shared" si="543"/>
        <v>-56</v>
      </c>
      <c r="X17355" s="8">
        <f t="shared" si="542"/>
        <v>24.507045000000002</v>
      </c>
    </row>
    <row r="17356" spans="1:24" x14ac:dyDescent="0.3">
      <c r="A17356" t="s">
        <v>109</v>
      </c>
      <c r="B17356">
        <v>5193</v>
      </c>
      <c r="C17356" t="s">
        <v>3810</v>
      </c>
      <c r="D17356" t="s">
        <v>111</v>
      </c>
      <c r="E17356">
        <v>4325</v>
      </c>
      <c r="F17356">
        <v>29</v>
      </c>
      <c r="G17356">
        <v>22</v>
      </c>
      <c r="H17356">
        <v>0.320434</v>
      </c>
      <c r="I17356">
        <v>21</v>
      </c>
      <c r="J17356">
        <v>22</v>
      </c>
      <c r="K17356">
        <v>5432</v>
      </c>
      <c r="L17356">
        <v>5434</v>
      </c>
      <c r="M17356">
        <v>1419.363398</v>
      </c>
      <c r="N17356">
        <v>20210928</v>
      </c>
      <c r="O17356" s="13">
        <v>0.1459027777777778</v>
      </c>
      <c r="P17356">
        <v>56.03039691</v>
      </c>
      <c r="Q17356">
        <v>-129.22333988</v>
      </c>
      <c r="R17356">
        <v>0</v>
      </c>
      <c r="S17356">
        <v>0</v>
      </c>
      <c r="T17356">
        <v>-50.273682999999998</v>
      </c>
      <c r="U17356" s="2">
        <v>21.554894000000001</v>
      </c>
      <c r="V17356" s="2">
        <v>0.45164500000000002</v>
      </c>
      <c r="W17356" s="2">
        <f t="shared" si="543"/>
        <v>-50</v>
      </c>
      <c r="X17356" s="8">
        <f t="shared" si="542"/>
        <v>21.554894000000001</v>
      </c>
    </row>
    <row r="17357" spans="1:24" x14ac:dyDescent="0.3">
      <c r="A17357" t="s">
        <v>109</v>
      </c>
      <c r="B17357">
        <v>5194</v>
      </c>
      <c r="C17357" t="s">
        <v>3811</v>
      </c>
      <c r="D17357" t="s">
        <v>111</v>
      </c>
      <c r="E17357">
        <v>4325</v>
      </c>
      <c r="F17357">
        <v>29</v>
      </c>
      <c r="G17357">
        <v>16</v>
      </c>
      <c r="H17357">
        <v>0.320434</v>
      </c>
      <c r="I17357">
        <v>15</v>
      </c>
      <c r="J17357">
        <v>16</v>
      </c>
      <c r="K17357">
        <v>5436</v>
      </c>
      <c r="L17357">
        <v>5437</v>
      </c>
      <c r="M17357">
        <v>1420.0907219999999</v>
      </c>
      <c r="N17357">
        <v>20210928</v>
      </c>
      <c r="O17357" s="13">
        <v>0.1459027777777778</v>
      </c>
      <c r="P17357">
        <v>56.030399629999998</v>
      </c>
      <c r="Q17357">
        <v>-129.22332931</v>
      </c>
      <c r="R17357">
        <v>0</v>
      </c>
      <c r="S17357">
        <v>0</v>
      </c>
      <c r="T17357">
        <v>-53.874521999999999</v>
      </c>
      <c r="U17357" s="2">
        <v>15.756959999999999</v>
      </c>
      <c r="V17357" s="2">
        <v>0.49383700000000003</v>
      </c>
      <c r="W17357" s="2">
        <f t="shared" si="543"/>
        <v>-54</v>
      </c>
      <c r="X17357" s="8">
        <f t="shared" si="542"/>
        <v>15.756959999999999</v>
      </c>
    </row>
    <row r="17358" spans="1:24" x14ac:dyDescent="0.3">
      <c r="A17358" t="s">
        <v>109</v>
      </c>
      <c r="B17358">
        <v>5195</v>
      </c>
      <c r="C17358" t="s">
        <v>3812</v>
      </c>
      <c r="D17358" t="s">
        <v>111</v>
      </c>
      <c r="E17358">
        <v>4325</v>
      </c>
      <c r="F17358">
        <v>29</v>
      </c>
      <c r="G17358">
        <v>20</v>
      </c>
      <c r="H17358">
        <v>0.320434</v>
      </c>
      <c r="I17358">
        <v>19</v>
      </c>
      <c r="J17358">
        <v>20</v>
      </c>
      <c r="K17358">
        <v>5434</v>
      </c>
      <c r="L17358">
        <v>5437</v>
      </c>
      <c r="M17358">
        <v>1419.8292429999999</v>
      </c>
      <c r="N17358">
        <v>20210928</v>
      </c>
      <c r="O17358" s="13">
        <v>0.1459027777777778</v>
      </c>
      <c r="P17358">
        <v>56.030398640000001</v>
      </c>
      <c r="Q17358">
        <v>-129.22333311</v>
      </c>
      <c r="R17358">
        <v>0</v>
      </c>
      <c r="S17358">
        <v>0</v>
      </c>
      <c r="T17358">
        <v>-49.546129999999998</v>
      </c>
      <c r="U17358" s="2">
        <v>18.836510000000001</v>
      </c>
      <c r="V17358" s="2">
        <v>0.93203999999999998</v>
      </c>
      <c r="W17358" s="2">
        <f t="shared" si="543"/>
        <v>-50</v>
      </c>
      <c r="X17358" s="8">
        <f t="shared" si="542"/>
        <v>18.836510000000001</v>
      </c>
    </row>
    <row r="17359" spans="1:24" x14ac:dyDescent="0.3">
      <c r="A17359" t="s">
        <v>109</v>
      </c>
      <c r="B17359">
        <v>5196</v>
      </c>
      <c r="C17359" t="s">
        <v>3813</v>
      </c>
      <c r="D17359" t="s">
        <v>111</v>
      </c>
      <c r="E17359">
        <v>4325</v>
      </c>
      <c r="F17359">
        <v>29</v>
      </c>
      <c r="G17359">
        <v>20</v>
      </c>
      <c r="H17359">
        <v>0.320434</v>
      </c>
      <c r="I17359">
        <v>19</v>
      </c>
      <c r="J17359">
        <v>20</v>
      </c>
      <c r="K17359">
        <v>5431</v>
      </c>
      <c r="L17359">
        <v>5437</v>
      </c>
      <c r="M17359">
        <v>1419.5833150000001</v>
      </c>
      <c r="N17359">
        <v>20210928</v>
      </c>
      <c r="O17359" s="13">
        <v>0.1459027777777778</v>
      </c>
      <c r="P17359">
        <v>56.030397809999997</v>
      </c>
      <c r="Q17359">
        <v>-129.22333676</v>
      </c>
      <c r="R17359">
        <v>0</v>
      </c>
      <c r="S17359">
        <v>0</v>
      </c>
      <c r="T17359">
        <v>-47.460413000000003</v>
      </c>
      <c r="U17359" s="2">
        <v>19.66132</v>
      </c>
      <c r="V17359" s="2">
        <v>1.2989409999999999</v>
      </c>
      <c r="W17359" s="2">
        <f t="shared" si="543"/>
        <v>-48</v>
      </c>
      <c r="X17359" s="8">
        <f t="shared" si="542"/>
        <v>19.66132</v>
      </c>
    </row>
    <row r="17360" spans="1:24" x14ac:dyDescent="0.3">
      <c r="A17360" t="s">
        <v>109</v>
      </c>
      <c r="B17360">
        <v>5197</v>
      </c>
      <c r="C17360" t="s">
        <v>3814</v>
      </c>
      <c r="D17360" t="s">
        <v>111</v>
      </c>
      <c r="E17360">
        <v>4325</v>
      </c>
      <c r="F17360">
        <v>29</v>
      </c>
      <c r="G17360">
        <v>14</v>
      </c>
      <c r="H17360">
        <v>0.320434</v>
      </c>
      <c r="I17360">
        <v>13</v>
      </c>
      <c r="J17360">
        <v>14</v>
      </c>
      <c r="K17360">
        <v>5437</v>
      </c>
      <c r="L17360">
        <v>5439</v>
      </c>
      <c r="M17360">
        <v>1420.988683</v>
      </c>
      <c r="N17360">
        <v>20210928</v>
      </c>
      <c r="O17360" s="13">
        <v>0.14591435185185184</v>
      </c>
      <c r="P17360">
        <v>56.030403010000001</v>
      </c>
      <c r="Q17360">
        <v>-129.22331625999999</v>
      </c>
      <c r="R17360">
        <v>0</v>
      </c>
      <c r="S17360">
        <v>0</v>
      </c>
      <c r="T17360">
        <v>-48.097828999999997</v>
      </c>
      <c r="U17360" s="2">
        <v>13.381251000000001</v>
      </c>
      <c r="V17360" s="2">
        <v>0.23232</v>
      </c>
      <c r="W17360" s="2">
        <f t="shared" si="543"/>
        <v>-48</v>
      </c>
      <c r="X17360" s="8">
        <f t="shared" si="542"/>
        <v>13.381251000000001</v>
      </c>
    </row>
    <row r="17361" spans="1:24" x14ac:dyDescent="0.3">
      <c r="A17361" t="s">
        <v>109</v>
      </c>
      <c r="B17361">
        <v>5198</v>
      </c>
      <c r="C17361" t="s">
        <v>3815</v>
      </c>
      <c r="D17361" t="s">
        <v>111</v>
      </c>
      <c r="E17361">
        <v>4325</v>
      </c>
      <c r="F17361">
        <v>29</v>
      </c>
      <c r="G17361">
        <v>17</v>
      </c>
      <c r="H17361">
        <v>0.320434</v>
      </c>
      <c r="I17361">
        <v>16</v>
      </c>
      <c r="J17361">
        <v>17</v>
      </c>
      <c r="K17361">
        <v>5435</v>
      </c>
      <c r="L17361">
        <v>5439</v>
      </c>
      <c r="M17361">
        <v>1420.742213</v>
      </c>
      <c r="N17361">
        <v>20210928</v>
      </c>
      <c r="O17361" s="13">
        <v>0.14591435185185184</v>
      </c>
      <c r="P17361">
        <v>56.030402049999999</v>
      </c>
      <c r="Q17361">
        <v>-129.22331982</v>
      </c>
      <c r="R17361">
        <v>0</v>
      </c>
      <c r="S17361">
        <v>0</v>
      </c>
      <c r="T17361">
        <v>-62.113047000000002</v>
      </c>
      <c r="U17361" s="2">
        <v>16.613081000000001</v>
      </c>
      <c r="V17361" s="2">
        <v>0.82283399999999995</v>
      </c>
      <c r="W17361" s="2">
        <f t="shared" si="543"/>
        <v>-62</v>
      </c>
      <c r="X17361" s="8">
        <f t="shared" si="542"/>
        <v>16.613081000000001</v>
      </c>
    </row>
    <row r="17362" spans="1:24" x14ac:dyDescent="0.3">
      <c r="A17362" t="s">
        <v>109</v>
      </c>
      <c r="B17362">
        <v>5199</v>
      </c>
      <c r="C17362" t="s">
        <v>3816</v>
      </c>
      <c r="D17362" t="s">
        <v>111</v>
      </c>
      <c r="E17362">
        <v>4325</v>
      </c>
      <c r="F17362">
        <v>29</v>
      </c>
      <c r="G17362">
        <v>18</v>
      </c>
      <c r="H17362">
        <v>0.320434</v>
      </c>
      <c r="I17362">
        <v>17</v>
      </c>
      <c r="J17362">
        <v>18</v>
      </c>
      <c r="K17362">
        <v>5436</v>
      </c>
      <c r="L17362">
        <v>5441</v>
      </c>
      <c r="M17362">
        <v>1420.988683</v>
      </c>
      <c r="N17362">
        <v>20210928</v>
      </c>
      <c r="O17362" s="13">
        <v>0.14591435185185184</v>
      </c>
      <c r="P17362">
        <v>56.030403010000001</v>
      </c>
      <c r="Q17362">
        <v>-129.22331625999999</v>
      </c>
      <c r="R17362">
        <v>0</v>
      </c>
      <c r="S17362">
        <v>0</v>
      </c>
      <c r="T17362">
        <v>-54.586100000000002</v>
      </c>
      <c r="U17362" s="2">
        <v>17.510850000000001</v>
      </c>
      <c r="V17362" s="2">
        <v>1.1677550000000001</v>
      </c>
      <c r="W17362" s="2">
        <f t="shared" si="543"/>
        <v>-54</v>
      </c>
      <c r="X17362" s="8">
        <f t="shared" si="542"/>
        <v>17.510850000000001</v>
      </c>
    </row>
    <row r="17363" spans="1:24" x14ac:dyDescent="0.3">
      <c r="A17363" t="s">
        <v>109</v>
      </c>
      <c r="B17363">
        <v>5200</v>
      </c>
      <c r="C17363" t="s">
        <v>3817</v>
      </c>
      <c r="D17363" t="s">
        <v>111</v>
      </c>
      <c r="E17363">
        <v>4325</v>
      </c>
      <c r="F17363">
        <v>29</v>
      </c>
      <c r="G17363">
        <v>16</v>
      </c>
      <c r="H17363">
        <v>0.320434</v>
      </c>
      <c r="I17363">
        <v>15</v>
      </c>
      <c r="J17363">
        <v>16</v>
      </c>
      <c r="K17363">
        <v>5439</v>
      </c>
      <c r="L17363">
        <v>5443</v>
      </c>
      <c r="M17363">
        <v>1421.474289</v>
      </c>
      <c r="N17363">
        <v>20210928</v>
      </c>
      <c r="O17363" s="13">
        <v>0.14591435185185184</v>
      </c>
      <c r="P17363">
        <v>56.030404830000002</v>
      </c>
      <c r="Q17363">
        <v>-129.22330923000001</v>
      </c>
      <c r="R17363">
        <v>0</v>
      </c>
      <c r="S17363">
        <v>0</v>
      </c>
      <c r="T17363">
        <v>-53.274081000000002</v>
      </c>
      <c r="U17363" s="2">
        <v>15.260833</v>
      </c>
      <c r="V17363" s="2">
        <v>0.59960199999999997</v>
      </c>
      <c r="W17363" s="2">
        <f t="shared" si="543"/>
        <v>-54</v>
      </c>
      <c r="X17363" s="8">
        <f t="shared" si="542"/>
        <v>15.260833</v>
      </c>
    </row>
    <row r="17364" spans="1:24" x14ac:dyDescent="0.3">
      <c r="A17364" t="s">
        <v>109</v>
      </c>
      <c r="B17364">
        <v>5201</v>
      </c>
      <c r="C17364" t="s">
        <v>3818</v>
      </c>
      <c r="D17364" t="s">
        <v>111</v>
      </c>
      <c r="E17364">
        <v>4325</v>
      </c>
      <c r="F17364">
        <v>29</v>
      </c>
      <c r="G17364">
        <v>18</v>
      </c>
      <c r="H17364">
        <v>0.320434</v>
      </c>
      <c r="I17364">
        <v>17</v>
      </c>
      <c r="J17364">
        <v>18</v>
      </c>
      <c r="K17364">
        <v>5444</v>
      </c>
      <c r="L17364">
        <v>5445</v>
      </c>
      <c r="M17364">
        <v>1422.2440509999999</v>
      </c>
      <c r="N17364">
        <v>20210928</v>
      </c>
      <c r="O17364" s="13">
        <v>0.14592592592592593</v>
      </c>
      <c r="P17364">
        <v>56.030407869999998</v>
      </c>
      <c r="Q17364">
        <v>-129.22329819999999</v>
      </c>
      <c r="R17364">
        <v>0</v>
      </c>
      <c r="S17364">
        <v>0</v>
      </c>
      <c r="T17364">
        <v>-57.780644000000002</v>
      </c>
      <c r="U17364" s="2">
        <v>17.219386</v>
      </c>
      <c r="V17364" s="2">
        <v>0.215139</v>
      </c>
      <c r="W17364" s="2">
        <f t="shared" si="543"/>
        <v>-58</v>
      </c>
      <c r="X17364" s="8">
        <f t="shared" si="542"/>
        <v>17.219386</v>
      </c>
    </row>
    <row r="17365" spans="1:24" x14ac:dyDescent="0.3">
      <c r="A17365" t="s">
        <v>109</v>
      </c>
      <c r="B17365">
        <v>5202</v>
      </c>
      <c r="C17365" t="s">
        <v>3819</v>
      </c>
      <c r="D17365" t="s">
        <v>111</v>
      </c>
      <c r="E17365">
        <v>4325</v>
      </c>
      <c r="F17365">
        <v>29</v>
      </c>
      <c r="G17365">
        <v>23</v>
      </c>
      <c r="H17365">
        <v>0.320434</v>
      </c>
      <c r="I17365">
        <v>22</v>
      </c>
      <c r="J17365">
        <v>23</v>
      </c>
      <c r="K17365">
        <v>5442</v>
      </c>
      <c r="L17365">
        <v>5446</v>
      </c>
      <c r="M17365">
        <v>1422.2440509999999</v>
      </c>
      <c r="N17365">
        <v>20210928</v>
      </c>
      <c r="O17365" s="13">
        <v>0.14592592592592593</v>
      </c>
      <c r="P17365">
        <v>56.030407869999998</v>
      </c>
      <c r="Q17365">
        <v>-129.22329819999999</v>
      </c>
      <c r="R17365">
        <v>0</v>
      </c>
      <c r="S17365">
        <v>0</v>
      </c>
      <c r="T17365">
        <v>-50.977826</v>
      </c>
      <c r="U17365" s="2">
        <v>22.816462999999999</v>
      </c>
      <c r="V17365" s="2">
        <v>0.97100399999999998</v>
      </c>
      <c r="W17365" s="2">
        <f t="shared" si="543"/>
        <v>-50</v>
      </c>
      <c r="X17365" s="8">
        <f t="shared" si="542"/>
        <v>22.816462999999999</v>
      </c>
    </row>
    <row r="17366" spans="1:24" x14ac:dyDescent="0.3">
      <c r="A17366" t="s">
        <v>109</v>
      </c>
      <c r="B17366">
        <v>5203</v>
      </c>
      <c r="C17366" t="s">
        <v>3820</v>
      </c>
      <c r="D17366" t="s">
        <v>111</v>
      </c>
      <c r="E17366">
        <v>4325</v>
      </c>
      <c r="F17366">
        <v>29</v>
      </c>
      <c r="G17366">
        <v>14</v>
      </c>
      <c r="H17366">
        <v>0.320434</v>
      </c>
      <c r="I17366">
        <v>13</v>
      </c>
      <c r="J17366">
        <v>14</v>
      </c>
      <c r="K17366">
        <v>5446</v>
      </c>
      <c r="L17366">
        <v>5449</v>
      </c>
      <c r="M17366">
        <v>1423.1896200000001</v>
      </c>
      <c r="N17366">
        <v>20210928</v>
      </c>
      <c r="O17366" s="13">
        <v>0.1459375</v>
      </c>
      <c r="P17366">
        <v>56.030411700000002</v>
      </c>
      <c r="Q17366">
        <v>-129.22328469000001</v>
      </c>
      <c r="R17366">
        <v>0</v>
      </c>
      <c r="S17366">
        <v>0</v>
      </c>
      <c r="T17366">
        <v>-46.178018999999999</v>
      </c>
      <c r="U17366" s="2">
        <v>13.242011</v>
      </c>
      <c r="V17366" s="2">
        <v>0.65631200000000001</v>
      </c>
      <c r="W17366" s="2">
        <f t="shared" si="543"/>
        <v>-46</v>
      </c>
      <c r="X17366" s="8">
        <f t="shared" si="542"/>
        <v>13.242011</v>
      </c>
    </row>
    <row r="17367" spans="1:24" x14ac:dyDescent="0.3">
      <c r="A17367" t="s">
        <v>109</v>
      </c>
      <c r="B17367">
        <v>5204</v>
      </c>
      <c r="C17367" t="s">
        <v>3821</v>
      </c>
      <c r="D17367" t="s">
        <v>111</v>
      </c>
      <c r="E17367">
        <v>4325</v>
      </c>
      <c r="F17367">
        <v>29</v>
      </c>
      <c r="G17367">
        <v>27</v>
      </c>
      <c r="H17367">
        <v>0.320434</v>
      </c>
      <c r="I17367">
        <v>26</v>
      </c>
      <c r="J17367">
        <v>27</v>
      </c>
      <c r="K17367">
        <v>5442</v>
      </c>
      <c r="L17367">
        <v>5450</v>
      </c>
      <c r="M17367">
        <v>1422.600649</v>
      </c>
      <c r="N17367">
        <v>20210928</v>
      </c>
      <c r="O17367" s="13">
        <v>0.14592592592592593</v>
      </c>
      <c r="P17367">
        <v>56.030409280000001</v>
      </c>
      <c r="Q17367">
        <v>-129.22329310000001</v>
      </c>
      <c r="R17367">
        <v>0</v>
      </c>
      <c r="S17367">
        <v>0</v>
      </c>
      <c r="T17367">
        <v>-45.065645000000004</v>
      </c>
      <c r="U17367" s="2">
        <v>26.181804</v>
      </c>
      <c r="V17367" s="2">
        <v>2.155052</v>
      </c>
      <c r="W17367" s="2">
        <f t="shared" si="543"/>
        <v>-46</v>
      </c>
      <c r="X17367" s="8">
        <f t="shared" si="542"/>
        <v>26.181804</v>
      </c>
    </row>
    <row r="17368" spans="1:24" x14ac:dyDescent="0.3">
      <c r="A17368" t="s">
        <v>109</v>
      </c>
      <c r="B17368">
        <v>5205</v>
      </c>
      <c r="C17368" t="s">
        <v>3822</v>
      </c>
      <c r="D17368" t="s">
        <v>111</v>
      </c>
      <c r="E17368">
        <v>4325</v>
      </c>
      <c r="F17368">
        <v>29</v>
      </c>
      <c r="G17368">
        <v>22</v>
      </c>
      <c r="H17368">
        <v>0.320434</v>
      </c>
      <c r="I17368">
        <v>21</v>
      </c>
      <c r="J17368">
        <v>22</v>
      </c>
      <c r="K17368">
        <v>5445</v>
      </c>
      <c r="L17368">
        <v>5451</v>
      </c>
      <c r="M17368">
        <v>1423.316791</v>
      </c>
      <c r="N17368">
        <v>20210928</v>
      </c>
      <c r="O17368" s="13">
        <v>0.1459375</v>
      </c>
      <c r="P17368">
        <v>56.03041219</v>
      </c>
      <c r="Q17368">
        <v>-129.22328286999999</v>
      </c>
      <c r="R17368">
        <v>0</v>
      </c>
      <c r="S17368">
        <v>0</v>
      </c>
      <c r="T17368">
        <v>-43.122774</v>
      </c>
      <c r="U17368" s="2">
        <v>21.224377</v>
      </c>
      <c r="V17368" s="2">
        <v>1.648069</v>
      </c>
      <c r="W17368" s="2">
        <f t="shared" si="543"/>
        <v>-44</v>
      </c>
      <c r="X17368" s="8">
        <f t="shared" si="542"/>
        <v>21.224377</v>
      </c>
    </row>
    <row r="17369" spans="1:24" x14ac:dyDescent="0.3">
      <c r="A17369" t="s">
        <v>109</v>
      </c>
      <c r="B17369">
        <v>5206</v>
      </c>
      <c r="C17369" t="s">
        <v>3823</v>
      </c>
      <c r="D17369" t="s">
        <v>111</v>
      </c>
      <c r="E17369">
        <v>4325</v>
      </c>
      <c r="F17369">
        <v>29</v>
      </c>
      <c r="G17369">
        <v>27</v>
      </c>
      <c r="H17369">
        <v>0.320434</v>
      </c>
      <c r="I17369">
        <v>26</v>
      </c>
      <c r="J17369">
        <v>27</v>
      </c>
      <c r="K17369">
        <v>5444</v>
      </c>
      <c r="L17369">
        <v>5452</v>
      </c>
      <c r="M17369">
        <v>1423.316791</v>
      </c>
      <c r="N17369">
        <v>20210928</v>
      </c>
      <c r="O17369" s="13">
        <v>0.1459375</v>
      </c>
      <c r="P17369">
        <v>56.03041219</v>
      </c>
      <c r="Q17369">
        <v>-129.22328286999999</v>
      </c>
      <c r="R17369">
        <v>0</v>
      </c>
      <c r="S17369">
        <v>0</v>
      </c>
      <c r="T17369">
        <v>-51.427613000000001</v>
      </c>
      <c r="U17369" s="2">
        <v>26.719004999999999</v>
      </c>
      <c r="V17369" s="2">
        <v>2.3809999999999998</v>
      </c>
      <c r="W17369" s="2">
        <f t="shared" si="543"/>
        <v>-52</v>
      </c>
      <c r="X17369" s="8">
        <f t="shared" si="542"/>
        <v>26.719004999999999</v>
      </c>
    </row>
    <row r="17370" spans="1:24" x14ac:dyDescent="0.3">
      <c r="A17370" t="s">
        <v>109</v>
      </c>
      <c r="B17370">
        <v>5207</v>
      </c>
      <c r="C17370" t="s">
        <v>3824</v>
      </c>
      <c r="D17370" t="s">
        <v>111</v>
      </c>
      <c r="E17370">
        <v>4325</v>
      </c>
      <c r="F17370">
        <v>29</v>
      </c>
      <c r="G17370">
        <v>17</v>
      </c>
      <c r="H17370">
        <v>0.320434</v>
      </c>
      <c r="I17370">
        <v>16</v>
      </c>
      <c r="J17370">
        <v>17</v>
      </c>
      <c r="K17370">
        <v>5454</v>
      </c>
      <c r="L17370">
        <v>5455</v>
      </c>
      <c r="M17370">
        <v>1424.8756559999999</v>
      </c>
      <c r="N17370">
        <v>20210928</v>
      </c>
      <c r="O17370" s="13">
        <v>0.14594907407407406</v>
      </c>
      <c r="P17370">
        <v>56.03041838</v>
      </c>
      <c r="Q17370">
        <v>-129.22326054999999</v>
      </c>
      <c r="R17370">
        <v>0</v>
      </c>
      <c r="S17370">
        <v>0</v>
      </c>
      <c r="T17370">
        <v>-48.145254000000001</v>
      </c>
      <c r="U17370" s="2">
        <v>15.937184</v>
      </c>
      <c r="V17370" s="2">
        <v>0.483763</v>
      </c>
      <c r="W17370" s="2">
        <f t="shared" si="543"/>
        <v>-48</v>
      </c>
      <c r="X17370" s="8">
        <f t="shared" si="542"/>
        <v>15.937184</v>
      </c>
    </row>
    <row r="17371" spans="1:24" x14ac:dyDescent="0.3">
      <c r="A17371" t="s">
        <v>109</v>
      </c>
      <c r="B17371">
        <v>5208</v>
      </c>
      <c r="C17371" t="s">
        <v>3825</v>
      </c>
      <c r="D17371" t="s">
        <v>111</v>
      </c>
      <c r="E17371">
        <v>4325</v>
      </c>
      <c r="F17371">
        <v>29</v>
      </c>
      <c r="G17371">
        <v>12</v>
      </c>
      <c r="H17371">
        <v>0.320434</v>
      </c>
      <c r="I17371">
        <v>11</v>
      </c>
      <c r="J17371">
        <v>12</v>
      </c>
      <c r="K17371">
        <v>5453</v>
      </c>
      <c r="L17371">
        <v>5455</v>
      </c>
      <c r="M17371">
        <v>1424.8756559999999</v>
      </c>
      <c r="N17371">
        <v>20210928</v>
      </c>
      <c r="O17371" s="13">
        <v>0.14594907407407406</v>
      </c>
      <c r="P17371">
        <v>56.03041838</v>
      </c>
      <c r="Q17371">
        <v>-129.22326054999999</v>
      </c>
      <c r="R17371">
        <v>0</v>
      </c>
      <c r="S17371">
        <v>0</v>
      </c>
      <c r="T17371">
        <v>-61.379516000000002</v>
      </c>
      <c r="U17371" s="2">
        <v>11.025489</v>
      </c>
      <c r="V17371" s="2">
        <v>0.37759300000000001</v>
      </c>
      <c r="W17371" s="2">
        <f t="shared" si="543"/>
        <v>-62</v>
      </c>
      <c r="X17371" s="8">
        <f t="shared" si="542"/>
        <v>11.025489</v>
      </c>
    </row>
    <row r="17372" spans="1:24" x14ac:dyDescent="0.3">
      <c r="A17372" t="s">
        <v>109</v>
      </c>
      <c r="B17372">
        <v>5209</v>
      </c>
      <c r="C17372" t="s">
        <v>3826</v>
      </c>
      <c r="D17372" t="s">
        <v>111</v>
      </c>
      <c r="E17372">
        <v>4325</v>
      </c>
      <c r="F17372">
        <v>29</v>
      </c>
      <c r="G17372">
        <v>23</v>
      </c>
      <c r="H17372">
        <v>0.320434</v>
      </c>
      <c r="I17372">
        <v>22</v>
      </c>
      <c r="J17372">
        <v>23</v>
      </c>
      <c r="K17372">
        <v>5452</v>
      </c>
      <c r="L17372">
        <v>5455</v>
      </c>
      <c r="M17372">
        <v>1424.737779</v>
      </c>
      <c r="N17372">
        <v>20210928</v>
      </c>
      <c r="O17372" s="13">
        <v>0.14594907407407406</v>
      </c>
      <c r="P17372">
        <v>56.030417700000001</v>
      </c>
      <c r="Q17372">
        <v>-129.22326240000001</v>
      </c>
      <c r="R17372">
        <v>0</v>
      </c>
      <c r="S17372">
        <v>0</v>
      </c>
      <c r="T17372">
        <v>-47.012537999999999</v>
      </c>
      <c r="U17372" s="2">
        <v>22.307772</v>
      </c>
      <c r="V17372" s="2">
        <v>0.93838999999999995</v>
      </c>
      <c r="W17372" s="2">
        <f t="shared" si="543"/>
        <v>-48</v>
      </c>
      <c r="X17372" s="8">
        <f t="shared" si="542"/>
        <v>22.307772</v>
      </c>
    </row>
    <row r="17373" spans="1:24" x14ac:dyDescent="0.3">
      <c r="A17373" t="s">
        <v>109</v>
      </c>
      <c r="B17373">
        <v>5210</v>
      </c>
      <c r="C17373" t="s">
        <v>3827</v>
      </c>
      <c r="D17373" t="s">
        <v>111</v>
      </c>
      <c r="E17373">
        <v>4325</v>
      </c>
      <c r="F17373">
        <v>29</v>
      </c>
      <c r="G17373">
        <v>18</v>
      </c>
      <c r="H17373">
        <v>0.320434</v>
      </c>
      <c r="I17373">
        <v>17</v>
      </c>
      <c r="J17373">
        <v>18</v>
      </c>
      <c r="K17373">
        <v>5450</v>
      </c>
      <c r="L17373">
        <v>5456</v>
      </c>
      <c r="M17373">
        <v>1424.737779</v>
      </c>
      <c r="N17373">
        <v>20210928</v>
      </c>
      <c r="O17373" s="13">
        <v>0.14594907407407406</v>
      </c>
      <c r="P17373">
        <v>56.030417700000001</v>
      </c>
      <c r="Q17373">
        <v>-129.22326240000001</v>
      </c>
      <c r="R17373">
        <v>0</v>
      </c>
      <c r="S17373">
        <v>0</v>
      </c>
      <c r="T17373">
        <v>-52.992527000000003</v>
      </c>
      <c r="U17373" s="2">
        <v>17.297512000000001</v>
      </c>
      <c r="V17373" s="2">
        <v>1.188879</v>
      </c>
      <c r="W17373" s="2">
        <f t="shared" si="543"/>
        <v>-52</v>
      </c>
      <c r="X17373" s="8">
        <f t="shared" si="542"/>
        <v>17.297512000000001</v>
      </c>
    </row>
    <row r="17374" spans="1:24" x14ac:dyDescent="0.3">
      <c r="A17374" t="s">
        <v>109</v>
      </c>
      <c r="B17374">
        <v>5211</v>
      </c>
      <c r="C17374" t="s">
        <v>3828</v>
      </c>
      <c r="D17374" t="s">
        <v>111</v>
      </c>
      <c r="E17374">
        <v>4325</v>
      </c>
      <c r="F17374">
        <v>29</v>
      </c>
      <c r="G17374">
        <v>26</v>
      </c>
      <c r="H17374">
        <v>0.320434</v>
      </c>
      <c r="I17374">
        <v>25</v>
      </c>
      <c r="J17374">
        <v>26</v>
      </c>
      <c r="K17374">
        <v>5455</v>
      </c>
      <c r="L17374">
        <v>5458</v>
      </c>
      <c r="M17374">
        <v>1425.7448420000001</v>
      </c>
      <c r="N17374">
        <v>20210928</v>
      </c>
      <c r="O17374" s="13">
        <v>0.14594907407407406</v>
      </c>
      <c r="P17374">
        <v>56.030422360000003</v>
      </c>
      <c r="Q17374">
        <v>-129.22324857000001</v>
      </c>
      <c r="R17374">
        <v>0</v>
      </c>
      <c r="S17374">
        <v>0</v>
      </c>
      <c r="T17374">
        <v>-50.072012000000001</v>
      </c>
      <c r="U17374" s="2">
        <v>25.130590000000002</v>
      </c>
      <c r="V17374" s="2">
        <v>1.2443390000000001</v>
      </c>
      <c r="W17374" s="2">
        <f t="shared" si="543"/>
        <v>-50</v>
      </c>
      <c r="X17374" s="8">
        <f t="shared" si="542"/>
        <v>25.130590000000002</v>
      </c>
    </row>
    <row r="17375" spans="1:24" x14ac:dyDescent="0.3">
      <c r="A17375" t="s">
        <v>109</v>
      </c>
      <c r="B17375">
        <v>5212</v>
      </c>
      <c r="C17375" t="s">
        <v>3829</v>
      </c>
      <c r="D17375" t="s">
        <v>111</v>
      </c>
      <c r="E17375">
        <v>4325</v>
      </c>
      <c r="F17375">
        <v>29</v>
      </c>
      <c r="G17375">
        <v>25</v>
      </c>
      <c r="H17375">
        <v>0.320434</v>
      </c>
      <c r="I17375">
        <v>24</v>
      </c>
      <c r="J17375">
        <v>25</v>
      </c>
      <c r="K17375">
        <v>5454</v>
      </c>
      <c r="L17375">
        <v>5460</v>
      </c>
      <c r="M17375">
        <v>1425.997689</v>
      </c>
      <c r="N17375">
        <v>20210928</v>
      </c>
      <c r="O17375" s="13">
        <v>0.14596064814814816</v>
      </c>
      <c r="P17375">
        <v>56.03042336</v>
      </c>
      <c r="Q17375">
        <v>-129.22324492999999</v>
      </c>
      <c r="R17375" s="14">
        <v>1.0258786500000001E-6</v>
      </c>
      <c r="S17375">
        <v>2</v>
      </c>
      <c r="T17375">
        <v>-42.092632999999999</v>
      </c>
      <c r="U17375" s="2">
        <v>24.547117</v>
      </c>
      <c r="V17375" s="2">
        <v>1.7795110000000001</v>
      </c>
      <c r="W17375" s="2">
        <f t="shared" si="543"/>
        <v>-42</v>
      </c>
      <c r="X17375" s="8">
        <f t="shared" si="542"/>
        <v>24.547117</v>
      </c>
    </row>
    <row r="17376" spans="1:24" x14ac:dyDescent="0.3">
      <c r="A17376" t="s">
        <v>109</v>
      </c>
      <c r="B17376">
        <v>5213</v>
      </c>
      <c r="C17376" t="s">
        <v>3830</v>
      </c>
      <c r="D17376" t="s">
        <v>111</v>
      </c>
      <c r="E17376">
        <v>4325</v>
      </c>
      <c r="F17376">
        <v>29</v>
      </c>
      <c r="G17376">
        <v>18</v>
      </c>
      <c r="H17376">
        <v>0.320434</v>
      </c>
      <c r="I17376">
        <v>17</v>
      </c>
      <c r="J17376">
        <v>18</v>
      </c>
      <c r="K17376">
        <v>5461</v>
      </c>
      <c r="L17376">
        <v>5463</v>
      </c>
      <c r="M17376">
        <v>1427.0479049999999</v>
      </c>
      <c r="N17376">
        <v>20210928</v>
      </c>
      <c r="O17376" s="13">
        <v>0.14597222222222223</v>
      </c>
      <c r="P17376">
        <v>56.030427660000001</v>
      </c>
      <c r="Q17376">
        <v>-129.22323001999999</v>
      </c>
      <c r="R17376">
        <v>0</v>
      </c>
      <c r="S17376">
        <v>0</v>
      </c>
      <c r="T17376">
        <v>-48.027464999999999</v>
      </c>
      <c r="U17376" s="2">
        <v>17.284193999999999</v>
      </c>
      <c r="V17376" s="2">
        <v>0.52230299999999996</v>
      </c>
      <c r="W17376" s="2">
        <f t="shared" si="543"/>
        <v>-48</v>
      </c>
      <c r="X17376" s="8">
        <f t="shared" si="542"/>
        <v>17.284193999999999</v>
      </c>
    </row>
    <row r="17377" spans="1:24" x14ac:dyDescent="0.3">
      <c r="A17377" t="s">
        <v>109</v>
      </c>
      <c r="B17377">
        <v>5214</v>
      </c>
      <c r="C17377" t="s">
        <v>3831</v>
      </c>
      <c r="D17377" t="s">
        <v>111</v>
      </c>
      <c r="E17377">
        <v>4325</v>
      </c>
      <c r="F17377">
        <v>29</v>
      </c>
      <c r="G17377">
        <v>21</v>
      </c>
      <c r="H17377">
        <v>0.320434</v>
      </c>
      <c r="I17377">
        <v>20</v>
      </c>
      <c r="J17377">
        <v>21</v>
      </c>
      <c r="K17377">
        <v>5463</v>
      </c>
      <c r="L17377">
        <v>5465</v>
      </c>
      <c r="M17377">
        <v>1427.7731739999999</v>
      </c>
      <c r="N17377">
        <v>20210928</v>
      </c>
      <c r="O17377" s="13">
        <v>0.14597222222222223</v>
      </c>
      <c r="P17377">
        <v>56.03043065</v>
      </c>
      <c r="Q17377">
        <v>-129.22321971</v>
      </c>
      <c r="R17377">
        <v>0</v>
      </c>
      <c r="S17377">
        <v>0</v>
      </c>
      <c r="T17377">
        <v>-44.578831999999998</v>
      </c>
      <c r="U17377" s="2">
        <v>20.788112999999999</v>
      </c>
      <c r="V17377" s="2">
        <v>0.56025999999999998</v>
      </c>
      <c r="W17377" s="2">
        <f t="shared" si="543"/>
        <v>-44</v>
      </c>
      <c r="X17377" s="8">
        <f t="shared" si="542"/>
        <v>20.788112999999999</v>
      </c>
    </row>
    <row r="17378" spans="1:24" x14ac:dyDescent="0.3">
      <c r="A17378" t="s">
        <v>109</v>
      </c>
      <c r="B17378">
        <v>5215</v>
      </c>
      <c r="C17378" t="s">
        <v>3832</v>
      </c>
      <c r="D17378" t="s">
        <v>111</v>
      </c>
      <c r="E17378">
        <v>4325</v>
      </c>
      <c r="F17378">
        <v>29</v>
      </c>
      <c r="G17378">
        <v>20</v>
      </c>
      <c r="H17378">
        <v>0.320434</v>
      </c>
      <c r="I17378">
        <v>19</v>
      </c>
      <c r="J17378">
        <v>20</v>
      </c>
      <c r="K17378">
        <v>5461</v>
      </c>
      <c r="L17378">
        <v>5467</v>
      </c>
      <c r="M17378">
        <v>1427.7731739999999</v>
      </c>
      <c r="N17378">
        <v>20210928</v>
      </c>
      <c r="O17378" s="13">
        <v>0.14597222222222223</v>
      </c>
      <c r="P17378">
        <v>56.03043065</v>
      </c>
      <c r="Q17378">
        <v>-129.22321971</v>
      </c>
      <c r="R17378" s="14">
        <v>5.3248872000000004E-7</v>
      </c>
      <c r="S17378">
        <v>6</v>
      </c>
      <c r="T17378">
        <v>-46.436594999999997</v>
      </c>
      <c r="U17378" s="2">
        <v>19.783111999999999</v>
      </c>
      <c r="V17378" s="2">
        <v>1.3029059999999999</v>
      </c>
      <c r="W17378" s="2">
        <f t="shared" si="543"/>
        <v>-46</v>
      </c>
      <c r="X17378" s="8">
        <f t="shared" si="542"/>
        <v>19.783111999999999</v>
      </c>
    </row>
    <row r="17379" spans="1:24" x14ac:dyDescent="0.3">
      <c r="A17379" t="s">
        <v>109</v>
      </c>
      <c r="B17379">
        <v>5216</v>
      </c>
      <c r="C17379" t="s">
        <v>3833</v>
      </c>
      <c r="D17379" t="s">
        <v>111</v>
      </c>
      <c r="E17379">
        <v>4325</v>
      </c>
      <c r="F17379">
        <v>29</v>
      </c>
      <c r="G17379">
        <v>17</v>
      </c>
      <c r="H17379">
        <v>0.320434</v>
      </c>
      <c r="I17379">
        <v>16</v>
      </c>
      <c r="J17379">
        <v>17</v>
      </c>
      <c r="K17379">
        <v>5467</v>
      </c>
      <c r="L17379">
        <v>5468</v>
      </c>
      <c r="M17379">
        <v>1428.571081</v>
      </c>
      <c r="N17379">
        <v>20210928</v>
      </c>
      <c r="O17379" s="13">
        <v>0.14598379629629629</v>
      </c>
      <c r="P17379">
        <v>56.030433449999997</v>
      </c>
      <c r="Q17379">
        <v>-129.22320803</v>
      </c>
      <c r="R17379">
        <v>0</v>
      </c>
      <c r="S17379">
        <v>0</v>
      </c>
      <c r="T17379">
        <v>-46.890379000000003</v>
      </c>
      <c r="U17379" s="2">
        <v>16.221653</v>
      </c>
      <c r="V17379" s="2">
        <v>0.19955000000000001</v>
      </c>
      <c r="W17379" s="2">
        <f t="shared" si="543"/>
        <v>-46</v>
      </c>
      <c r="X17379" s="8">
        <f t="shared" si="542"/>
        <v>16.221653</v>
      </c>
    </row>
    <row r="17380" spans="1:24" x14ac:dyDescent="0.3">
      <c r="A17380" t="s">
        <v>109</v>
      </c>
      <c r="B17380">
        <v>5217</v>
      </c>
      <c r="C17380" t="s">
        <v>3834</v>
      </c>
      <c r="D17380" t="s">
        <v>111</v>
      </c>
      <c r="E17380">
        <v>4325</v>
      </c>
      <c r="F17380">
        <v>29</v>
      </c>
      <c r="G17380">
        <v>25</v>
      </c>
      <c r="H17380">
        <v>0.320434</v>
      </c>
      <c r="I17380">
        <v>24</v>
      </c>
      <c r="J17380">
        <v>25</v>
      </c>
      <c r="K17380">
        <v>5465</v>
      </c>
      <c r="L17380">
        <v>5471</v>
      </c>
      <c r="M17380">
        <v>1428.7789769999999</v>
      </c>
      <c r="N17380">
        <v>20210928</v>
      </c>
      <c r="O17380" s="13">
        <v>0.14598379629629629</v>
      </c>
      <c r="P17380">
        <v>56.030434300000003</v>
      </c>
      <c r="Q17380">
        <v>-129.22320508000001</v>
      </c>
      <c r="R17380">
        <v>0</v>
      </c>
      <c r="S17380">
        <v>0</v>
      </c>
      <c r="T17380">
        <v>-43.439602999999998</v>
      </c>
      <c r="U17380" s="2">
        <v>24.459413000000001</v>
      </c>
      <c r="V17380" s="2">
        <v>1.604751</v>
      </c>
      <c r="W17380" s="2">
        <f t="shared" si="543"/>
        <v>-44</v>
      </c>
      <c r="X17380" s="8">
        <f t="shared" si="542"/>
        <v>24.459413000000001</v>
      </c>
    </row>
    <row r="17381" spans="1:24" x14ac:dyDescent="0.3">
      <c r="A17381" t="s">
        <v>109</v>
      </c>
      <c r="B17381">
        <v>5218</v>
      </c>
      <c r="C17381" t="s">
        <v>3835</v>
      </c>
      <c r="D17381" t="s">
        <v>111</v>
      </c>
      <c r="E17381">
        <v>4325</v>
      </c>
      <c r="F17381">
        <v>29</v>
      </c>
      <c r="G17381">
        <v>23</v>
      </c>
      <c r="H17381">
        <v>0.320434</v>
      </c>
      <c r="I17381">
        <v>22</v>
      </c>
      <c r="J17381">
        <v>23</v>
      </c>
      <c r="K17381">
        <v>5466</v>
      </c>
      <c r="L17381">
        <v>5475</v>
      </c>
      <c r="M17381">
        <v>1429.3534540000001</v>
      </c>
      <c r="N17381">
        <v>20210928</v>
      </c>
      <c r="O17381" s="13">
        <v>0.14598379629629629</v>
      </c>
      <c r="P17381">
        <v>56.030436309999999</v>
      </c>
      <c r="Q17381">
        <v>-129.22319662000001</v>
      </c>
      <c r="R17381">
        <v>0</v>
      </c>
      <c r="S17381">
        <v>0</v>
      </c>
      <c r="T17381">
        <v>-44.982872</v>
      </c>
      <c r="U17381" s="2">
        <v>22.621110999999999</v>
      </c>
      <c r="V17381" s="2">
        <v>2.3984230000000002</v>
      </c>
      <c r="W17381" s="2">
        <f t="shared" si="543"/>
        <v>-44</v>
      </c>
      <c r="X17381" s="8">
        <f t="shared" si="542"/>
        <v>22.621110999999999</v>
      </c>
    </row>
    <row r="17382" spans="1:24" x14ac:dyDescent="0.3">
      <c r="A17382" t="s">
        <v>109</v>
      </c>
      <c r="B17382">
        <v>5219</v>
      </c>
      <c r="C17382" t="s">
        <v>3836</v>
      </c>
      <c r="D17382" t="s">
        <v>111</v>
      </c>
      <c r="E17382">
        <v>4325</v>
      </c>
      <c r="F17382">
        <v>29</v>
      </c>
      <c r="G17382">
        <v>19</v>
      </c>
      <c r="H17382">
        <v>0.320434</v>
      </c>
      <c r="I17382">
        <v>18</v>
      </c>
      <c r="J17382">
        <v>19</v>
      </c>
      <c r="K17382">
        <v>5477</v>
      </c>
      <c r="L17382">
        <v>5478</v>
      </c>
      <c r="M17382">
        <v>1431.235236</v>
      </c>
      <c r="N17382">
        <v>20210928</v>
      </c>
      <c r="O17382" s="13">
        <v>0.14600694444444443</v>
      </c>
      <c r="P17382">
        <v>56.030444000000003</v>
      </c>
      <c r="Q17382">
        <v>-129.22316984</v>
      </c>
      <c r="R17382">
        <v>0</v>
      </c>
      <c r="S17382">
        <v>0</v>
      </c>
      <c r="T17382">
        <v>-50.649773000000003</v>
      </c>
      <c r="U17382" s="2">
        <v>18.281231999999999</v>
      </c>
      <c r="V17382" s="2">
        <v>0.29610399999999998</v>
      </c>
      <c r="W17382" s="2">
        <f t="shared" si="543"/>
        <v>-50</v>
      </c>
      <c r="X17382" s="8">
        <f t="shared" si="542"/>
        <v>18.281231999999999</v>
      </c>
    </row>
    <row r="17383" spans="1:24" x14ac:dyDescent="0.3">
      <c r="A17383" t="s">
        <v>109</v>
      </c>
      <c r="B17383">
        <v>5220</v>
      </c>
      <c r="C17383" t="s">
        <v>3837</v>
      </c>
      <c r="D17383" t="s">
        <v>111</v>
      </c>
      <c r="E17383">
        <v>4325</v>
      </c>
      <c r="F17383">
        <v>29</v>
      </c>
      <c r="G17383">
        <v>13</v>
      </c>
      <c r="H17383">
        <v>0.320434</v>
      </c>
      <c r="I17383">
        <v>12</v>
      </c>
      <c r="J17383">
        <v>13</v>
      </c>
      <c r="K17383">
        <v>5478</v>
      </c>
      <c r="L17383">
        <v>5480</v>
      </c>
      <c r="M17383">
        <v>1431.6955330000001</v>
      </c>
      <c r="N17383">
        <v>20210928</v>
      </c>
      <c r="O17383" s="13">
        <v>0.14600694444444443</v>
      </c>
      <c r="P17383">
        <v>56.030445739999998</v>
      </c>
      <c r="Q17383">
        <v>-129.22316318</v>
      </c>
      <c r="R17383">
        <v>0</v>
      </c>
      <c r="S17383">
        <v>0</v>
      </c>
      <c r="T17383">
        <v>-47.229616</v>
      </c>
      <c r="U17383" s="2">
        <v>12.047795000000001</v>
      </c>
      <c r="V17383" s="2">
        <v>0.31166100000000002</v>
      </c>
      <c r="W17383" s="2">
        <f t="shared" si="543"/>
        <v>-48</v>
      </c>
      <c r="X17383" s="8">
        <f t="shared" si="542"/>
        <v>12.047795000000001</v>
      </c>
    </row>
    <row r="17384" spans="1:24" x14ac:dyDescent="0.3">
      <c r="A17384" t="s">
        <v>109</v>
      </c>
      <c r="B17384">
        <v>5221</v>
      </c>
      <c r="C17384" t="s">
        <v>3838</v>
      </c>
      <c r="D17384" t="s">
        <v>111</v>
      </c>
      <c r="E17384">
        <v>4325</v>
      </c>
      <c r="F17384">
        <v>29</v>
      </c>
      <c r="G17384">
        <v>15</v>
      </c>
      <c r="H17384">
        <v>0.320434</v>
      </c>
      <c r="I17384">
        <v>14</v>
      </c>
      <c r="J17384">
        <v>15</v>
      </c>
      <c r="K17384">
        <v>5480</v>
      </c>
      <c r="L17384">
        <v>5481</v>
      </c>
      <c r="M17384">
        <v>1431.8987030000001</v>
      </c>
      <c r="N17384">
        <v>20210928</v>
      </c>
      <c r="O17384" s="13">
        <v>0.14600694444444443</v>
      </c>
      <c r="P17384">
        <v>56.030446769999998</v>
      </c>
      <c r="Q17384">
        <v>-129.22316051000001</v>
      </c>
      <c r="R17384">
        <v>0</v>
      </c>
      <c r="S17384">
        <v>0</v>
      </c>
      <c r="T17384">
        <v>-59.301946999999998</v>
      </c>
      <c r="U17384" s="2">
        <v>14.787055000000001</v>
      </c>
      <c r="V17384" s="2">
        <v>0.28233799999999998</v>
      </c>
      <c r="W17384" s="2">
        <f t="shared" si="543"/>
        <v>-60</v>
      </c>
      <c r="X17384" s="8">
        <f t="shared" si="542"/>
        <v>14.787055000000001</v>
      </c>
    </row>
    <row r="17385" spans="1:24" x14ac:dyDescent="0.3">
      <c r="A17385" t="s">
        <v>109</v>
      </c>
      <c r="B17385">
        <v>5222</v>
      </c>
      <c r="C17385" t="s">
        <v>3839</v>
      </c>
      <c r="D17385" t="s">
        <v>111</v>
      </c>
      <c r="E17385">
        <v>4325</v>
      </c>
      <c r="F17385">
        <v>29</v>
      </c>
      <c r="G17385">
        <v>14</v>
      </c>
      <c r="H17385">
        <v>0.320434</v>
      </c>
      <c r="I17385">
        <v>13</v>
      </c>
      <c r="J17385">
        <v>14</v>
      </c>
      <c r="K17385">
        <v>5478</v>
      </c>
      <c r="L17385">
        <v>5482</v>
      </c>
      <c r="M17385">
        <v>1431.8987030000001</v>
      </c>
      <c r="N17385">
        <v>20210928</v>
      </c>
      <c r="O17385" s="13">
        <v>0.14600694444444443</v>
      </c>
      <c r="P17385">
        <v>56.030446769999998</v>
      </c>
      <c r="Q17385">
        <v>-129.22316051000001</v>
      </c>
      <c r="R17385">
        <v>0</v>
      </c>
      <c r="S17385">
        <v>0</v>
      </c>
      <c r="T17385">
        <v>-49.450975</v>
      </c>
      <c r="U17385" s="2">
        <v>12.956208</v>
      </c>
      <c r="V17385" s="2">
        <v>0.58212200000000003</v>
      </c>
      <c r="W17385" s="2">
        <f t="shared" si="543"/>
        <v>-50</v>
      </c>
      <c r="X17385" s="8">
        <f t="shared" si="542"/>
        <v>12.956208</v>
      </c>
    </row>
    <row r="17386" spans="1:24" x14ac:dyDescent="0.3">
      <c r="A17386" t="s">
        <v>109</v>
      </c>
      <c r="B17386">
        <v>5223</v>
      </c>
      <c r="C17386" t="s">
        <v>3840</v>
      </c>
      <c r="D17386" t="s">
        <v>111</v>
      </c>
      <c r="E17386">
        <v>4325</v>
      </c>
      <c r="F17386">
        <v>29</v>
      </c>
      <c r="G17386">
        <v>19</v>
      </c>
      <c r="H17386">
        <v>0.320434</v>
      </c>
      <c r="I17386">
        <v>18</v>
      </c>
      <c r="J17386">
        <v>19</v>
      </c>
      <c r="K17386">
        <v>5486</v>
      </c>
      <c r="L17386">
        <v>5488</v>
      </c>
      <c r="M17386">
        <v>1433.8447020000001</v>
      </c>
      <c r="N17386">
        <v>20210928</v>
      </c>
      <c r="O17386" s="13">
        <v>0.14603009259259259</v>
      </c>
      <c r="P17386">
        <v>56.030455060000001</v>
      </c>
      <c r="Q17386">
        <v>-129.2231333</v>
      </c>
      <c r="R17386">
        <v>0</v>
      </c>
      <c r="S17386">
        <v>0</v>
      </c>
      <c r="T17386">
        <v>-46.575310999999999</v>
      </c>
      <c r="U17386" s="2">
        <v>18.281215</v>
      </c>
      <c r="V17386" s="2">
        <v>0.34</v>
      </c>
      <c r="W17386" s="2">
        <f t="shared" si="543"/>
        <v>-46</v>
      </c>
      <c r="X17386" s="8">
        <f t="shared" si="542"/>
        <v>18.281215</v>
      </c>
    </row>
    <row r="17387" spans="1:24" x14ac:dyDescent="0.3">
      <c r="A17387" t="s">
        <v>109</v>
      </c>
      <c r="B17387">
        <v>5224</v>
      </c>
      <c r="C17387" t="s">
        <v>3841</v>
      </c>
      <c r="D17387" t="s">
        <v>111</v>
      </c>
      <c r="E17387">
        <v>4325</v>
      </c>
      <c r="F17387">
        <v>29</v>
      </c>
      <c r="G17387">
        <v>23</v>
      </c>
      <c r="H17387">
        <v>0.320434</v>
      </c>
      <c r="I17387">
        <v>22</v>
      </c>
      <c r="J17387">
        <v>23</v>
      </c>
      <c r="K17387">
        <v>5487</v>
      </c>
      <c r="L17387">
        <v>5492</v>
      </c>
      <c r="M17387">
        <v>1434.1142150000001</v>
      </c>
      <c r="N17387">
        <v>20210928</v>
      </c>
      <c r="O17387" s="13">
        <v>0.14603009259259259</v>
      </c>
      <c r="P17387">
        <v>56.03045608</v>
      </c>
      <c r="Q17387">
        <v>-129.22312941999999</v>
      </c>
      <c r="R17387">
        <v>0</v>
      </c>
      <c r="S17387">
        <v>0</v>
      </c>
      <c r="T17387">
        <v>-44.418894999999999</v>
      </c>
      <c r="U17387" s="2">
        <v>22.012944000000001</v>
      </c>
      <c r="V17387" s="2">
        <v>1.0907849999999999</v>
      </c>
      <c r="W17387" s="2">
        <f t="shared" si="543"/>
        <v>-44</v>
      </c>
      <c r="X17387" s="8">
        <f t="shared" si="542"/>
        <v>22.012944000000001</v>
      </c>
    </row>
    <row r="17388" spans="1:24" x14ac:dyDescent="0.3">
      <c r="A17388" t="s">
        <v>109</v>
      </c>
      <c r="B17388">
        <v>5225</v>
      </c>
      <c r="C17388" t="s">
        <v>3842</v>
      </c>
      <c r="D17388" t="s">
        <v>111</v>
      </c>
      <c r="E17388">
        <v>4325</v>
      </c>
      <c r="F17388">
        <v>29</v>
      </c>
      <c r="G17388">
        <v>15</v>
      </c>
      <c r="H17388">
        <v>0.320434</v>
      </c>
      <c r="I17388">
        <v>14</v>
      </c>
      <c r="J17388">
        <v>15</v>
      </c>
      <c r="K17388">
        <v>5494</v>
      </c>
      <c r="L17388">
        <v>5495</v>
      </c>
      <c r="M17388">
        <v>1435.8307669999999</v>
      </c>
      <c r="N17388">
        <v>20210928</v>
      </c>
      <c r="O17388" s="13">
        <v>0.14604166666666665</v>
      </c>
      <c r="P17388">
        <v>56.030463810000001</v>
      </c>
      <c r="Q17388">
        <v>-129.22310621</v>
      </c>
      <c r="R17388">
        <v>0</v>
      </c>
      <c r="S17388">
        <v>0</v>
      </c>
      <c r="T17388">
        <v>-63.518228999999998</v>
      </c>
      <c r="U17388" s="2">
        <v>14.716416000000001</v>
      </c>
      <c r="V17388" s="2">
        <v>0.13651199999999999</v>
      </c>
      <c r="W17388" s="2">
        <f t="shared" si="543"/>
        <v>-64</v>
      </c>
      <c r="X17388" s="8">
        <f t="shared" si="542"/>
        <v>14.716416000000001</v>
      </c>
    </row>
    <row r="17389" spans="1:24" x14ac:dyDescent="0.3">
      <c r="A17389" t="s">
        <v>109</v>
      </c>
      <c r="B17389">
        <v>5226</v>
      </c>
      <c r="C17389" t="s">
        <v>3843</v>
      </c>
      <c r="D17389" t="s">
        <v>111</v>
      </c>
      <c r="E17389">
        <v>4325</v>
      </c>
      <c r="F17389">
        <v>29</v>
      </c>
      <c r="G17389">
        <v>17</v>
      </c>
      <c r="H17389">
        <v>0.320434</v>
      </c>
      <c r="I17389">
        <v>16</v>
      </c>
      <c r="J17389">
        <v>17</v>
      </c>
      <c r="K17389">
        <v>5493</v>
      </c>
      <c r="L17389">
        <v>5496</v>
      </c>
      <c r="M17389">
        <v>1435.8307669999999</v>
      </c>
      <c r="N17389">
        <v>20210928</v>
      </c>
      <c r="O17389" s="13">
        <v>0.14604166666666665</v>
      </c>
      <c r="P17389">
        <v>56.030463810000001</v>
      </c>
      <c r="Q17389">
        <v>-129.22310621</v>
      </c>
      <c r="R17389">
        <v>0</v>
      </c>
      <c r="S17389">
        <v>0</v>
      </c>
      <c r="T17389">
        <v>-57.531638000000001</v>
      </c>
      <c r="U17389" s="2">
        <v>16.779132000000001</v>
      </c>
      <c r="V17389" s="2">
        <v>0.65884900000000002</v>
      </c>
      <c r="W17389" s="2">
        <f t="shared" si="543"/>
        <v>-58</v>
      </c>
      <c r="X17389" s="8">
        <f t="shared" si="542"/>
        <v>16.779132000000001</v>
      </c>
    </row>
    <row r="17390" spans="1:24" x14ac:dyDescent="0.3">
      <c r="A17390" t="s">
        <v>109</v>
      </c>
      <c r="B17390">
        <v>5227</v>
      </c>
      <c r="C17390" t="s">
        <v>3844</v>
      </c>
      <c r="D17390" t="s">
        <v>111</v>
      </c>
      <c r="E17390">
        <v>4325</v>
      </c>
      <c r="F17390">
        <v>29</v>
      </c>
      <c r="G17390">
        <v>16</v>
      </c>
      <c r="H17390">
        <v>0.320434</v>
      </c>
      <c r="I17390">
        <v>15</v>
      </c>
      <c r="J17390">
        <v>16</v>
      </c>
      <c r="K17390">
        <v>5493</v>
      </c>
      <c r="L17390">
        <v>5496</v>
      </c>
      <c r="M17390">
        <v>1435.8307669999999</v>
      </c>
      <c r="N17390">
        <v>20210928</v>
      </c>
      <c r="O17390" s="13">
        <v>0.14604166666666665</v>
      </c>
      <c r="P17390">
        <v>56.030463810000001</v>
      </c>
      <c r="Q17390">
        <v>-129.22310621</v>
      </c>
      <c r="R17390">
        <v>0</v>
      </c>
      <c r="S17390">
        <v>0</v>
      </c>
      <c r="T17390">
        <v>-46.406458999999998</v>
      </c>
      <c r="U17390" s="2">
        <v>15.487939000000001</v>
      </c>
      <c r="V17390" s="2">
        <v>0.60530600000000001</v>
      </c>
      <c r="W17390" s="2">
        <f t="shared" si="543"/>
        <v>-46</v>
      </c>
      <c r="X17390" s="8">
        <f t="shared" si="542"/>
        <v>15.487939000000001</v>
      </c>
    </row>
    <row r="17391" spans="1:24" x14ac:dyDescent="0.3">
      <c r="A17391" t="s">
        <v>109</v>
      </c>
      <c r="B17391">
        <v>5228</v>
      </c>
      <c r="C17391" t="s">
        <v>3845</v>
      </c>
      <c r="D17391" t="s">
        <v>111</v>
      </c>
      <c r="E17391">
        <v>4325</v>
      </c>
      <c r="F17391">
        <v>29</v>
      </c>
      <c r="G17391">
        <v>24</v>
      </c>
      <c r="H17391">
        <v>0.320434</v>
      </c>
      <c r="I17391">
        <v>23</v>
      </c>
      <c r="J17391">
        <v>24</v>
      </c>
      <c r="K17391">
        <v>5500</v>
      </c>
      <c r="L17391">
        <v>5501</v>
      </c>
      <c r="M17391">
        <v>1437.2949639999999</v>
      </c>
      <c r="N17391">
        <v>20210928</v>
      </c>
      <c r="O17391" s="13">
        <v>0.14605324074074075</v>
      </c>
      <c r="P17391">
        <v>56.030470219999998</v>
      </c>
      <c r="Q17391">
        <v>-129.22308598000001</v>
      </c>
      <c r="R17391">
        <v>0</v>
      </c>
      <c r="S17391">
        <v>0</v>
      </c>
      <c r="T17391">
        <v>-49.688634</v>
      </c>
      <c r="U17391" s="2">
        <v>22.842863000000001</v>
      </c>
      <c r="V17391" s="2">
        <v>0.55679000000000001</v>
      </c>
      <c r="W17391" s="2">
        <f t="shared" si="543"/>
        <v>-50</v>
      </c>
      <c r="X17391" s="8">
        <f t="shared" si="542"/>
        <v>22.842863000000001</v>
      </c>
    </row>
    <row r="17392" spans="1:24" x14ac:dyDescent="0.3">
      <c r="A17392" t="s">
        <v>109</v>
      </c>
      <c r="B17392">
        <v>5229</v>
      </c>
      <c r="C17392" t="s">
        <v>3846</v>
      </c>
      <c r="D17392" t="s">
        <v>111</v>
      </c>
      <c r="E17392">
        <v>4325</v>
      </c>
      <c r="F17392">
        <v>29</v>
      </c>
      <c r="G17392">
        <v>19</v>
      </c>
      <c r="H17392">
        <v>0.320434</v>
      </c>
      <c r="I17392">
        <v>18</v>
      </c>
      <c r="J17392">
        <v>19</v>
      </c>
      <c r="K17392">
        <v>5500</v>
      </c>
      <c r="L17392">
        <v>5505</v>
      </c>
      <c r="M17392">
        <v>1437.9811560000001</v>
      </c>
      <c r="N17392">
        <v>20210928</v>
      </c>
      <c r="O17392" s="13">
        <v>0.14606481481481481</v>
      </c>
      <c r="P17392">
        <v>56.030472860000003</v>
      </c>
      <c r="Q17392">
        <v>-129.22307608</v>
      </c>
      <c r="R17392">
        <v>0</v>
      </c>
      <c r="S17392">
        <v>0</v>
      </c>
      <c r="T17392">
        <v>-45.466634999999997</v>
      </c>
      <c r="U17392" s="2">
        <v>18.762114</v>
      </c>
      <c r="V17392" s="2">
        <v>1.2576229999999999</v>
      </c>
      <c r="W17392" s="2">
        <f t="shared" si="543"/>
        <v>-46</v>
      </c>
      <c r="X17392" s="8">
        <f t="shared" si="542"/>
        <v>18.762114</v>
      </c>
    </row>
    <row r="17393" spans="1:24" x14ac:dyDescent="0.3">
      <c r="A17393" t="s">
        <v>109</v>
      </c>
      <c r="B17393">
        <v>5230</v>
      </c>
      <c r="C17393" t="s">
        <v>3847</v>
      </c>
      <c r="D17393" t="s">
        <v>111</v>
      </c>
      <c r="E17393">
        <v>4325</v>
      </c>
      <c r="F17393">
        <v>29</v>
      </c>
      <c r="G17393">
        <v>24</v>
      </c>
      <c r="H17393">
        <v>0.320434</v>
      </c>
      <c r="I17393">
        <v>23</v>
      </c>
      <c r="J17393">
        <v>24</v>
      </c>
      <c r="K17393">
        <v>5498</v>
      </c>
      <c r="L17393">
        <v>5505</v>
      </c>
      <c r="M17393">
        <v>1437.8451419999999</v>
      </c>
      <c r="N17393">
        <v>20210928</v>
      </c>
      <c r="O17393" s="13">
        <v>0.14606481481481481</v>
      </c>
      <c r="P17393">
        <v>56.030472330000002</v>
      </c>
      <c r="Q17393">
        <v>-129.22307800999999</v>
      </c>
      <c r="R17393">
        <v>0</v>
      </c>
      <c r="S17393">
        <v>0</v>
      </c>
      <c r="T17393">
        <v>-42.783870999999998</v>
      </c>
      <c r="U17393" s="2">
        <v>23.257323</v>
      </c>
      <c r="V17393" s="2">
        <v>2.1144980000000002</v>
      </c>
      <c r="W17393" s="2">
        <f t="shared" si="543"/>
        <v>-42</v>
      </c>
      <c r="X17393" s="8">
        <f t="shared" si="542"/>
        <v>23.257323</v>
      </c>
    </row>
    <row r="17394" spans="1:24" x14ac:dyDescent="0.3">
      <c r="A17394" t="s">
        <v>109</v>
      </c>
      <c r="B17394">
        <v>5231</v>
      </c>
      <c r="C17394" t="s">
        <v>3848</v>
      </c>
      <c r="D17394" t="s">
        <v>111</v>
      </c>
      <c r="E17394">
        <v>4325</v>
      </c>
      <c r="F17394">
        <v>29</v>
      </c>
      <c r="G17394">
        <v>15</v>
      </c>
      <c r="H17394">
        <v>0.320434</v>
      </c>
      <c r="I17394">
        <v>14</v>
      </c>
      <c r="J17394">
        <v>15</v>
      </c>
      <c r="K17394">
        <v>5504</v>
      </c>
      <c r="L17394">
        <v>5507</v>
      </c>
      <c r="M17394">
        <v>1438.881975</v>
      </c>
      <c r="N17394">
        <v>20210928</v>
      </c>
      <c r="O17394" s="13">
        <v>0.14606481481481481</v>
      </c>
      <c r="P17394">
        <v>56.030475889999998</v>
      </c>
      <c r="Q17394">
        <v>-129.22306277000001</v>
      </c>
      <c r="R17394">
        <v>0</v>
      </c>
      <c r="S17394">
        <v>0</v>
      </c>
      <c r="T17394">
        <v>-47.735210000000002</v>
      </c>
      <c r="U17394" s="2">
        <v>14.722535000000001</v>
      </c>
      <c r="V17394" s="2">
        <v>0.77919300000000002</v>
      </c>
      <c r="W17394" s="2">
        <f t="shared" si="543"/>
        <v>-48</v>
      </c>
      <c r="X17394" s="8">
        <f t="shared" si="542"/>
        <v>14.722535000000001</v>
      </c>
    </row>
    <row r="17395" spans="1:24" x14ac:dyDescent="0.3">
      <c r="A17395" t="s">
        <v>109</v>
      </c>
      <c r="B17395">
        <v>5232</v>
      </c>
      <c r="C17395" t="s">
        <v>3849</v>
      </c>
      <c r="D17395" t="s">
        <v>111</v>
      </c>
      <c r="E17395">
        <v>4325</v>
      </c>
      <c r="F17395">
        <v>29</v>
      </c>
      <c r="G17395">
        <v>18</v>
      </c>
      <c r="H17395">
        <v>0.320434</v>
      </c>
      <c r="I17395">
        <v>17</v>
      </c>
      <c r="J17395">
        <v>18</v>
      </c>
      <c r="K17395">
        <v>5507</v>
      </c>
      <c r="L17395">
        <v>5510</v>
      </c>
      <c r="M17395">
        <v>1439.905516</v>
      </c>
      <c r="N17395">
        <v>20210928</v>
      </c>
      <c r="O17395" s="13">
        <v>0.14607638888888888</v>
      </c>
      <c r="P17395">
        <v>56.030479839999998</v>
      </c>
      <c r="Q17395">
        <v>-129.22304799</v>
      </c>
      <c r="R17395">
        <v>0</v>
      </c>
      <c r="S17395">
        <v>0</v>
      </c>
      <c r="T17395">
        <v>-55.219403</v>
      </c>
      <c r="U17395" s="2">
        <v>17.625263</v>
      </c>
      <c r="V17395" s="2">
        <v>0.56948100000000001</v>
      </c>
      <c r="W17395" s="2">
        <f t="shared" si="543"/>
        <v>-56</v>
      </c>
      <c r="X17395" s="8">
        <f t="shared" si="542"/>
        <v>17.625263</v>
      </c>
    </row>
    <row r="17396" spans="1:24" x14ac:dyDescent="0.3">
      <c r="A17396" t="s">
        <v>109</v>
      </c>
      <c r="B17396">
        <v>5233</v>
      </c>
      <c r="C17396" t="s">
        <v>3850</v>
      </c>
      <c r="D17396" t="s">
        <v>111</v>
      </c>
      <c r="E17396">
        <v>4325</v>
      </c>
      <c r="F17396">
        <v>29</v>
      </c>
      <c r="G17396">
        <v>15</v>
      </c>
      <c r="H17396">
        <v>0.320434</v>
      </c>
      <c r="I17396">
        <v>14</v>
      </c>
      <c r="J17396">
        <v>15</v>
      </c>
      <c r="K17396">
        <v>5508</v>
      </c>
      <c r="L17396">
        <v>5511</v>
      </c>
      <c r="M17396">
        <v>1440.0764979999999</v>
      </c>
      <c r="N17396">
        <v>20210928</v>
      </c>
      <c r="O17396" s="13">
        <v>0.14607638888888888</v>
      </c>
      <c r="P17396">
        <v>56.030480500000003</v>
      </c>
      <c r="Q17396">
        <v>-129.22304550999999</v>
      </c>
      <c r="R17396">
        <v>0</v>
      </c>
      <c r="S17396">
        <v>0</v>
      </c>
      <c r="T17396">
        <v>-53.965958999999998</v>
      </c>
      <c r="U17396" s="2">
        <v>13.988263999999999</v>
      </c>
      <c r="V17396" s="2">
        <v>0.38297599999999998</v>
      </c>
      <c r="W17396" s="2">
        <f t="shared" si="543"/>
        <v>-54</v>
      </c>
      <c r="X17396" s="8">
        <f t="shared" si="542"/>
        <v>13.988263999999999</v>
      </c>
    </row>
    <row r="17397" spans="1:24" x14ac:dyDescent="0.3">
      <c r="A17397" t="s">
        <v>109</v>
      </c>
      <c r="B17397">
        <v>5234</v>
      </c>
      <c r="C17397" t="s">
        <v>3851</v>
      </c>
      <c r="D17397" t="s">
        <v>111</v>
      </c>
      <c r="E17397">
        <v>4325</v>
      </c>
      <c r="F17397">
        <v>29</v>
      </c>
      <c r="G17397">
        <v>19</v>
      </c>
      <c r="H17397">
        <v>0.320434</v>
      </c>
      <c r="I17397">
        <v>18</v>
      </c>
      <c r="J17397">
        <v>19</v>
      </c>
      <c r="K17397">
        <v>5507</v>
      </c>
      <c r="L17397">
        <v>5511</v>
      </c>
      <c r="M17397">
        <v>1440.0764979999999</v>
      </c>
      <c r="N17397">
        <v>20210928</v>
      </c>
      <c r="O17397" s="13">
        <v>0.14607638888888888</v>
      </c>
      <c r="P17397">
        <v>56.030480500000003</v>
      </c>
      <c r="Q17397">
        <v>-129.22304550999999</v>
      </c>
      <c r="R17397">
        <v>0</v>
      </c>
      <c r="S17397">
        <v>0</v>
      </c>
      <c r="T17397">
        <v>-49.724772999999999</v>
      </c>
      <c r="U17397" s="2">
        <v>18.063079999999999</v>
      </c>
      <c r="V17397" s="2">
        <v>0.75522400000000001</v>
      </c>
      <c r="W17397" s="2">
        <f t="shared" si="543"/>
        <v>-50</v>
      </c>
      <c r="X17397" s="8">
        <f t="shared" si="542"/>
        <v>18.063079999999999</v>
      </c>
    </row>
    <row r="17398" spans="1:24" x14ac:dyDescent="0.3">
      <c r="A17398" t="s">
        <v>109</v>
      </c>
      <c r="B17398">
        <v>5235</v>
      </c>
      <c r="C17398" t="s">
        <v>3852</v>
      </c>
      <c r="D17398" t="s">
        <v>111</v>
      </c>
      <c r="E17398">
        <v>4325</v>
      </c>
      <c r="F17398">
        <v>29</v>
      </c>
      <c r="G17398">
        <v>16</v>
      </c>
      <c r="H17398">
        <v>0.320434</v>
      </c>
      <c r="I17398">
        <v>15</v>
      </c>
      <c r="J17398">
        <v>16</v>
      </c>
      <c r="K17398">
        <v>5510</v>
      </c>
      <c r="L17398">
        <v>5515</v>
      </c>
      <c r="M17398">
        <v>1440.696205</v>
      </c>
      <c r="N17398">
        <v>20210928</v>
      </c>
      <c r="O17398" s="13">
        <v>0.14608796296296298</v>
      </c>
      <c r="P17398">
        <v>56.03048313</v>
      </c>
      <c r="Q17398">
        <v>-129.22303678</v>
      </c>
      <c r="R17398">
        <v>0</v>
      </c>
      <c r="S17398">
        <v>0</v>
      </c>
      <c r="T17398">
        <v>-52.883634999999998</v>
      </c>
      <c r="U17398" s="2">
        <v>15.580806000000001</v>
      </c>
      <c r="V17398" s="2">
        <v>1.0013719999999999</v>
      </c>
      <c r="W17398" s="2">
        <f t="shared" si="543"/>
        <v>-52</v>
      </c>
      <c r="X17398" s="8">
        <f t="shared" si="542"/>
        <v>15.580806000000001</v>
      </c>
    </row>
    <row r="17399" spans="1:24" x14ac:dyDescent="0.3">
      <c r="A17399" t="s">
        <v>109</v>
      </c>
      <c r="B17399">
        <v>5236</v>
      </c>
      <c r="C17399" t="s">
        <v>3853</v>
      </c>
      <c r="D17399" t="s">
        <v>111</v>
      </c>
      <c r="E17399">
        <v>4325</v>
      </c>
      <c r="F17399">
        <v>29</v>
      </c>
      <c r="G17399">
        <v>21</v>
      </c>
      <c r="H17399">
        <v>0.320434</v>
      </c>
      <c r="I17399">
        <v>20</v>
      </c>
      <c r="J17399">
        <v>21</v>
      </c>
      <c r="K17399">
        <v>5511</v>
      </c>
      <c r="L17399">
        <v>5516</v>
      </c>
      <c r="M17399">
        <v>1440.96048</v>
      </c>
      <c r="N17399">
        <v>20210928</v>
      </c>
      <c r="O17399" s="13">
        <v>0.14608796296296298</v>
      </c>
      <c r="P17399">
        <v>56.030484139999999</v>
      </c>
      <c r="Q17399">
        <v>-129.22303294</v>
      </c>
      <c r="R17399">
        <v>0</v>
      </c>
      <c r="S17399">
        <v>0</v>
      </c>
      <c r="T17399">
        <v>-47.501994000000003</v>
      </c>
      <c r="U17399" s="2">
        <v>20.017980999999999</v>
      </c>
      <c r="V17399" s="2">
        <v>1.3021860000000001</v>
      </c>
      <c r="W17399" s="2">
        <f t="shared" si="543"/>
        <v>-48</v>
      </c>
      <c r="X17399" s="8">
        <f t="shared" si="542"/>
        <v>20.017980999999999</v>
      </c>
    </row>
    <row r="17400" spans="1:24" x14ac:dyDescent="0.3">
      <c r="A17400" t="s">
        <v>109</v>
      </c>
      <c r="B17400">
        <v>5237</v>
      </c>
      <c r="C17400" t="s">
        <v>3854</v>
      </c>
      <c r="D17400" t="s">
        <v>111</v>
      </c>
      <c r="E17400">
        <v>4325</v>
      </c>
      <c r="F17400">
        <v>29</v>
      </c>
      <c r="G17400">
        <v>18</v>
      </c>
      <c r="H17400">
        <v>0.320434</v>
      </c>
      <c r="I17400">
        <v>17</v>
      </c>
      <c r="J17400">
        <v>18</v>
      </c>
      <c r="K17400">
        <v>5511</v>
      </c>
      <c r="L17400">
        <v>5516</v>
      </c>
      <c r="M17400">
        <v>1440.96048</v>
      </c>
      <c r="N17400">
        <v>20210928</v>
      </c>
      <c r="O17400" s="13">
        <v>0.14608796296296298</v>
      </c>
      <c r="P17400">
        <v>56.030484139999999</v>
      </c>
      <c r="Q17400">
        <v>-129.22303294</v>
      </c>
      <c r="R17400">
        <v>0</v>
      </c>
      <c r="S17400">
        <v>0</v>
      </c>
      <c r="T17400">
        <v>-48.867258999999997</v>
      </c>
      <c r="U17400" s="2">
        <v>17.246115</v>
      </c>
      <c r="V17400" s="2">
        <v>1.113639</v>
      </c>
      <c r="W17400" s="2">
        <f t="shared" si="543"/>
        <v>-48</v>
      </c>
      <c r="X17400" s="8">
        <f t="shared" si="542"/>
        <v>17.246115</v>
      </c>
    </row>
    <row r="17401" spans="1:24" x14ac:dyDescent="0.3">
      <c r="A17401" t="s">
        <v>109</v>
      </c>
      <c r="B17401">
        <v>5238</v>
      </c>
      <c r="C17401" t="s">
        <v>3855</v>
      </c>
      <c r="D17401" t="s">
        <v>111</v>
      </c>
      <c r="E17401">
        <v>4325</v>
      </c>
      <c r="F17401">
        <v>29</v>
      </c>
      <c r="G17401">
        <v>27</v>
      </c>
      <c r="H17401">
        <v>0.320434</v>
      </c>
      <c r="I17401">
        <v>26</v>
      </c>
      <c r="J17401">
        <v>27</v>
      </c>
      <c r="K17401">
        <v>5512</v>
      </c>
      <c r="L17401">
        <v>5517</v>
      </c>
      <c r="M17401">
        <v>1441.530616</v>
      </c>
      <c r="N17401">
        <v>20210928</v>
      </c>
      <c r="O17401" s="13">
        <v>0.14608796296296298</v>
      </c>
      <c r="P17401">
        <v>56.0304863</v>
      </c>
      <c r="Q17401">
        <v>-129.22302465000001</v>
      </c>
      <c r="R17401">
        <v>0</v>
      </c>
      <c r="S17401">
        <v>0</v>
      </c>
      <c r="T17401">
        <v>-45.963754000000002</v>
      </c>
      <c r="U17401" s="2">
        <v>26.486516999999999</v>
      </c>
      <c r="V17401" s="2">
        <v>1.781209</v>
      </c>
      <c r="W17401" s="2">
        <f t="shared" si="543"/>
        <v>-46</v>
      </c>
      <c r="X17401" s="8">
        <f t="shared" si="542"/>
        <v>26.486516999999999</v>
      </c>
    </row>
    <row r="17402" spans="1:24" x14ac:dyDescent="0.3">
      <c r="A17402" t="s">
        <v>109</v>
      </c>
      <c r="B17402">
        <v>5239</v>
      </c>
      <c r="C17402" t="s">
        <v>3856</v>
      </c>
      <c r="D17402" t="s">
        <v>111</v>
      </c>
      <c r="E17402">
        <v>4325</v>
      </c>
      <c r="F17402">
        <v>29</v>
      </c>
      <c r="G17402">
        <v>17</v>
      </c>
      <c r="H17402">
        <v>0.320434</v>
      </c>
      <c r="I17402">
        <v>16</v>
      </c>
      <c r="J17402">
        <v>17</v>
      </c>
      <c r="K17402">
        <v>5515</v>
      </c>
      <c r="L17402">
        <v>5519</v>
      </c>
      <c r="M17402">
        <v>1442.269581</v>
      </c>
      <c r="N17402">
        <v>20210928</v>
      </c>
      <c r="O17402" s="13">
        <v>0.14609953703703704</v>
      </c>
      <c r="P17402">
        <v>56.030489469999999</v>
      </c>
      <c r="Q17402">
        <v>-129.22301426999999</v>
      </c>
      <c r="R17402">
        <v>0</v>
      </c>
      <c r="S17402">
        <v>0</v>
      </c>
      <c r="T17402">
        <v>-53.904198999999998</v>
      </c>
      <c r="U17402" s="2">
        <v>16.410684</v>
      </c>
      <c r="V17402" s="2">
        <v>0.77252900000000002</v>
      </c>
      <c r="W17402" s="2">
        <f t="shared" si="543"/>
        <v>-54</v>
      </c>
      <c r="X17402" s="8">
        <f t="shared" si="542"/>
        <v>16.410684</v>
      </c>
    </row>
    <row r="17403" spans="1:24" x14ac:dyDescent="0.3">
      <c r="A17403" t="s">
        <v>109</v>
      </c>
      <c r="B17403">
        <v>5240</v>
      </c>
      <c r="C17403" t="s">
        <v>3857</v>
      </c>
      <c r="D17403" t="s">
        <v>111</v>
      </c>
      <c r="E17403">
        <v>4325</v>
      </c>
      <c r="F17403">
        <v>29</v>
      </c>
      <c r="G17403">
        <v>23</v>
      </c>
      <c r="H17403">
        <v>0.320434</v>
      </c>
      <c r="I17403">
        <v>22</v>
      </c>
      <c r="J17403">
        <v>23</v>
      </c>
      <c r="K17403">
        <v>5515</v>
      </c>
      <c r="L17403">
        <v>5520</v>
      </c>
      <c r="M17403">
        <v>1442.269581</v>
      </c>
      <c r="N17403">
        <v>20210928</v>
      </c>
      <c r="O17403" s="13">
        <v>0.14609953703703704</v>
      </c>
      <c r="P17403">
        <v>56.030489469999999</v>
      </c>
      <c r="Q17403">
        <v>-129.22301426999999</v>
      </c>
      <c r="R17403">
        <v>0</v>
      </c>
      <c r="S17403">
        <v>0</v>
      </c>
      <c r="T17403">
        <v>-45.189391000000001</v>
      </c>
      <c r="U17403" s="2">
        <v>21.964189999999999</v>
      </c>
      <c r="V17403" s="2">
        <v>1.1501570000000001</v>
      </c>
      <c r="W17403" s="2">
        <f t="shared" si="543"/>
        <v>-46</v>
      </c>
      <c r="X17403" s="8">
        <f t="shared" si="542"/>
        <v>21.964189999999999</v>
      </c>
    </row>
    <row r="17404" spans="1:24" x14ac:dyDescent="0.3">
      <c r="A17404" t="s">
        <v>109</v>
      </c>
      <c r="B17404">
        <v>5241</v>
      </c>
      <c r="C17404" t="s">
        <v>3858</v>
      </c>
      <c r="D17404" t="s">
        <v>111</v>
      </c>
      <c r="E17404">
        <v>4325</v>
      </c>
      <c r="F17404">
        <v>29</v>
      </c>
      <c r="G17404">
        <v>16</v>
      </c>
      <c r="H17404">
        <v>0.320434</v>
      </c>
      <c r="I17404">
        <v>15</v>
      </c>
      <c r="J17404">
        <v>16</v>
      </c>
      <c r="K17404">
        <v>5519</v>
      </c>
      <c r="L17404">
        <v>5521</v>
      </c>
      <c r="M17404">
        <v>1443.139752</v>
      </c>
      <c r="N17404">
        <v>20210928</v>
      </c>
      <c r="O17404" s="13">
        <v>0.14609953703703704</v>
      </c>
      <c r="P17404">
        <v>56.03049437</v>
      </c>
      <c r="Q17404">
        <v>-129.22300547</v>
      </c>
      <c r="R17404">
        <v>0</v>
      </c>
      <c r="S17404">
        <v>0</v>
      </c>
      <c r="T17404">
        <v>-52.547356000000001</v>
      </c>
      <c r="U17404" s="2">
        <v>15.841961</v>
      </c>
      <c r="V17404" s="2">
        <v>0.263156</v>
      </c>
      <c r="W17404" s="2">
        <f t="shared" si="543"/>
        <v>-52</v>
      </c>
      <c r="X17404" s="8">
        <f t="shared" si="542"/>
        <v>15.841961</v>
      </c>
    </row>
    <row r="17405" spans="1:24" x14ac:dyDescent="0.3">
      <c r="A17405" t="s">
        <v>109</v>
      </c>
      <c r="B17405">
        <v>5242</v>
      </c>
      <c r="C17405" t="s">
        <v>3859</v>
      </c>
      <c r="D17405" t="s">
        <v>111</v>
      </c>
      <c r="E17405">
        <v>4325</v>
      </c>
      <c r="F17405">
        <v>29</v>
      </c>
      <c r="G17405">
        <v>24</v>
      </c>
      <c r="H17405">
        <v>0.320434</v>
      </c>
      <c r="I17405">
        <v>23</v>
      </c>
      <c r="J17405">
        <v>24</v>
      </c>
      <c r="K17405">
        <v>5517</v>
      </c>
      <c r="L17405">
        <v>5521</v>
      </c>
      <c r="M17405">
        <v>1443.0011159999999</v>
      </c>
      <c r="N17405">
        <v>20210928</v>
      </c>
      <c r="O17405" s="13">
        <v>0.14609953703703704</v>
      </c>
      <c r="P17405">
        <v>56.030493759999999</v>
      </c>
      <c r="Q17405">
        <v>-129.2230074</v>
      </c>
      <c r="R17405">
        <v>0</v>
      </c>
      <c r="S17405">
        <v>0</v>
      </c>
      <c r="T17405">
        <v>-41.229069000000003</v>
      </c>
      <c r="U17405" s="2">
        <v>23.056222999999999</v>
      </c>
      <c r="V17405" s="2">
        <v>0.98916099999999996</v>
      </c>
      <c r="W17405" s="2">
        <f t="shared" si="543"/>
        <v>-42</v>
      </c>
      <c r="X17405" s="8">
        <f t="shared" si="542"/>
        <v>23.056222999999999</v>
      </c>
    </row>
    <row r="17406" spans="1:24" x14ac:dyDescent="0.3">
      <c r="A17406" t="s">
        <v>109</v>
      </c>
      <c r="B17406">
        <v>5243</v>
      </c>
      <c r="C17406" t="s">
        <v>3860</v>
      </c>
      <c r="D17406" t="s">
        <v>111</v>
      </c>
      <c r="E17406">
        <v>4325</v>
      </c>
      <c r="F17406">
        <v>29</v>
      </c>
      <c r="G17406">
        <v>14</v>
      </c>
      <c r="H17406">
        <v>0.320434</v>
      </c>
      <c r="I17406">
        <v>13</v>
      </c>
      <c r="J17406">
        <v>14</v>
      </c>
      <c r="K17406">
        <v>5520</v>
      </c>
      <c r="L17406">
        <v>5523</v>
      </c>
      <c r="M17406">
        <v>1443.269724</v>
      </c>
      <c r="N17406">
        <v>20210928</v>
      </c>
      <c r="O17406" s="13">
        <v>0.14611111111111111</v>
      </c>
      <c r="P17406">
        <v>56.030494910000002</v>
      </c>
      <c r="Q17406">
        <v>-129.22300364</v>
      </c>
      <c r="R17406">
        <v>0</v>
      </c>
      <c r="S17406">
        <v>0</v>
      </c>
      <c r="T17406">
        <v>-56.116019999999999</v>
      </c>
      <c r="U17406" s="2">
        <v>13.522169999999999</v>
      </c>
      <c r="V17406" s="2">
        <v>0.59793300000000005</v>
      </c>
      <c r="W17406" s="2">
        <f t="shared" si="543"/>
        <v>-56</v>
      </c>
      <c r="X17406" s="8">
        <f t="shared" si="542"/>
        <v>13.522169999999999</v>
      </c>
    </row>
    <row r="17407" spans="1:24" x14ac:dyDescent="0.3">
      <c r="A17407" t="s">
        <v>109</v>
      </c>
      <c r="B17407">
        <v>5244</v>
      </c>
      <c r="C17407" t="s">
        <v>3861</v>
      </c>
      <c r="D17407" t="s">
        <v>111</v>
      </c>
      <c r="E17407">
        <v>4325</v>
      </c>
      <c r="F17407">
        <v>29</v>
      </c>
      <c r="G17407">
        <v>19</v>
      </c>
      <c r="H17407">
        <v>0.320434</v>
      </c>
      <c r="I17407">
        <v>18</v>
      </c>
      <c r="J17407">
        <v>19</v>
      </c>
      <c r="K17407">
        <v>5517</v>
      </c>
      <c r="L17407">
        <v>5525</v>
      </c>
      <c r="M17407">
        <v>1443.269724</v>
      </c>
      <c r="N17407">
        <v>20210928</v>
      </c>
      <c r="O17407" s="13">
        <v>0.14611111111111111</v>
      </c>
      <c r="P17407">
        <v>56.030494910000002</v>
      </c>
      <c r="Q17407">
        <v>-129.22300364</v>
      </c>
      <c r="R17407">
        <v>0</v>
      </c>
      <c r="S17407">
        <v>0</v>
      </c>
      <c r="T17407">
        <v>-47.699091000000003</v>
      </c>
      <c r="U17407" s="2">
        <v>17.904979000000001</v>
      </c>
      <c r="V17407" s="2">
        <v>1.5185770000000001</v>
      </c>
      <c r="W17407" s="2">
        <f t="shared" si="543"/>
        <v>-48</v>
      </c>
      <c r="X17407" s="8">
        <f t="shared" si="542"/>
        <v>17.904979000000001</v>
      </c>
    </row>
    <row r="17408" spans="1:24" x14ac:dyDescent="0.3">
      <c r="A17408" t="s">
        <v>109</v>
      </c>
      <c r="B17408">
        <v>5245</v>
      </c>
      <c r="C17408" t="s">
        <v>3862</v>
      </c>
      <c r="D17408" t="s">
        <v>111</v>
      </c>
      <c r="E17408">
        <v>4325</v>
      </c>
      <c r="F17408">
        <v>29</v>
      </c>
      <c r="G17408">
        <v>18</v>
      </c>
      <c r="H17408">
        <v>0.320434</v>
      </c>
      <c r="I17408">
        <v>17</v>
      </c>
      <c r="J17408">
        <v>18</v>
      </c>
      <c r="K17408">
        <v>5522</v>
      </c>
      <c r="L17408">
        <v>5526</v>
      </c>
      <c r="M17408">
        <v>1444.4196300000001</v>
      </c>
      <c r="N17408">
        <v>20210928</v>
      </c>
      <c r="O17408" s="13">
        <v>0.14611111111111111</v>
      </c>
      <c r="P17408">
        <v>56.030501569999998</v>
      </c>
      <c r="Q17408">
        <v>-129.22299017</v>
      </c>
      <c r="R17408">
        <v>0</v>
      </c>
      <c r="S17408">
        <v>0</v>
      </c>
      <c r="T17408">
        <v>-58.872706000000001</v>
      </c>
      <c r="U17408" s="2">
        <v>17.294073999999998</v>
      </c>
      <c r="V17408" s="2">
        <v>0.85405600000000004</v>
      </c>
      <c r="W17408" s="2">
        <f t="shared" si="543"/>
        <v>-58</v>
      </c>
      <c r="X17408" s="8">
        <f t="shared" ref="X17408:X17471" si="544">U17408</f>
        <v>17.294073999999998</v>
      </c>
    </row>
    <row r="17409" spans="1:24" x14ac:dyDescent="0.3">
      <c r="A17409" t="s">
        <v>109</v>
      </c>
      <c r="B17409">
        <v>5246</v>
      </c>
      <c r="C17409" t="s">
        <v>3863</v>
      </c>
      <c r="D17409" t="s">
        <v>111</v>
      </c>
      <c r="E17409">
        <v>4325</v>
      </c>
      <c r="F17409">
        <v>29</v>
      </c>
      <c r="G17409">
        <v>27</v>
      </c>
      <c r="H17409">
        <v>0.320434</v>
      </c>
      <c r="I17409">
        <v>26</v>
      </c>
      <c r="J17409">
        <v>27</v>
      </c>
      <c r="K17409">
        <v>5525</v>
      </c>
      <c r="L17409">
        <v>5527</v>
      </c>
      <c r="M17409">
        <v>1444.6833160000001</v>
      </c>
      <c r="N17409">
        <v>20210928</v>
      </c>
      <c r="O17409" s="13">
        <v>0.1461226851851852</v>
      </c>
      <c r="P17409">
        <v>56.030502720000001</v>
      </c>
      <c r="Q17409">
        <v>-129.22298652000001</v>
      </c>
      <c r="R17409">
        <v>0</v>
      </c>
      <c r="S17409">
        <v>0</v>
      </c>
      <c r="T17409">
        <v>-44.222079000000001</v>
      </c>
      <c r="U17409" s="2">
        <v>26.625326000000001</v>
      </c>
      <c r="V17409" s="2">
        <v>0.57875399999999999</v>
      </c>
      <c r="W17409" s="2">
        <f t="shared" si="543"/>
        <v>-44</v>
      </c>
      <c r="X17409" s="8">
        <f t="shared" si="544"/>
        <v>26.625326000000001</v>
      </c>
    </row>
    <row r="17410" spans="1:24" x14ac:dyDescent="0.3">
      <c r="A17410" t="s">
        <v>109</v>
      </c>
      <c r="B17410">
        <v>5247</v>
      </c>
      <c r="C17410" t="s">
        <v>3864</v>
      </c>
      <c r="D17410" t="s">
        <v>111</v>
      </c>
      <c r="E17410">
        <v>4325</v>
      </c>
      <c r="F17410">
        <v>29</v>
      </c>
      <c r="G17410">
        <v>15</v>
      </c>
      <c r="H17410">
        <v>0.320434</v>
      </c>
      <c r="I17410">
        <v>14</v>
      </c>
      <c r="J17410">
        <v>15</v>
      </c>
      <c r="K17410">
        <v>5524</v>
      </c>
      <c r="L17410">
        <v>5527</v>
      </c>
      <c r="M17410">
        <v>1444.546783</v>
      </c>
      <c r="N17410">
        <v>20210928</v>
      </c>
      <c r="O17410" s="13">
        <v>0.14611111111111111</v>
      </c>
      <c r="P17410">
        <v>56.030502060000003</v>
      </c>
      <c r="Q17410">
        <v>-129.22298835999999</v>
      </c>
      <c r="R17410">
        <v>0</v>
      </c>
      <c r="S17410">
        <v>0</v>
      </c>
      <c r="T17410">
        <v>-55.452005</v>
      </c>
      <c r="U17410" s="2">
        <v>14.538306</v>
      </c>
      <c r="V17410" s="2">
        <v>0.37102499999999999</v>
      </c>
      <c r="W17410" s="2">
        <f t="shared" ref="W17410:W17473" si="545">IF(TRUNC(T17410)=TRUNC(T17410/2)*2,TRUNC(T17410),TRUNC(T17410)-1)</f>
        <v>-56</v>
      </c>
      <c r="X17410" s="8">
        <f t="shared" si="544"/>
        <v>14.538306</v>
      </c>
    </row>
    <row r="17411" spans="1:24" x14ac:dyDescent="0.3">
      <c r="A17411" t="s">
        <v>109</v>
      </c>
      <c r="B17411">
        <v>5248</v>
      </c>
      <c r="C17411" t="s">
        <v>3865</v>
      </c>
      <c r="D17411" t="s">
        <v>111</v>
      </c>
      <c r="E17411">
        <v>4325</v>
      </c>
      <c r="F17411">
        <v>29</v>
      </c>
      <c r="G17411">
        <v>20</v>
      </c>
      <c r="H17411">
        <v>0.320434</v>
      </c>
      <c r="I17411">
        <v>19</v>
      </c>
      <c r="J17411">
        <v>20</v>
      </c>
      <c r="K17411">
        <v>5528</v>
      </c>
      <c r="L17411">
        <v>5529</v>
      </c>
      <c r="M17411">
        <v>1445.1549419999999</v>
      </c>
      <c r="N17411">
        <v>20210928</v>
      </c>
      <c r="O17411" s="13">
        <v>0.1461226851851852</v>
      </c>
      <c r="P17411">
        <v>56.030504739999998</v>
      </c>
      <c r="Q17411">
        <v>-129.22297988</v>
      </c>
      <c r="R17411">
        <v>0</v>
      </c>
      <c r="S17411">
        <v>0</v>
      </c>
      <c r="T17411">
        <v>-46.646799000000001</v>
      </c>
      <c r="U17411" s="2">
        <v>19.373414</v>
      </c>
      <c r="V17411" s="2">
        <v>0.38344099999999998</v>
      </c>
      <c r="W17411" s="2">
        <f t="shared" si="545"/>
        <v>-46</v>
      </c>
      <c r="X17411" s="8">
        <f t="shared" si="544"/>
        <v>19.373414</v>
      </c>
    </row>
    <row r="17412" spans="1:24" x14ac:dyDescent="0.3">
      <c r="A17412" t="s">
        <v>109</v>
      </c>
      <c r="B17412">
        <v>5249</v>
      </c>
      <c r="C17412" t="s">
        <v>3866</v>
      </c>
      <c r="D17412" t="s">
        <v>111</v>
      </c>
      <c r="E17412">
        <v>4325</v>
      </c>
      <c r="F17412">
        <v>29</v>
      </c>
      <c r="G17412">
        <v>17</v>
      </c>
      <c r="H17412">
        <v>0.320434</v>
      </c>
      <c r="I17412">
        <v>16</v>
      </c>
      <c r="J17412">
        <v>17</v>
      </c>
      <c r="K17412">
        <v>5531</v>
      </c>
      <c r="L17412">
        <v>5532</v>
      </c>
      <c r="M17412">
        <v>1445.9961499999999</v>
      </c>
      <c r="N17412">
        <v>20210928</v>
      </c>
      <c r="O17412" s="13">
        <v>0.14613425925925927</v>
      </c>
      <c r="P17412">
        <v>56.030508210000001</v>
      </c>
      <c r="Q17412">
        <v>-129.22296792</v>
      </c>
      <c r="R17412">
        <v>0</v>
      </c>
      <c r="S17412">
        <v>0</v>
      </c>
      <c r="T17412">
        <v>-57.002406999999998</v>
      </c>
      <c r="U17412" s="2">
        <v>15.984102999999999</v>
      </c>
      <c r="V17412" s="2">
        <v>0.48340899999999998</v>
      </c>
      <c r="W17412" s="2">
        <f t="shared" si="545"/>
        <v>-58</v>
      </c>
      <c r="X17412" s="8">
        <f t="shared" si="544"/>
        <v>15.984102999999999</v>
      </c>
    </row>
    <row r="17413" spans="1:24" x14ac:dyDescent="0.3">
      <c r="A17413" t="s">
        <v>109</v>
      </c>
      <c r="B17413">
        <v>5250</v>
      </c>
      <c r="C17413" t="s">
        <v>3867</v>
      </c>
      <c r="D17413" t="s">
        <v>111</v>
      </c>
      <c r="E17413">
        <v>4325</v>
      </c>
      <c r="F17413">
        <v>29</v>
      </c>
      <c r="G17413">
        <v>21</v>
      </c>
      <c r="H17413">
        <v>0.320434</v>
      </c>
      <c r="I17413">
        <v>20</v>
      </c>
      <c r="J17413">
        <v>21</v>
      </c>
      <c r="K17413">
        <v>5533</v>
      </c>
      <c r="L17413">
        <v>5534</v>
      </c>
      <c r="M17413">
        <v>1446.861946</v>
      </c>
      <c r="N17413">
        <v>20210928</v>
      </c>
      <c r="O17413" s="13">
        <v>0.14613425925925927</v>
      </c>
      <c r="P17413">
        <v>56.030512399999999</v>
      </c>
      <c r="Q17413">
        <v>-129.22295690000001</v>
      </c>
      <c r="R17413">
        <v>0</v>
      </c>
      <c r="S17413">
        <v>0</v>
      </c>
      <c r="T17413">
        <v>-55.098269999999999</v>
      </c>
      <c r="U17413" s="2">
        <v>20.276043999999999</v>
      </c>
      <c r="V17413" s="2">
        <v>0.34494000000000002</v>
      </c>
      <c r="W17413" s="2">
        <f t="shared" si="545"/>
        <v>-56</v>
      </c>
      <c r="X17413" s="8">
        <f t="shared" si="544"/>
        <v>20.276043999999999</v>
      </c>
    </row>
    <row r="17414" spans="1:24" x14ac:dyDescent="0.3">
      <c r="A17414" t="s">
        <v>109</v>
      </c>
      <c r="B17414">
        <v>5251</v>
      </c>
      <c r="C17414" t="s">
        <v>3868</v>
      </c>
      <c r="D17414" t="s">
        <v>111</v>
      </c>
      <c r="E17414">
        <v>4325</v>
      </c>
      <c r="F17414">
        <v>29</v>
      </c>
      <c r="G17414">
        <v>17</v>
      </c>
      <c r="H17414">
        <v>0.320434</v>
      </c>
      <c r="I17414">
        <v>16</v>
      </c>
      <c r="J17414">
        <v>17</v>
      </c>
      <c r="K17414">
        <v>5535</v>
      </c>
      <c r="L17414">
        <v>5536</v>
      </c>
      <c r="M17414">
        <v>1447.343382</v>
      </c>
      <c r="N17414">
        <v>20210928</v>
      </c>
      <c r="O17414" s="13">
        <v>0.14614583333333334</v>
      </c>
      <c r="P17414">
        <v>56.03051481</v>
      </c>
      <c r="Q17414">
        <v>-129.22295124999999</v>
      </c>
      <c r="R17414">
        <v>0</v>
      </c>
      <c r="S17414">
        <v>0</v>
      </c>
      <c r="T17414">
        <v>-53.199364000000003</v>
      </c>
      <c r="U17414" s="2">
        <v>16.747292000000002</v>
      </c>
      <c r="V17414" s="2">
        <v>0.15701799999999999</v>
      </c>
      <c r="W17414" s="2">
        <f t="shared" si="545"/>
        <v>-54</v>
      </c>
      <c r="X17414" s="8">
        <f t="shared" si="544"/>
        <v>16.747292000000002</v>
      </c>
    </row>
    <row r="17415" spans="1:24" x14ac:dyDescent="0.3">
      <c r="A17415" t="s">
        <v>109</v>
      </c>
      <c r="B17415">
        <v>5252</v>
      </c>
      <c r="C17415" t="s">
        <v>3869</v>
      </c>
      <c r="D17415" t="s">
        <v>111</v>
      </c>
      <c r="E17415">
        <v>4325</v>
      </c>
      <c r="F17415">
        <v>29</v>
      </c>
      <c r="G17415">
        <v>23</v>
      </c>
      <c r="H17415">
        <v>0.320434</v>
      </c>
      <c r="I17415">
        <v>22</v>
      </c>
      <c r="J17415">
        <v>23</v>
      </c>
      <c r="K17415">
        <v>5530</v>
      </c>
      <c r="L17415">
        <v>5536</v>
      </c>
      <c r="M17415">
        <v>1446.861946</v>
      </c>
      <c r="N17415">
        <v>20210928</v>
      </c>
      <c r="O17415" s="13">
        <v>0.14613425925925927</v>
      </c>
      <c r="P17415">
        <v>56.030512399999999</v>
      </c>
      <c r="Q17415">
        <v>-129.22295690000001</v>
      </c>
      <c r="R17415">
        <v>0</v>
      </c>
      <c r="S17415">
        <v>0</v>
      </c>
      <c r="T17415">
        <v>-54.295262000000001</v>
      </c>
      <c r="U17415" s="2">
        <v>22.301192</v>
      </c>
      <c r="V17415" s="2">
        <v>1.4991909999999999</v>
      </c>
      <c r="W17415" s="2">
        <f t="shared" si="545"/>
        <v>-54</v>
      </c>
      <c r="X17415" s="8">
        <f t="shared" si="544"/>
        <v>22.301192</v>
      </c>
    </row>
    <row r="17416" spans="1:24" x14ac:dyDescent="0.3">
      <c r="A17416" t="s">
        <v>109</v>
      </c>
      <c r="B17416">
        <v>5253</v>
      </c>
      <c r="C17416" t="s">
        <v>3870</v>
      </c>
      <c r="D17416" t="s">
        <v>111</v>
      </c>
      <c r="E17416">
        <v>4325</v>
      </c>
      <c r="F17416">
        <v>29</v>
      </c>
      <c r="G17416">
        <v>16</v>
      </c>
      <c r="H17416">
        <v>0.320434</v>
      </c>
      <c r="I17416">
        <v>15</v>
      </c>
      <c r="J17416">
        <v>16</v>
      </c>
      <c r="K17416">
        <v>5533</v>
      </c>
      <c r="L17416">
        <v>5537</v>
      </c>
      <c r="M17416">
        <v>1447.343382</v>
      </c>
      <c r="N17416">
        <v>20210928</v>
      </c>
      <c r="O17416" s="13">
        <v>0.14614583333333334</v>
      </c>
      <c r="P17416">
        <v>56.03051481</v>
      </c>
      <c r="Q17416">
        <v>-129.22295124999999</v>
      </c>
      <c r="R17416">
        <v>0</v>
      </c>
      <c r="S17416">
        <v>0</v>
      </c>
      <c r="T17416">
        <v>-52.903089999999999</v>
      </c>
      <c r="U17416" s="2">
        <v>14.949545000000001</v>
      </c>
      <c r="V17416" s="2">
        <v>0.51160700000000003</v>
      </c>
      <c r="W17416" s="2">
        <f t="shared" si="545"/>
        <v>-52</v>
      </c>
      <c r="X17416" s="8">
        <f t="shared" si="544"/>
        <v>14.949545000000001</v>
      </c>
    </row>
    <row r="17417" spans="1:24" x14ac:dyDescent="0.3">
      <c r="A17417" t="s">
        <v>109</v>
      </c>
      <c r="B17417">
        <v>5254</v>
      </c>
      <c r="C17417" t="s">
        <v>3871</v>
      </c>
      <c r="D17417" t="s">
        <v>111</v>
      </c>
      <c r="E17417">
        <v>4325</v>
      </c>
      <c r="F17417">
        <v>29</v>
      </c>
      <c r="G17417">
        <v>19</v>
      </c>
      <c r="H17417">
        <v>0.320434</v>
      </c>
      <c r="I17417">
        <v>18</v>
      </c>
      <c r="J17417">
        <v>19</v>
      </c>
      <c r="K17417">
        <v>5536</v>
      </c>
      <c r="L17417">
        <v>5540</v>
      </c>
      <c r="M17417">
        <v>1447.84628</v>
      </c>
      <c r="N17417">
        <v>20210928</v>
      </c>
      <c r="O17417" s="13">
        <v>0.14614583333333334</v>
      </c>
      <c r="P17417">
        <v>56.030517170000003</v>
      </c>
      <c r="Q17417">
        <v>-129.22294439999999</v>
      </c>
      <c r="R17417">
        <v>0</v>
      </c>
      <c r="S17417">
        <v>1</v>
      </c>
      <c r="T17417">
        <v>-43.268607000000003</v>
      </c>
      <c r="U17417" s="2">
        <v>18.298898000000001</v>
      </c>
      <c r="V17417" s="2">
        <v>0.92245900000000003</v>
      </c>
      <c r="W17417" s="2">
        <f t="shared" si="545"/>
        <v>-44</v>
      </c>
      <c r="X17417" s="8">
        <f t="shared" si="544"/>
        <v>18.298898000000001</v>
      </c>
    </row>
    <row r="17418" spans="1:24" x14ac:dyDescent="0.3">
      <c r="A17418" t="s">
        <v>109</v>
      </c>
      <c r="B17418">
        <v>5255</v>
      </c>
      <c r="C17418" t="s">
        <v>3872</v>
      </c>
      <c r="D17418" t="s">
        <v>111</v>
      </c>
      <c r="E17418">
        <v>4325</v>
      </c>
      <c r="F17418">
        <v>30</v>
      </c>
      <c r="G17418">
        <v>14</v>
      </c>
      <c r="H17418">
        <v>0.320434</v>
      </c>
      <c r="I17418">
        <v>13</v>
      </c>
      <c r="J17418">
        <v>14</v>
      </c>
      <c r="K17418">
        <v>5543</v>
      </c>
      <c r="L17418">
        <v>5546</v>
      </c>
      <c r="M17418">
        <v>1449.775809</v>
      </c>
      <c r="N17418">
        <v>20210928</v>
      </c>
      <c r="O17418" s="13">
        <v>0.1461574074074074</v>
      </c>
      <c r="P17418">
        <v>56.030526950000002</v>
      </c>
      <c r="Q17418">
        <v>-129.22291903999999</v>
      </c>
      <c r="R17418">
        <v>0</v>
      </c>
      <c r="S17418">
        <v>1</v>
      </c>
      <c r="T17418">
        <v>-50.118429999999996</v>
      </c>
      <c r="U17418" s="2">
        <v>13.757142999999999</v>
      </c>
      <c r="V17418" s="2">
        <v>0.54812099999999997</v>
      </c>
      <c r="W17418" s="2">
        <f t="shared" si="545"/>
        <v>-50</v>
      </c>
      <c r="X17418" s="8">
        <f t="shared" si="544"/>
        <v>13.757142999999999</v>
      </c>
    </row>
    <row r="17419" spans="1:24" x14ac:dyDescent="0.3">
      <c r="A17419" t="s">
        <v>109</v>
      </c>
      <c r="B17419">
        <v>5256</v>
      </c>
      <c r="C17419" t="s">
        <v>3873</v>
      </c>
      <c r="D17419" t="s">
        <v>111</v>
      </c>
      <c r="E17419">
        <v>4325</v>
      </c>
      <c r="F17419">
        <v>30</v>
      </c>
      <c r="G17419">
        <v>18</v>
      </c>
      <c r="H17419">
        <v>0.320434</v>
      </c>
      <c r="I17419">
        <v>17</v>
      </c>
      <c r="J17419">
        <v>18</v>
      </c>
      <c r="K17419">
        <v>5542</v>
      </c>
      <c r="L17419">
        <v>5548</v>
      </c>
      <c r="M17419">
        <v>1449.9024489999999</v>
      </c>
      <c r="N17419">
        <v>20210928</v>
      </c>
      <c r="O17419" s="13">
        <v>0.14616898148148147</v>
      </c>
      <c r="P17419">
        <v>56.03052761</v>
      </c>
      <c r="Q17419">
        <v>-129.22291738999999</v>
      </c>
      <c r="R17419">
        <v>0</v>
      </c>
      <c r="S17419">
        <v>1</v>
      </c>
      <c r="T17419">
        <v>-47.581695000000003</v>
      </c>
      <c r="U17419" s="2">
        <v>17.616392000000001</v>
      </c>
      <c r="V17419" s="2">
        <v>1.2333190000000001</v>
      </c>
      <c r="W17419" s="2">
        <f t="shared" si="545"/>
        <v>-48</v>
      </c>
      <c r="X17419" s="8">
        <f t="shared" si="544"/>
        <v>17.616392000000001</v>
      </c>
    </row>
    <row r="17420" spans="1:24" x14ac:dyDescent="0.3">
      <c r="A17420" t="s">
        <v>109</v>
      </c>
      <c r="B17420">
        <v>5257</v>
      </c>
      <c r="C17420" t="s">
        <v>3874</v>
      </c>
      <c r="D17420" t="s">
        <v>111</v>
      </c>
      <c r="E17420">
        <v>4325</v>
      </c>
      <c r="F17420">
        <v>30</v>
      </c>
      <c r="G17420">
        <v>15</v>
      </c>
      <c r="H17420">
        <v>0.320434</v>
      </c>
      <c r="I17420">
        <v>14</v>
      </c>
      <c r="J17420">
        <v>15</v>
      </c>
      <c r="K17420">
        <v>5545</v>
      </c>
      <c r="L17420">
        <v>5549</v>
      </c>
      <c r="M17420">
        <v>1450.3489930000001</v>
      </c>
      <c r="N17420">
        <v>20210928</v>
      </c>
      <c r="O17420" s="13">
        <v>0.14616898148148147</v>
      </c>
      <c r="P17420">
        <v>56.030529880000003</v>
      </c>
      <c r="Q17420">
        <v>-129.22291149</v>
      </c>
      <c r="R17420">
        <v>0</v>
      </c>
      <c r="S17420">
        <v>0</v>
      </c>
      <c r="T17420">
        <v>-46.349297</v>
      </c>
      <c r="U17420" s="2">
        <v>14.653485999999999</v>
      </c>
      <c r="V17420" s="2">
        <v>0.64312000000000002</v>
      </c>
      <c r="W17420" s="2">
        <f t="shared" si="545"/>
        <v>-46</v>
      </c>
      <c r="X17420" s="8">
        <f t="shared" si="544"/>
        <v>14.653485999999999</v>
      </c>
    </row>
    <row r="17421" spans="1:24" x14ac:dyDescent="0.3">
      <c r="A17421" t="s">
        <v>109</v>
      </c>
      <c r="B17421">
        <v>5258</v>
      </c>
      <c r="C17421" t="s">
        <v>3875</v>
      </c>
      <c r="D17421" t="s">
        <v>111</v>
      </c>
      <c r="E17421">
        <v>4325</v>
      </c>
      <c r="F17421">
        <v>30</v>
      </c>
      <c r="G17421">
        <v>21</v>
      </c>
      <c r="H17421">
        <v>0.320434</v>
      </c>
      <c r="I17421">
        <v>20</v>
      </c>
      <c r="J17421">
        <v>21</v>
      </c>
      <c r="K17421">
        <v>5549</v>
      </c>
      <c r="L17421">
        <v>5550</v>
      </c>
      <c r="M17421">
        <v>1451.0337019999999</v>
      </c>
      <c r="N17421">
        <v>20210928</v>
      </c>
      <c r="O17421" s="13">
        <v>0.14616898148148147</v>
      </c>
      <c r="P17421">
        <v>56.03053276</v>
      </c>
      <c r="Q17421">
        <v>-129.22290226000001</v>
      </c>
      <c r="R17421">
        <v>0</v>
      </c>
      <c r="S17421">
        <v>0</v>
      </c>
      <c r="T17421">
        <v>-46.574379</v>
      </c>
      <c r="U17421" s="2">
        <v>20.753028</v>
      </c>
      <c r="V17421" s="2">
        <v>0.19548699999999999</v>
      </c>
      <c r="W17421" s="2">
        <f t="shared" si="545"/>
        <v>-46</v>
      </c>
      <c r="X17421" s="8">
        <f t="shared" si="544"/>
        <v>20.753028</v>
      </c>
    </row>
    <row r="17422" spans="1:24" x14ac:dyDescent="0.3">
      <c r="A17422" t="s">
        <v>109</v>
      </c>
      <c r="B17422">
        <v>5259</v>
      </c>
      <c r="C17422" t="s">
        <v>3876</v>
      </c>
      <c r="D17422" t="s">
        <v>111</v>
      </c>
      <c r="E17422">
        <v>4325</v>
      </c>
      <c r="F17422">
        <v>30</v>
      </c>
      <c r="G17422">
        <v>20</v>
      </c>
      <c r="H17422">
        <v>0.320434</v>
      </c>
      <c r="I17422">
        <v>19</v>
      </c>
      <c r="J17422">
        <v>20</v>
      </c>
      <c r="K17422">
        <v>5545</v>
      </c>
      <c r="L17422">
        <v>5551</v>
      </c>
      <c r="M17422">
        <v>1450.795159</v>
      </c>
      <c r="N17422">
        <v>20210928</v>
      </c>
      <c r="O17422" s="13">
        <v>0.14616898148148147</v>
      </c>
      <c r="P17422">
        <v>56.030531519999997</v>
      </c>
      <c r="Q17422">
        <v>-129.22290537000001</v>
      </c>
      <c r="R17422">
        <v>0</v>
      </c>
      <c r="S17422">
        <v>0</v>
      </c>
      <c r="T17422">
        <v>-43.53058</v>
      </c>
      <c r="U17422" s="2">
        <v>19.164874999999999</v>
      </c>
      <c r="V17422" s="2">
        <v>1.234369</v>
      </c>
      <c r="W17422" s="2">
        <f t="shared" si="545"/>
        <v>-44</v>
      </c>
      <c r="X17422" s="8">
        <f t="shared" si="544"/>
        <v>19.164874999999999</v>
      </c>
    </row>
    <row r="17423" spans="1:24" x14ac:dyDescent="0.3">
      <c r="A17423" t="s">
        <v>109</v>
      </c>
      <c r="B17423">
        <v>5260</v>
      </c>
      <c r="C17423" t="s">
        <v>3877</v>
      </c>
      <c r="D17423" t="s">
        <v>111</v>
      </c>
      <c r="E17423">
        <v>4325</v>
      </c>
      <c r="F17423">
        <v>30</v>
      </c>
      <c r="G17423">
        <v>19</v>
      </c>
      <c r="H17423">
        <v>0.320434</v>
      </c>
      <c r="I17423">
        <v>18</v>
      </c>
      <c r="J17423">
        <v>19</v>
      </c>
      <c r="K17423">
        <v>5550</v>
      </c>
      <c r="L17423">
        <v>5552</v>
      </c>
      <c r="M17423">
        <v>1451.2998399999999</v>
      </c>
      <c r="N17423">
        <v>20210928</v>
      </c>
      <c r="O17423" s="13">
        <v>0.14618055555555556</v>
      </c>
      <c r="P17423">
        <v>56.030534150000001</v>
      </c>
      <c r="Q17423">
        <v>-129.22289878999999</v>
      </c>
      <c r="R17423">
        <v>0</v>
      </c>
      <c r="S17423">
        <v>0</v>
      </c>
      <c r="T17423">
        <v>-44.813747999999997</v>
      </c>
      <c r="U17423" s="2">
        <v>17.932701000000002</v>
      </c>
      <c r="V17423" s="2">
        <v>0.55526500000000001</v>
      </c>
      <c r="W17423" s="2">
        <f t="shared" si="545"/>
        <v>-44</v>
      </c>
      <c r="X17423" s="8">
        <f t="shared" si="544"/>
        <v>17.932701000000002</v>
      </c>
    </row>
    <row r="17424" spans="1:24" x14ac:dyDescent="0.3">
      <c r="A17424" t="s">
        <v>109</v>
      </c>
      <c r="B17424">
        <v>5261</v>
      </c>
      <c r="C17424" t="s">
        <v>3878</v>
      </c>
      <c r="D17424" t="s">
        <v>111</v>
      </c>
      <c r="E17424">
        <v>4325</v>
      </c>
      <c r="F17424">
        <v>30</v>
      </c>
      <c r="G17424">
        <v>23</v>
      </c>
      <c r="H17424">
        <v>0.320434</v>
      </c>
      <c r="I17424">
        <v>22</v>
      </c>
      <c r="J17424">
        <v>23</v>
      </c>
      <c r="K17424">
        <v>5548</v>
      </c>
      <c r="L17424">
        <v>5552</v>
      </c>
      <c r="M17424">
        <v>1451.166455</v>
      </c>
      <c r="N17424">
        <v>20210928</v>
      </c>
      <c r="O17424" s="13">
        <v>0.14618055555555556</v>
      </c>
      <c r="P17424">
        <v>56.030533460000001</v>
      </c>
      <c r="Q17424">
        <v>-129.22290053</v>
      </c>
      <c r="R17424">
        <v>0</v>
      </c>
      <c r="S17424">
        <v>0</v>
      </c>
      <c r="T17424">
        <v>-42.305948000000001</v>
      </c>
      <c r="U17424" s="2">
        <v>22.368523</v>
      </c>
      <c r="V17424" s="2">
        <v>0.99374600000000002</v>
      </c>
      <c r="W17424" s="2">
        <f t="shared" si="545"/>
        <v>-42</v>
      </c>
      <c r="X17424" s="8">
        <f t="shared" si="544"/>
        <v>22.368523</v>
      </c>
    </row>
    <row r="17425" spans="1:24" x14ac:dyDescent="0.3">
      <c r="A17425" t="s">
        <v>109</v>
      </c>
      <c r="B17425">
        <v>5262</v>
      </c>
      <c r="C17425" t="s">
        <v>3879</v>
      </c>
      <c r="D17425" t="s">
        <v>111</v>
      </c>
      <c r="E17425">
        <v>4325</v>
      </c>
      <c r="F17425">
        <v>30</v>
      </c>
      <c r="G17425">
        <v>14</v>
      </c>
      <c r="H17425">
        <v>0.320434</v>
      </c>
      <c r="I17425">
        <v>13</v>
      </c>
      <c r="J17425">
        <v>14</v>
      </c>
      <c r="K17425">
        <v>5548</v>
      </c>
      <c r="L17425">
        <v>5552</v>
      </c>
      <c r="M17425">
        <v>1451.166455</v>
      </c>
      <c r="N17425">
        <v>20210928</v>
      </c>
      <c r="O17425" s="13">
        <v>0.14618055555555556</v>
      </c>
      <c r="P17425">
        <v>56.030533460000001</v>
      </c>
      <c r="Q17425">
        <v>-129.22290053</v>
      </c>
      <c r="R17425">
        <v>0</v>
      </c>
      <c r="S17425">
        <v>0</v>
      </c>
      <c r="T17425">
        <v>-61.620803000000002</v>
      </c>
      <c r="U17425" s="2">
        <v>13.010341</v>
      </c>
      <c r="V17425" s="2">
        <v>0.561469</v>
      </c>
      <c r="W17425" s="2">
        <f t="shared" si="545"/>
        <v>-62</v>
      </c>
      <c r="X17425" s="8">
        <f t="shared" si="544"/>
        <v>13.010341</v>
      </c>
    </row>
    <row r="17426" spans="1:24" x14ac:dyDescent="0.3">
      <c r="A17426" t="s">
        <v>109</v>
      </c>
      <c r="B17426">
        <v>5263</v>
      </c>
      <c r="C17426" t="s">
        <v>3880</v>
      </c>
      <c r="D17426" t="s">
        <v>111</v>
      </c>
      <c r="E17426">
        <v>4325</v>
      </c>
      <c r="F17426">
        <v>30</v>
      </c>
      <c r="G17426">
        <v>18</v>
      </c>
      <c r="H17426">
        <v>0.320434</v>
      </c>
      <c r="I17426">
        <v>17</v>
      </c>
      <c r="J17426">
        <v>18</v>
      </c>
      <c r="K17426">
        <v>5552</v>
      </c>
      <c r="L17426">
        <v>5554</v>
      </c>
      <c r="M17426">
        <v>1452.0475819999999</v>
      </c>
      <c r="N17426">
        <v>20210928</v>
      </c>
      <c r="O17426" s="13">
        <v>0.14618055555555556</v>
      </c>
      <c r="P17426">
        <v>56.030537770000002</v>
      </c>
      <c r="Q17426">
        <v>-129.22288888</v>
      </c>
      <c r="R17426">
        <v>0</v>
      </c>
      <c r="S17426">
        <v>0</v>
      </c>
      <c r="T17426">
        <v>-51.532552000000003</v>
      </c>
      <c r="U17426" s="2">
        <v>17.231263999999999</v>
      </c>
      <c r="V17426" s="2">
        <v>0.37378</v>
      </c>
      <c r="W17426" s="2">
        <f t="shared" si="545"/>
        <v>-52</v>
      </c>
      <c r="X17426" s="8">
        <f t="shared" si="544"/>
        <v>17.231263999999999</v>
      </c>
    </row>
    <row r="17427" spans="1:24" x14ac:dyDescent="0.3">
      <c r="A17427" t="s">
        <v>109</v>
      </c>
      <c r="B17427">
        <v>5264</v>
      </c>
      <c r="C17427" t="s">
        <v>3881</v>
      </c>
      <c r="D17427" t="s">
        <v>111</v>
      </c>
      <c r="E17427">
        <v>4325</v>
      </c>
      <c r="F17427">
        <v>30</v>
      </c>
      <c r="G17427">
        <v>23</v>
      </c>
      <c r="H17427">
        <v>0.320434</v>
      </c>
      <c r="I17427">
        <v>22</v>
      </c>
      <c r="J17427">
        <v>23</v>
      </c>
      <c r="K17427">
        <v>5554</v>
      </c>
      <c r="L17427">
        <v>5555</v>
      </c>
      <c r="M17427">
        <v>1452.175827</v>
      </c>
      <c r="N17427">
        <v>20210928</v>
      </c>
      <c r="O17427" s="13">
        <v>0.14618055555555556</v>
      </c>
      <c r="P17427">
        <v>56.030538370000002</v>
      </c>
      <c r="Q17427">
        <v>-129.22288714999999</v>
      </c>
      <c r="R17427">
        <v>0</v>
      </c>
      <c r="S17427">
        <v>0</v>
      </c>
      <c r="T17427">
        <v>-49.625171000000002</v>
      </c>
      <c r="U17427" s="2">
        <v>21.971886000000001</v>
      </c>
      <c r="V17427" s="2">
        <v>0.33199699999999999</v>
      </c>
      <c r="W17427" s="2">
        <f t="shared" si="545"/>
        <v>-50</v>
      </c>
      <c r="X17427" s="8">
        <f t="shared" si="544"/>
        <v>21.971886000000001</v>
      </c>
    </row>
    <row r="17428" spans="1:24" x14ac:dyDescent="0.3">
      <c r="A17428" t="s">
        <v>109</v>
      </c>
      <c r="B17428">
        <v>5265</v>
      </c>
      <c r="C17428" t="s">
        <v>3882</v>
      </c>
      <c r="D17428" t="s">
        <v>111</v>
      </c>
      <c r="E17428">
        <v>4325</v>
      </c>
      <c r="F17428">
        <v>30</v>
      </c>
      <c r="G17428">
        <v>16</v>
      </c>
      <c r="H17428">
        <v>0.320434</v>
      </c>
      <c r="I17428">
        <v>15</v>
      </c>
      <c r="J17428">
        <v>16</v>
      </c>
      <c r="K17428">
        <v>5554</v>
      </c>
      <c r="L17428">
        <v>5555</v>
      </c>
      <c r="M17428">
        <v>1452.175827</v>
      </c>
      <c r="N17428">
        <v>20210928</v>
      </c>
      <c r="O17428" s="13">
        <v>0.14618055555555556</v>
      </c>
      <c r="P17428">
        <v>56.030538370000002</v>
      </c>
      <c r="Q17428">
        <v>-129.22288714999999</v>
      </c>
      <c r="R17428">
        <v>0</v>
      </c>
      <c r="S17428">
        <v>0</v>
      </c>
      <c r="T17428">
        <v>-46.858362</v>
      </c>
      <c r="U17428" s="2">
        <v>15.00178</v>
      </c>
      <c r="V17428" s="2">
        <v>0.22237599999999999</v>
      </c>
      <c r="W17428" s="2">
        <f t="shared" si="545"/>
        <v>-46</v>
      </c>
      <c r="X17428" s="8">
        <f t="shared" si="544"/>
        <v>15.00178</v>
      </c>
    </row>
    <row r="17429" spans="1:24" x14ac:dyDescent="0.3">
      <c r="A17429" t="s">
        <v>109</v>
      </c>
      <c r="B17429">
        <v>5266</v>
      </c>
      <c r="C17429" t="s">
        <v>3883</v>
      </c>
      <c r="D17429" t="s">
        <v>111</v>
      </c>
      <c r="E17429">
        <v>4325</v>
      </c>
      <c r="F17429">
        <v>30</v>
      </c>
      <c r="G17429">
        <v>16</v>
      </c>
      <c r="H17429">
        <v>0.320434</v>
      </c>
      <c r="I17429">
        <v>15</v>
      </c>
      <c r="J17429">
        <v>16</v>
      </c>
      <c r="K17429">
        <v>5555</v>
      </c>
      <c r="L17429">
        <v>5557</v>
      </c>
      <c r="M17429">
        <v>1452.601647</v>
      </c>
      <c r="N17429">
        <v>20210928</v>
      </c>
      <c r="O17429" s="13">
        <v>0.14619212962962963</v>
      </c>
      <c r="P17429">
        <v>56.03054066</v>
      </c>
      <c r="Q17429">
        <v>-129.22288168</v>
      </c>
      <c r="R17429">
        <v>0</v>
      </c>
      <c r="S17429">
        <v>0</v>
      </c>
      <c r="T17429">
        <v>-40.976016999999999</v>
      </c>
      <c r="U17429" s="2">
        <v>15.586019</v>
      </c>
      <c r="V17429" s="2">
        <v>0.55784100000000003</v>
      </c>
      <c r="W17429" s="2">
        <f t="shared" si="545"/>
        <v>-40</v>
      </c>
      <c r="X17429" s="8">
        <f t="shared" si="544"/>
        <v>15.586019</v>
      </c>
    </row>
    <row r="17430" spans="1:24" x14ac:dyDescent="0.3">
      <c r="A17430" t="s">
        <v>109</v>
      </c>
      <c r="B17430">
        <v>5267</v>
      </c>
      <c r="C17430" t="s">
        <v>3884</v>
      </c>
      <c r="D17430" t="s">
        <v>111</v>
      </c>
      <c r="E17430">
        <v>4325</v>
      </c>
      <c r="F17430">
        <v>30</v>
      </c>
      <c r="G17430">
        <v>17</v>
      </c>
      <c r="H17430">
        <v>0.320434</v>
      </c>
      <c r="I17430">
        <v>16</v>
      </c>
      <c r="J17430">
        <v>17</v>
      </c>
      <c r="K17430">
        <v>5554</v>
      </c>
      <c r="L17430">
        <v>5558</v>
      </c>
      <c r="M17430">
        <v>1452.601647</v>
      </c>
      <c r="N17430">
        <v>20210928</v>
      </c>
      <c r="O17430" s="13">
        <v>0.14619212962962963</v>
      </c>
      <c r="P17430">
        <v>56.03054066</v>
      </c>
      <c r="Q17430">
        <v>-129.22288168</v>
      </c>
      <c r="R17430">
        <v>0</v>
      </c>
      <c r="S17430">
        <v>0</v>
      </c>
      <c r="T17430">
        <v>-47.496825000000001</v>
      </c>
      <c r="U17430" s="2">
        <v>16.361042000000001</v>
      </c>
      <c r="V17430" s="2">
        <v>0.76075300000000001</v>
      </c>
      <c r="W17430" s="2">
        <f t="shared" si="545"/>
        <v>-48</v>
      </c>
      <c r="X17430" s="8">
        <f t="shared" si="544"/>
        <v>16.361042000000001</v>
      </c>
    </row>
    <row r="17431" spans="1:24" x14ac:dyDescent="0.3">
      <c r="A17431" t="s">
        <v>109</v>
      </c>
      <c r="B17431">
        <v>5268</v>
      </c>
      <c r="C17431" t="s">
        <v>3885</v>
      </c>
      <c r="D17431" t="s">
        <v>111</v>
      </c>
      <c r="E17431">
        <v>4325</v>
      </c>
      <c r="F17431">
        <v>30</v>
      </c>
      <c r="G17431">
        <v>15</v>
      </c>
      <c r="H17431">
        <v>0.320434</v>
      </c>
      <c r="I17431">
        <v>14</v>
      </c>
      <c r="J17431">
        <v>15</v>
      </c>
      <c r="K17431">
        <v>5557</v>
      </c>
      <c r="L17431">
        <v>5561</v>
      </c>
      <c r="M17431">
        <v>1453.5063190000001</v>
      </c>
      <c r="N17431">
        <v>20210928</v>
      </c>
      <c r="O17431" s="13">
        <v>0.14619212962962963</v>
      </c>
      <c r="P17431">
        <v>56.030545770000003</v>
      </c>
      <c r="Q17431">
        <v>-129.22287046</v>
      </c>
      <c r="R17431">
        <v>0</v>
      </c>
      <c r="S17431">
        <v>0</v>
      </c>
      <c r="T17431">
        <v>-44.410518000000003</v>
      </c>
      <c r="U17431" s="2">
        <v>14.074865000000001</v>
      </c>
      <c r="V17431" s="2">
        <v>0.43915700000000002</v>
      </c>
      <c r="W17431" s="2">
        <f t="shared" si="545"/>
        <v>-44</v>
      </c>
      <c r="X17431" s="8">
        <f t="shared" si="544"/>
        <v>14.074865000000001</v>
      </c>
    </row>
    <row r="17432" spans="1:24" x14ac:dyDescent="0.3">
      <c r="A17432" t="s">
        <v>109</v>
      </c>
      <c r="B17432">
        <v>5269</v>
      </c>
      <c r="C17432" t="s">
        <v>3886</v>
      </c>
      <c r="D17432" t="s">
        <v>111</v>
      </c>
      <c r="E17432">
        <v>4325</v>
      </c>
      <c r="F17432">
        <v>30</v>
      </c>
      <c r="G17432">
        <v>23</v>
      </c>
      <c r="H17432">
        <v>0.320434</v>
      </c>
      <c r="I17432">
        <v>22</v>
      </c>
      <c r="J17432">
        <v>23</v>
      </c>
      <c r="K17432">
        <v>5561</v>
      </c>
      <c r="L17432">
        <v>5574</v>
      </c>
      <c r="M17432">
        <v>1455.3623749999999</v>
      </c>
      <c r="N17432">
        <v>20210928</v>
      </c>
      <c r="O17432" s="13">
        <v>0.14621527777777779</v>
      </c>
      <c r="P17432">
        <v>56.030556990000001</v>
      </c>
      <c r="Q17432">
        <v>-129.22284852000001</v>
      </c>
      <c r="R17432">
        <v>0</v>
      </c>
      <c r="S17432">
        <v>0</v>
      </c>
      <c r="T17432">
        <v>-42.528106000000001</v>
      </c>
      <c r="U17432" s="2">
        <v>22.80442</v>
      </c>
      <c r="V17432" s="2">
        <v>3.0407760000000001</v>
      </c>
      <c r="W17432" s="2">
        <f t="shared" si="545"/>
        <v>-42</v>
      </c>
      <c r="X17432" s="8">
        <f t="shared" si="544"/>
        <v>22.80442</v>
      </c>
    </row>
    <row r="17433" spans="1:24" x14ac:dyDescent="0.3">
      <c r="A17433" t="s">
        <v>109</v>
      </c>
      <c r="B17433">
        <v>5270</v>
      </c>
      <c r="C17433" t="s">
        <v>3887</v>
      </c>
      <c r="D17433" t="s">
        <v>111</v>
      </c>
      <c r="E17433">
        <v>4325</v>
      </c>
      <c r="F17433">
        <v>30</v>
      </c>
      <c r="G17433">
        <v>26</v>
      </c>
      <c r="H17433">
        <v>0.320434</v>
      </c>
      <c r="I17433">
        <v>25</v>
      </c>
      <c r="J17433">
        <v>26</v>
      </c>
      <c r="K17433">
        <v>5556</v>
      </c>
      <c r="L17433">
        <v>5565</v>
      </c>
      <c r="M17433">
        <v>1453.6477179999999</v>
      </c>
      <c r="N17433">
        <v>20210928</v>
      </c>
      <c r="O17433" s="13">
        <v>0.1462037037037037</v>
      </c>
      <c r="P17433">
        <v>56.030546549999997</v>
      </c>
      <c r="Q17433">
        <v>-129.22286867</v>
      </c>
      <c r="R17433">
        <v>0</v>
      </c>
      <c r="S17433">
        <v>0</v>
      </c>
      <c r="T17433">
        <v>-44.721437999999999</v>
      </c>
      <c r="U17433" s="2">
        <v>24.842033000000001</v>
      </c>
      <c r="V17433" s="2">
        <v>2.2171370000000001</v>
      </c>
      <c r="W17433" s="2">
        <f t="shared" si="545"/>
        <v>-44</v>
      </c>
      <c r="X17433" s="8">
        <f t="shared" si="544"/>
        <v>24.842033000000001</v>
      </c>
    </row>
    <row r="17434" spans="1:24" x14ac:dyDescent="0.3">
      <c r="A17434" t="s">
        <v>109</v>
      </c>
      <c r="B17434">
        <v>5272</v>
      </c>
      <c r="C17434" t="s">
        <v>3888</v>
      </c>
      <c r="D17434" t="s">
        <v>111</v>
      </c>
      <c r="E17434">
        <v>4325</v>
      </c>
      <c r="F17434">
        <v>30</v>
      </c>
      <c r="G17434">
        <v>18</v>
      </c>
      <c r="H17434">
        <v>0.320434</v>
      </c>
      <c r="I17434">
        <v>17</v>
      </c>
      <c r="J17434">
        <v>18</v>
      </c>
      <c r="K17434">
        <v>5573</v>
      </c>
      <c r="L17434">
        <v>5575</v>
      </c>
      <c r="M17434">
        <v>1457.1278609999999</v>
      </c>
      <c r="N17434">
        <v>20210928</v>
      </c>
      <c r="O17434" s="13">
        <v>0.14623842592592592</v>
      </c>
      <c r="P17434">
        <v>56.030567900000001</v>
      </c>
      <c r="Q17434">
        <v>-129.22282802000001</v>
      </c>
      <c r="R17434">
        <v>0</v>
      </c>
      <c r="S17434">
        <v>0</v>
      </c>
      <c r="T17434">
        <v>-51.967278999999998</v>
      </c>
      <c r="U17434" s="2">
        <v>17.175840999999998</v>
      </c>
      <c r="V17434" s="2">
        <v>0.65803699999999998</v>
      </c>
      <c r="W17434" s="2">
        <f t="shared" si="545"/>
        <v>-52</v>
      </c>
      <c r="X17434" s="8">
        <f t="shared" si="544"/>
        <v>17.175840999999998</v>
      </c>
    </row>
    <row r="17435" spans="1:24" x14ac:dyDescent="0.3">
      <c r="A17435" t="s">
        <v>109</v>
      </c>
      <c r="B17435">
        <v>5273</v>
      </c>
      <c r="C17435" t="s">
        <v>3889</v>
      </c>
      <c r="D17435" t="s">
        <v>111</v>
      </c>
      <c r="E17435">
        <v>4325</v>
      </c>
      <c r="F17435">
        <v>30</v>
      </c>
      <c r="G17435">
        <v>20</v>
      </c>
      <c r="H17435">
        <v>0.320434</v>
      </c>
      <c r="I17435">
        <v>19</v>
      </c>
      <c r="J17435">
        <v>20</v>
      </c>
      <c r="K17435">
        <v>5567</v>
      </c>
      <c r="L17435">
        <v>5576</v>
      </c>
      <c r="M17435">
        <v>1456.3077539999999</v>
      </c>
      <c r="N17435">
        <v>20210928</v>
      </c>
      <c r="O17435" s="13">
        <v>0.14622685185185186</v>
      </c>
      <c r="P17435">
        <v>56.030562830000001</v>
      </c>
      <c r="Q17435">
        <v>-129.22283754</v>
      </c>
      <c r="R17435">
        <v>0</v>
      </c>
      <c r="S17435">
        <v>0</v>
      </c>
      <c r="T17435">
        <v>-48.826424000000003</v>
      </c>
      <c r="U17435" s="2">
        <v>19.066526</v>
      </c>
      <c r="V17435" s="2">
        <v>1.827655</v>
      </c>
      <c r="W17435" s="2">
        <f t="shared" si="545"/>
        <v>-48</v>
      </c>
      <c r="X17435" s="8">
        <f t="shared" si="544"/>
        <v>19.066526</v>
      </c>
    </row>
    <row r="17436" spans="1:24" x14ac:dyDescent="0.3">
      <c r="A17436" t="s">
        <v>109</v>
      </c>
      <c r="B17436">
        <v>5274</v>
      </c>
      <c r="C17436" t="s">
        <v>3890</v>
      </c>
      <c r="D17436" t="s">
        <v>111</v>
      </c>
      <c r="E17436">
        <v>4325</v>
      </c>
      <c r="F17436">
        <v>30</v>
      </c>
      <c r="G17436">
        <v>22</v>
      </c>
      <c r="H17436">
        <v>0.320434</v>
      </c>
      <c r="I17436">
        <v>21</v>
      </c>
      <c r="J17436">
        <v>22</v>
      </c>
      <c r="K17436">
        <v>5571</v>
      </c>
      <c r="L17436">
        <v>5577</v>
      </c>
      <c r="M17436">
        <v>1457.1278609999999</v>
      </c>
      <c r="N17436">
        <v>20210928</v>
      </c>
      <c r="O17436" s="13">
        <v>0.14623842592592592</v>
      </c>
      <c r="P17436">
        <v>56.030567900000001</v>
      </c>
      <c r="Q17436">
        <v>-129.22282802000001</v>
      </c>
      <c r="R17436">
        <v>0</v>
      </c>
      <c r="S17436">
        <v>0</v>
      </c>
      <c r="T17436">
        <v>-53.566521000000002</v>
      </c>
      <c r="U17436" s="2">
        <v>21.48236</v>
      </c>
      <c r="V17436" s="2">
        <v>1.600104</v>
      </c>
      <c r="W17436" s="2">
        <f t="shared" si="545"/>
        <v>-54</v>
      </c>
      <c r="X17436" s="8">
        <f t="shared" si="544"/>
        <v>21.48236</v>
      </c>
    </row>
    <row r="17437" spans="1:24" x14ac:dyDescent="0.3">
      <c r="A17437" t="s">
        <v>109</v>
      </c>
      <c r="B17437">
        <v>5275</v>
      </c>
      <c r="C17437" t="s">
        <v>3891</v>
      </c>
      <c r="D17437" t="s">
        <v>111</v>
      </c>
      <c r="E17437">
        <v>4325</v>
      </c>
      <c r="F17437">
        <v>30</v>
      </c>
      <c r="G17437">
        <v>16</v>
      </c>
      <c r="H17437">
        <v>0.320434</v>
      </c>
      <c r="I17437">
        <v>15</v>
      </c>
      <c r="J17437">
        <v>16</v>
      </c>
      <c r="K17437">
        <v>5576</v>
      </c>
      <c r="L17437">
        <v>5578</v>
      </c>
      <c r="M17437">
        <v>1458.0817300000001</v>
      </c>
      <c r="N17437">
        <v>20210928</v>
      </c>
      <c r="O17437" s="13">
        <v>0.14623842592592592</v>
      </c>
      <c r="P17437">
        <v>56.030573930000003</v>
      </c>
      <c r="Q17437">
        <v>-129.22281763000001</v>
      </c>
      <c r="R17437">
        <v>0</v>
      </c>
      <c r="S17437">
        <v>0</v>
      </c>
      <c r="T17437">
        <v>-46.332124999999998</v>
      </c>
      <c r="U17437" s="2">
        <v>15.350686</v>
      </c>
      <c r="V17437" s="2">
        <v>0.342223</v>
      </c>
      <c r="W17437" s="2">
        <f t="shared" si="545"/>
        <v>-46</v>
      </c>
      <c r="X17437" s="8">
        <f t="shared" si="544"/>
        <v>15.350686</v>
      </c>
    </row>
    <row r="17438" spans="1:24" x14ac:dyDescent="0.3">
      <c r="A17438" t="s">
        <v>109</v>
      </c>
      <c r="B17438">
        <v>5276</v>
      </c>
      <c r="C17438" t="s">
        <v>3892</v>
      </c>
      <c r="D17438" t="s">
        <v>111</v>
      </c>
      <c r="E17438">
        <v>4325</v>
      </c>
      <c r="F17438">
        <v>30</v>
      </c>
      <c r="G17438">
        <v>18</v>
      </c>
      <c r="H17438">
        <v>0.320434</v>
      </c>
      <c r="I17438">
        <v>17</v>
      </c>
      <c r="J17438">
        <v>18</v>
      </c>
      <c r="K17438">
        <v>5574</v>
      </c>
      <c r="L17438">
        <v>5578</v>
      </c>
      <c r="M17438">
        <v>1457.8976170000001</v>
      </c>
      <c r="N17438">
        <v>20210928</v>
      </c>
      <c r="O17438" s="13">
        <v>0.14623842592592592</v>
      </c>
      <c r="P17438">
        <v>56.030572620000001</v>
      </c>
      <c r="Q17438">
        <v>-129.22281900999999</v>
      </c>
      <c r="R17438">
        <v>0</v>
      </c>
      <c r="S17438">
        <v>0</v>
      </c>
      <c r="T17438">
        <v>-54.931418999999998</v>
      </c>
      <c r="U17438" s="2">
        <v>17.710387000000001</v>
      </c>
      <c r="V17438" s="2">
        <v>0.876494</v>
      </c>
      <c r="W17438" s="2">
        <f t="shared" si="545"/>
        <v>-54</v>
      </c>
      <c r="X17438" s="8">
        <f t="shared" si="544"/>
        <v>17.710387000000001</v>
      </c>
    </row>
    <row r="17439" spans="1:24" x14ac:dyDescent="0.3">
      <c r="A17439" t="s">
        <v>109</v>
      </c>
      <c r="B17439">
        <v>5277</v>
      </c>
      <c r="C17439" t="s">
        <v>3893</v>
      </c>
      <c r="D17439" t="s">
        <v>111</v>
      </c>
      <c r="E17439">
        <v>4325</v>
      </c>
      <c r="F17439">
        <v>30</v>
      </c>
      <c r="G17439">
        <v>17</v>
      </c>
      <c r="H17439">
        <v>0.320434</v>
      </c>
      <c r="I17439">
        <v>16</v>
      </c>
      <c r="J17439">
        <v>17</v>
      </c>
      <c r="K17439">
        <v>5574</v>
      </c>
      <c r="L17439">
        <v>5583</v>
      </c>
      <c r="M17439">
        <v>1458.4088939999999</v>
      </c>
      <c r="N17439">
        <v>20210928</v>
      </c>
      <c r="O17439" s="13">
        <v>0.14623842592592592</v>
      </c>
      <c r="P17439">
        <v>56.030576600000003</v>
      </c>
      <c r="Q17439">
        <v>-129.22281652999999</v>
      </c>
      <c r="R17439">
        <v>0</v>
      </c>
      <c r="S17439">
        <v>0</v>
      </c>
      <c r="T17439">
        <v>-47.963205000000002</v>
      </c>
      <c r="U17439" s="2">
        <v>15.81382</v>
      </c>
      <c r="V17439" s="2">
        <v>1.6258919999999999</v>
      </c>
      <c r="W17439" s="2">
        <f t="shared" si="545"/>
        <v>-48</v>
      </c>
      <c r="X17439" s="8">
        <f t="shared" si="544"/>
        <v>15.81382</v>
      </c>
    </row>
    <row r="17440" spans="1:24" x14ac:dyDescent="0.3">
      <c r="A17440" t="s">
        <v>109</v>
      </c>
      <c r="B17440">
        <v>5278</v>
      </c>
      <c r="C17440" t="s">
        <v>3894</v>
      </c>
      <c r="D17440" t="s">
        <v>111</v>
      </c>
      <c r="E17440">
        <v>4325</v>
      </c>
      <c r="F17440">
        <v>30</v>
      </c>
      <c r="G17440">
        <v>14</v>
      </c>
      <c r="H17440">
        <v>0.320434</v>
      </c>
      <c r="I17440">
        <v>13</v>
      </c>
      <c r="J17440">
        <v>14</v>
      </c>
      <c r="K17440">
        <v>5581</v>
      </c>
      <c r="L17440">
        <v>5585</v>
      </c>
      <c r="M17440">
        <v>1459.4311760000001</v>
      </c>
      <c r="N17440">
        <v>20210928</v>
      </c>
      <c r="O17440" s="13">
        <v>0.14624999999999999</v>
      </c>
      <c r="P17440">
        <v>56.030582600000002</v>
      </c>
      <c r="Q17440">
        <v>-129.22280420000001</v>
      </c>
      <c r="R17440">
        <v>0</v>
      </c>
      <c r="S17440">
        <v>0</v>
      </c>
      <c r="T17440">
        <v>-49.657175000000002</v>
      </c>
      <c r="U17440" s="2">
        <v>12.910942</v>
      </c>
      <c r="V17440" s="2">
        <v>0.66667600000000005</v>
      </c>
      <c r="W17440" s="2">
        <f t="shared" si="545"/>
        <v>-50</v>
      </c>
      <c r="X17440" s="8">
        <f t="shared" si="544"/>
        <v>12.910942</v>
      </c>
    </row>
    <row r="17441" spans="1:24" x14ac:dyDescent="0.3">
      <c r="A17441" t="s">
        <v>109</v>
      </c>
      <c r="B17441">
        <v>5279</v>
      </c>
      <c r="C17441" t="s">
        <v>3895</v>
      </c>
      <c r="D17441" t="s">
        <v>111</v>
      </c>
      <c r="E17441">
        <v>4325</v>
      </c>
      <c r="F17441">
        <v>30</v>
      </c>
      <c r="G17441">
        <v>21</v>
      </c>
      <c r="H17441">
        <v>0.320434</v>
      </c>
      <c r="I17441">
        <v>20</v>
      </c>
      <c r="J17441">
        <v>21</v>
      </c>
      <c r="K17441">
        <v>5580</v>
      </c>
      <c r="L17441">
        <v>5587</v>
      </c>
      <c r="M17441">
        <v>1459.4311760000001</v>
      </c>
      <c r="N17441">
        <v>20210928</v>
      </c>
      <c r="O17441" s="13">
        <v>0.14624999999999999</v>
      </c>
      <c r="P17441">
        <v>56.030582600000002</v>
      </c>
      <c r="Q17441">
        <v>-129.22280420000001</v>
      </c>
      <c r="R17441">
        <v>0</v>
      </c>
      <c r="S17441">
        <v>0</v>
      </c>
      <c r="T17441">
        <v>-45.491664</v>
      </c>
      <c r="U17441" s="2">
        <v>20.188458000000001</v>
      </c>
      <c r="V17441" s="2">
        <v>1.800735</v>
      </c>
      <c r="W17441" s="2">
        <f t="shared" si="545"/>
        <v>-46</v>
      </c>
      <c r="X17441" s="8">
        <f t="shared" si="544"/>
        <v>20.188458000000001</v>
      </c>
    </row>
    <row r="17442" spans="1:24" x14ac:dyDescent="0.3">
      <c r="A17442" t="s">
        <v>109</v>
      </c>
      <c r="B17442">
        <v>5280</v>
      </c>
      <c r="C17442" t="s">
        <v>3896</v>
      </c>
      <c r="D17442" t="s">
        <v>111</v>
      </c>
      <c r="E17442">
        <v>4325</v>
      </c>
      <c r="F17442">
        <v>30</v>
      </c>
      <c r="G17442">
        <v>22</v>
      </c>
      <c r="H17442">
        <v>0.320434</v>
      </c>
      <c r="I17442">
        <v>21</v>
      </c>
      <c r="J17442">
        <v>22</v>
      </c>
      <c r="K17442">
        <v>5585</v>
      </c>
      <c r="L17442">
        <v>5588</v>
      </c>
      <c r="M17442">
        <v>1460.3575330000001</v>
      </c>
      <c r="N17442">
        <v>20210928</v>
      </c>
      <c r="O17442" s="13">
        <v>0.14626157407407406</v>
      </c>
      <c r="P17442">
        <v>56.030587939999997</v>
      </c>
      <c r="Q17442">
        <v>-129.22279283</v>
      </c>
      <c r="R17442">
        <v>0</v>
      </c>
      <c r="S17442">
        <v>0</v>
      </c>
      <c r="T17442">
        <v>-46.523003000000003</v>
      </c>
      <c r="U17442" s="2">
        <v>20.958438000000001</v>
      </c>
      <c r="V17442" s="2">
        <v>0.80096999999999996</v>
      </c>
      <c r="W17442" s="2">
        <f t="shared" si="545"/>
        <v>-46</v>
      </c>
      <c r="X17442" s="8">
        <f t="shared" si="544"/>
        <v>20.958438000000001</v>
      </c>
    </row>
    <row r="17443" spans="1:24" x14ac:dyDescent="0.3">
      <c r="A17443" t="s">
        <v>109</v>
      </c>
      <c r="B17443">
        <v>5281</v>
      </c>
      <c r="C17443" t="s">
        <v>3897</v>
      </c>
      <c r="D17443" t="s">
        <v>111</v>
      </c>
      <c r="E17443">
        <v>4325</v>
      </c>
      <c r="F17443">
        <v>30</v>
      </c>
      <c r="G17443">
        <v>18</v>
      </c>
      <c r="H17443">
        <v>0.320434</v>
      </c>
      <c r="I17443">
        <v>17</v>
      </c>
      <c r="J17443">
        <v>18</v>
      </c>
      <c r="K17443">
        <v>5587</v>
      </c>
      <c r="L17443">
        <v>5590</v>
      </c>
      <c r="M17443">
        <v>1461.185107</v>
      </c>
      <c r="N17443">
        <v>20210928</v>
      </c>
      <c r="O17443" s="13">
        <v>0.14626157407407406</v>
      </c>
      <c r="P17443">
        <v>56.03059339</v>
      </c>
      <c r="Q17443">
        <v>-129.22278385999999</v>
      </c>
      <c r="R17443">
        <v>0</v>
      </c>
      <c r="S17443">
        <v>0</v>
      </c>
      <c r="T17443">
        <v>-47.730379999999997</v>
      </c>
      <c r="U17443" s="2">
        <v>17.747071999999999</v>
      </c>
      <c r="V17443" s="2">
        <v>0.87875199999999998</v>
      </c>
      <c r="W17443" s="2">
        <f t="shared" si="545"/>
        <v>-48</v>
      </c>
      <c r="X17443" s="8">
        <f t="shared" si="544"/>
        <v>17.747071999999999</v>
      </c>
    </row>
    <row r="17444" spans="1:24" x14ac:dyDescent="0.3">
      <c r="A17444" t="s">
        <v>109</v>
      </c>
      <c r="B17444">
        <v>5282</v>
      </c>
      <c r="C17444" t="s">
        <v>3898</v>
      </c>
      <c r="D17444" t="s">
        <v>111</v>
      </c>
      <c r="E17444">
        <v>4325</v>
      </c>
      <c r="F17444">
        <v>30</v>
      </c>
      <c r="G17444">
        <v>17</v>
      </c>
      <c r="H17444">
        <v>0.320434</v>
      </c>
      <c r="I17444">
        <v>16</v>
      </c>
      <c r="J17444">
        <v>17</v>
      </c>
      <c r="K17444">
        <v>5584</v>
      </c>
      <c r="L17444">
        <v>5591</v>
      </c>
      <c r="M17444">
        <v>1460.546574</v>
      </c>
      <c r="N17444">
        <v>20210928</v>
      </c>
      <c r="O17444" s="13">
        <v>0.14626157407407406</v>
      </c>
      <c r="P17444">
        <v>56.030589200000001</v>
      </c>
      <c r="Q17444">
        <v>-129.22279083000001</v>
      </c>
      <c r="R17444">
        <v>0</v>
      </c>
      <c r="S17444">
        <v>0</v>
      </c>
      <c r="T17444">
        <v>-40.302759000000002</v>
      </c>
      <c r="U17444" s="2">
        <v>16.504639000000001</v>
      </c>
      <c r="V17444" s="2">
        <v>1.145027</v>
      </c>
      <c r="W17444" s="2">
        <f t="shared" si="545"/>
        <v>-40</v>
      </c>
      <c r="X17444" s="8">
        <f t="shared" si="544"/>
        <v>16.504639000000001</v>
      </c>
    </row>
    <row r="17445" spans="1:24" x14ac:dyDescent="0.3">
      <c r="A17445" t="s">
        <v>109</v>
      </c>
      <c r="B17445">
        <v>5283</v>
      </c>
      <c r="C17445" t="s">
        <v>3899</v>
      </c>
      <c r="D17445" t="s">
        <v>111</v>
      </c>
      <c r="E17445">
        <v>4325</v>
      </c>
      <c r="F17445">
        <v>30</v>
      </c>
      <c r="G17445">
        <v>21</v>
      </c>
      <c r="H17445">
        <v>0.320434</v>
      </c>
      <c r="I17445">
        <v>20</v>
      </c>
      <c r="J17445">
        <v>21</v>
      </c>
      <c r="K17445">
        <v>5599</v>
      </c>
      <c r="L17445">
        <v>5600</v>
      </c>
      <c r="M17445">
        <v>1463.7255359999999</v>
      </c>
      <c r="N17445">
        <v>20210928</v>
      </c>
      <c r="O17445" s="13">
        <v>0.14629629629629629</v>
      </c>
      <c r="P17445">
        <v>56.030607279999998</v>
      </c>
      <c r="Q17445">
        <v>-129.22275171999999</v>
      </c>
      <c r="R17445">
        <v>0</v>
      </c>
      <c r="S17445">
        <v>0</v>
      </c>
      <c r="T17445">
        <v>-43.398508999999997</v>
      </c>
      <c r="U17445" s="2">
        <v>20.085781999999998</v>
      </c>
      <c r="V17445" s="2">
        <v>0.37579099999999999</v>
      </c>
      <c r="W17445" s="2">
        <f t="shared" si="545"/>
        <v>-44</v>
      </c>
      <c r="X17445" s="8">
        <f t="shared" si="544"/>
        <v>20.085781999999998</v>
      </c>
    </row>
    <row r="17446" spans="1:24" x14ac:dyDescent="0.3">
      <c r="A17446" t="s">
        <v>109</v>
      </c>
      <c r="B17446">
        <v>5284</v>
      </c>
      <c r="C17446" t="s">
        <v>3900</v>
      </c>
      <c r="D17446" t="s">
        <v>111</v>
      </c>
      <c r="E17446">
        <v>4325</v>
      </c>
      <c r="F17446">
        <v>30</v>
      </c>
      <c r="G17446">
        <v>14</v>
      </c>
      <c r="H17446">
        <v>0.320434</v>
      </c>
      <c r="I17446">
        <v>13</v>
      </c>
      <c r="J17446">
        <v>14</v>
      </c>
      <c r="K17446">
        <v>5597</v>
      </c>
      <c r="L17446">
        <v>5600</v>
      </c>
      <c r="M17446">
        <v>1463.4498699999999</v>
      </c>
      <c r="N17446">
        <v>20210928</v>
      </c>
      <c r="O17446" s="13">
        <v>0.14628472222222222</v>
      </c>
      <c r="P17446">
        <v>56.030605889999997</v>
      </c>
      <c r="Q17446">
        <v>-129.22275538</v>
      </c>
      <c r="R17446">
        <v>0</v>
      </c>
      <c r="S17446">
        <v>0</v>
      </c>
      <c r="T17446">
        <v>-50.983181000000002</v>
      </c>
      <c r="U17446" s="2">
        <v>12.863835999999999</v>
      </c>
      <c r="V17446" s="2">
        <v>0.480659</v>
      </c>
      <c r="W17446" s="2">
        <f t="shared" si="545"/>
        <v>-50</v>
      </c>
      <c r="X17446" s="8">
        <f t="shared" si="544"/>
        <v>12.863835999999999</v>
      </c>
    </row>
    <row r="17447" spans="1:24" x14ac:dyDescent="0.3">
      <c r="A17447" t="s">
        <v>109</v>
      </c>
      <c r="B17447">
        <v>5285</v>
      </c>
      <c r="C17447" t="s">
        <v>3901</v>
      </c>
      <c r="D17447" t="s">
        <v>111</v>
      </c>
      <c r="E17447">
        <v>4325</v>
      </c>
      <c r="F17447">
        <v>30</v>
      </c>
      <c r="G17447">
        <v>20</v>
      </c>
      <c r="H17447">
        <v>0.320434</v>
      </c>
      <c r="I17447">
        <v>19</v>
      </c>
      <c r="J17447">
        <v>20</v>
      </c>
      <c r="K17447">
        <v>5596</v>
      </c>
      <c r="L17447">
        <v>5600</v>
      </c>
      <c r="M17447">
        <v>1463.4498699999999</v>
      </c>
      <c r="N17447">
        <v>20210928</v>
      </c>
      <c r="O17447" s="13">
        <v>0.14628472222222222</v>
      </c>
      <c r="P17447">
        <v>56.030605889999997</v>
      </c>
      <c r="Q17447">
        <v>-129.22275538</v>
      </c>
      <c r="R17447">
        <v>0</v>
      </c>
      <c r="S17447">
        <v>0</v>
      </c>
      <c r="T17447">
        <v>-42.977150000000002</v>
      </c>
      <c r="U17447" s="2">
        <v>19.289550999999999</v>
      </c>
      <c r="V17447" s="2">
        <v>0.91465300000000005</v>
      </c>
      <c r="W17447" s="2">
        <f t="shared" si="545"/>
        <v>-42</v>
      </c>
      <c r="X17447" s="8">
        <f t="shared" si="544"/>
        <v>19.289550999999999</v>
      </c>
    </row>
    <row r="17448" spans="1:24" x14ac:dyDescent="0.3">
      <c r="A17448" t="s">
        <v>109</v>
      </c>
      <c r="B17448">
        <v>5286</v>
      </c>
      <c r="C17448" t="s">
        <v>3902</v>
      </c>
      <c r="D17448" t="s">
        <v>111</v>
      </c>
      <c r="E17448">
        <v>4325</v>
      </c>
      <c r="F17448">
        <v>30</v>
      </c>
      <c r="G17448">
        <v>16</v>
      </c>
      <c r="H17448">
        <v>0.320434</v>
      </c>
      <c r="I17448">
        <v>15</v>
      </c>
      <c r="J17448">
        <v>16</v>
      </c>
      <c r="K17448">
        <v>5596</v>
      </c>
      <c r="L17448">
        <v>5600</v>
      </c>
      <c r="M17448">
        <v>1463.4498699999999</v>
      </c>
      <c r="N17448">
        <v>20210928</v>
      </c>
      <c r="O17448" s="13">
        <v>0.14628472222222222</v>
      </c>
      <c r="P17448">
        <v>56.030605889999997</v>
      </c>
      <c r="Q17448">
        <v>-129.22275538</v>
      </c>
      <c r="R17448">
        <v>0</v>
      </c>
      <c r="S17448">
        <v>0</v>
      </c>
      <c r="T17448">
        <v>-46.409312</v>
      </c>
      <c r="U17448" s="2">
        <v>15.418825</v>
      </c>
      <c r="V17448" s="2">
        <v>0.72237700000000005</v>
      </c>
      <c r="W17448" s="2">
        <f t="shared" si="545"/>
        <v>-46</v>
      </c>
      <c r="X17448" s="8">
        <f t="shared" si="544"/>
        <v>15.418825</v>
      </c>
    </row>
    <row r="17449" spans="1:24" x14ac:dyDescent="0.3">
      <c r="A17449" t="s">
        <v>109</v>
      </c>
      <c r="B17449">
        <v>5287</v>
      </c>
      <c r="C17449" t="s">
        <v>3903</v>
      </c>
      <c r="D17449" t="s">
        <v>111</v>
      </c>
      <c r="E17449">
        <v>4325</v>
      </c>
      <c r="F17449">
        <v>30</v>
      </c>
      <c r="G17449">
        <v>14</v>
      </c>
      <c r="H17449">
        <v>0.320434</v>
      </c>
      <c r="I17449">
        <v>13</v>
      </c>
      <c r="J17449">
        <v>14</v>
      </c>
      <c r="K17449">
        <v>5596</v>
      </c>
      <c r="L17449">
        <v>5600</v>
      </c>
      <c r="M17449">
        <v>1463.4498699999999</v>
      </c>
      <c r="N17449">
        <v>20210928</v>
      </c>
      <c r="O17449" s="13">
        <v>0.14628472222222222</v>
      </c>
      <c r="P17449">
        <v>56.030605889999997</v>
      </c>
      <c r="Q17449">
        <v>-129.22275538</v>
      </c>
      <c r="R17449">
        <v>0</v>
      </c>
      <c r="S17449">
        <v>0</v>
      </c>
      <c r="T17449">
        <v>-49.770892000000003</v>
      </c>
      <c r="U17449" s="2">
        <v>13.299981000000001</v>
      </c>
      <c r="V17449" s="2">
        <v>0.61728000000000005</v>
      </c>
      <c r="W17449" s="2">
        <f t="shared" si="545"/>
        <v>-50</v>
      </c>
      <c r="X17449" s="8">
        <f t="shared" si="544"/>
        <v>13.299981000000001</v>
      </c>
    </row>
    <row r="17450" spans="1:24" x14ac:dyDescent="0.3">
      <c r="A17450" t="s">
        <v>109</v>
      </c>
      <c r="B17450">
        <v>5288</v>
      </c>
      <c r="C17450" t="s">
        <v>3904</v>
      </c>
      <c r="D17450" t="s">
        <v>111</v>
      </c>
      <c r="E17450">
        <v>4325</v>
      </c>
      <c r="F17450">
        <v>30</v>
      </c>
      <c r="G17450">
        <v>22</v>
      </c>
      <c r="H17450">
        <v>0.320434</v>
      </c>
      <c r="I17450">
        <v>21</v>
      </c>
      <c r="J17450">
        <v>22</v>
      </c>
      <c r="K17450">
        <v>5600</v>
      </c>
      <c r="L17450">
        <v>5601</v>
      </c>
      <c r="M17450">
        <v>1463.9946709999999</v>
      </c>
      <c r="N17450">
        <v>20210928</v>
      </c>
      <c r="O17450" s="13">
        <v>0.14629629629629629</v>
      </c>
      <c r="P17450">
        <v>56.030608770000001</v>
      </c>
      <c r="Q17450">
        <v>-129.22274833</v>
      </c>
      <c r="R17450">
        <v>0</v>
      </c>
      <c r="S17450">
        <v>0</v>
      </c>
      <c r="T17450">
        <v>-41.230510000000002</v>
      </c>
      <c r="U17450" s="2">
        <v>21.607205</v>
      </c>
      <c r="V17450" s="2">
        <v>0.58035700000000001</v>
      </c>
      <c r="W17450" s="2">
        <f t="shared" si="545"/>
        <v>-42</v>
      </c>
      <c r="X17450" s="8">
        <f t="shared" si="544"/>
        <v>21.607205</v>
      </c>
    </row>
    <row r="17451" spans="1:24" x14ac:dyDescent="0.3">
      <c r="A17451" t="s">
        <v>109</v>
      </c>
      <c r="B17451">
        <v>5289</v>
      </c>
      <c r="C17451" t="s">
        <v>3905</v>
      </c>
      <c r="D17451" t="s">
        <v>111</v>
      </c>
      <c r="E17451">
        <v>4325</v>
      </c>
      <c r="F17451">
        <v>30</v>
      </c>
      <c r="G17451">
        <v>18</v>
      </c>
      <c r="H17451">
        <v>0.320434</v>
      </c>
      <c r="I17451">
        <v>17</v>
      </c>
      <c r="J17451">
        <v>18</v>
      </c>
      <c r="K17451">
        <v>5599</v>
      </c>
      <c r="L17451">
        <v>5602</v>
      </c>
      <c r="M17451">
        <v>1463.9946709999999</v>
      </c>
      <c r="N17451">
        <v>20210928</v>
      </c>
      <c r="O17451" s="13">
        <v>0.14629629629629629</v>
      </c>
      <c r="P17451">
        <v>56.030608770000001</v>
      </c>
      <c r="Q17451">
        <v>-129.22274833</v>
      </c>
      <c r="R17451">
        <v>0</v>
      </c>
      <c r="S17451">
        <v>0</v>
      </c>
      <c r="T17451">
        <v>-46.946308999999999</v>
      </c>
      <c r="U17451" s="2">
        <v>16.895399999999999</v>
      </c>
      <c r="V17451" s="2">
        <v>0.73367700000000002</v>
      </c>
      <c r="W17451" s="2">
        <f t="shared" si="545"/>
        <v>-46</v>
      </c>
      <c r="X17451" s="8">
        <f t="shared" si="544"/>
        <v>16.895399999999999</v>
      </c>
    </row>
    <row r="17452" spans="1:24" x14ac:dyDescent="0.3">
      <c r="A17452" t="s">
        <v>109</v>
      </c>
      <c r="B17452">
        <v>5290</v>
      </c>
      <c r="C17452" t="s">
        <v>3906</v>
      </c>
      <c r="D17452" t="s">
        <v>111</v>
      </c>
      <c r="E17452">
        <v>4325</v>
      </c>
      <c r="F17452">
        <v>30</v>
      </c>
      <c r="G17452">
        <v>22</v>
      </c>
      <c r="H17452">
        <v>0.320434</v>
      </c>
      <c r="I17452">
        <v>21</v>
      </c>
      <c r="J17452">
        <v>22</v>
      </c>
      <c r="K17452">
        <v>5602</v>
      </c>
      <c r="L17452">
        <v>5604</v>
      </c>
      <c r="M17452">
        <v>1464.9651200000001</v>
      </c>
      <c r="N17452">
        <v>20210928</v>
      </c>
      <c r="O17452" s="13">
        <v>0.14629629629629629</v>
      </c>
      <c r="P17452">
        <v>56.030613010000003</v>
      </c>
      <c r="Q17452">
        <v>-129.22273507</v>
      </c>
      <c r="R17452">
        <v>0</v>
      </c>
      <c r="S17452">
        <v>0</v>
      </c>
      <c r="T17452">
        <v>-41.037860000000002</v>
      </c>
      <c r="U17452" s="2">
        <v>20.999068999999999</v>
      </c>
      <c r="V17452" s="2">
        <v>0.624058</v>
      </c>
      <c r="W17452" s="2">
        <f t="shared" si="545"/>
        <v>-42</v>
      </c>
      <c r="X17452" s="8">
        <f t="shared" si="544"/>
        <v>20.999068999999999</v>
      </c>
    </row>
    <row r="17453" spans="1:24" x14ac:dyDescent="0.3">
      <c r="A17453" t="s">
        <v>109</v>
      </c>
      <c r="B17453">
        <v>5291</v>
      </c>
      <c r="C17453" t="s">
        <v>3907</v>
      </c>
      <c r="D17453" t="s">
        <v>111</v>
      </c>
      <c r="E17453">
        <v>4325</v>
      </c>
      <c r="F17453">
        <v>30</v>
      </c>
      <c r="G17453">
        <v>21</v>
      </c>
      <c r="H17453">
        <v>0.320434</v>
      </c>
      <c r="I17453">
        <v>20</v>
      </c>
      <c r="J17453">
        <v>21</v>
      </c>
      <c r="K17453">
        <v>5605</v>
      </c>
      <c r="L17453">
        <v>5606</v>
      </c>
      <c r="M17453">
        <v>1465.5918360000001</v>
      </c>
      <c r="N17453">
        <v>20210928</v>
      </c>
      <c r="O17453" s="13">
        <v>0.14630787037037038</v>
      </c>
      <c r="P17453">
        <v>56.030616469999998</v>
      </c>
      <c r="Q17453">
        <v>-129.22272717000001</v>
      </c>
      <c r="R17453">
        <v>0</v>
      </c>
      <c r="S17453">
        <v>0</v>
      </c>
      <c r="T17453">
        <v>-47.794929000000003</v>
      </c>
      <c r="U17453" s="2">
        <v>20.403855</v>
      </c>
      <c r="V17453" s="2">
        <v>0.20391400000000001</v>
      </c>
      <c r="W17453" s="2">
        <f t="shared" si="545"/>
        <v>-48</v>
      </c>
      <c r="X17453" s="8">
        <f t="shared" si="544"/>
        <v>20.403855</v>
      </c>
    </row>
    <row r="17454" spans="1:24" x14ac:dyDescent="0.3">
      <c r="A17454" t="s">
        <v>109</v>
      </c>
      <c r="B17454">
        <v>5292</v>
      </c>
      <c r="C17454" t="s">
        <v>3908</v>
      </c>
      <c r="D17454" t="s">
        <v>111</v>
      </c>
      <c r="E17454">
        <v>4325</v>
      </c>
      <c r="F17454">
        <v>30</v>
      </c>
      <c r="G17454">
        <v>23</v>
      </c>
      <c r="H17454">
        <v>0.26219100000000001</v>
      </c>
      <c r="I17454">
        <v>22</v>
      </c>
      <c r="J17454">
        <v>23</v>
      </c>
      <c r="K17454">
        <v>5602</v>
      </c>
      <c r="L17454">
        <v>5609</v>
      </c>
      <c r="M17454">
        <v>1465.5918360000001</v>
      </c>
      <c r="N17454">
        <v>20210928</v>
      </c>
      <c r="O17454" s="13">
        <v>0.14630787037037038</v>
      </c>
      <c r="P17454">
        <v>56.030616469999998</v>
      </c>
      <c r="Q17454">
        <v>-129.22272717000001</v>
      </c>
      <c r="R17454">
        <v>0</v>
      </c>
      <c r="S17454">
        <v>0</v>
      </c>
      <c r="T17454">
        <v>-46.572245000000002</v>
      </c>
      <c r="U17454" s="2">
        <v>22.425356000000001</v>
      </c>
      <c r="V17454" s="2">
        <v>1.264969</v>
      </c>
      <c r="W17454" s="2">
        <f t="shared" si="545"/>
        <v>-46</v>
      </c>
      <c r="X17454" s="8">
        <f t="shared" si="544"/>
        <v>22.425356000000001</v>
      </c>
    </row>
    <row r="17455" spans="1:24" x14ac:dyDescent="0.3">
      <c r="A17455" t="s">
        <v>109</v>
      </c>
      <c r="B17455">
        <v>5293</v>
      </c>
      <c r="C17455" t="s">
        <v>3909</v>
      </c>
      <c r="D17455" t="s">
        <v>111</v>
      </c>
      <c r="E17455">
        <v>4325</v>
      </c>
      <c r="F17455">
        <v>30</v>
      </c>
      <c r="G17455">
        <v>14</v>
      </c>
      <c r="H17455">
        <v>0.320434</v>
      </c>
      <c r="I17455">
        <v>13</v>
      </c>
      <c r="J17455">
        <v>14</v>
      </c>
      <c r="K17455">
        <v>5611</v>
      </c>
      <c r="L17455">
        <v>5612</v>
      </c>
      <c r="M17455">
        <v>1466.948482</v>
      </c>
      <c r="N17455">
        <v>20210928</v>
      </c>
      <c r="O17455" s="13">
        <v>0.14631944444444445</v>
      </c>
      <c r="P17455">
        <v>56.030623929999997</v>
      </c>
      <c r="Q17455">
        <v>-129.22271004000001</v>
      </c>
      <c r="R17455">
        <v>0</v>
      </c>
      <c r="S17455">
        <v>0</v>
      </c>
      <c r="T17455">
        <v>-45.903447999999997</v>
      </c>
      <c r="U17455" s="2">
        <v>12.855076</v>
      </c>
      <c r="V17455" s="2">
        <v>0.26572299999999999</v>
      </c>
      <c r="W17455" s="2">
        <f t="shared" si="545"/>
        <v>-46</v>
      </c>
      <c r="X17455" s="8">
        <f t="shared" si="544"/>
        <v>12.855076</v>
      </c>
    </row>
    <row r="17456" spans="1:24" x14ac:dyDescent="0.3">
      <c r="A17456" t="s">
        <v>109</v>
      </c>
      <c r="B17456">
        <v>5294</v>
      </c>
      <c r="C17456" t="s">
        <v>3910</v>
      </c>
      <c r="D17456" t="s">
        <v>111</v>
      </c>
      <c r="E17456">
        <v>4325</v>
      </c>
      <c r="F17456">
        <v>30</v>
      </c>
      <c r="G17456">
        <v>21</v>
      </c>
      <c r="H17456">
        <v>0.320434</v>
      </c>
      <c r="I17456">
        <v>20</v>
      </c>
      <c r="J17456">
        <v>21</v>
      </c>
      <c r="K17456">
        <v>5612</v>
      </c>
      <c r="L17456">
        <v>5614</v>
      </c>
      <c r="M17456">
        <v>1467.548628</v>
      </c>
      <c r="N17456">
        <v>20210928</v>
      </c>
      <c r="O17456" s="13">
        <v>0.14631944444444445</v>
      </c>
      <c r="P17456">
        <v>56.030627449999997</v>
      </c>
      <c r="Q17456">
        <v>-129.22270288000001</v>
      </c>
      <c r="R17456">
        <v>0</v>
      </c>
      <c r="S17456">
        <v>0</v>
      </c>
      <c r="T17456">
        <v>-51.319851</v>
      </c>
      <c r="U17456" s="2">
        <v>20.637201000000001</v>
      </c>
      <c r="V17456" s="2">
        <v>0.45499400000000001</v>
      </c>
      <c r="W17456" s="2">
        <f t="shared" si="545"/>
        <v>-52</v>
      </c>
      <c r="X17456" s="8">
        <f t="shared" si="544"/>
        <v>20.637201000000001</v>
      </c>
    </row>
    <row r="17457" spans="1:24" x14ac:dyDescent="0.3">
      <c r="A17457" t="s">
        <v>109</v>
      </c>
      <c r="B17457">
        <v>5295</v>
      </c>
      <c r="C17457" t="s">
        <v>3911</v>
      </c>
      <c r="D17457" t="s">
        <v>111</v>
      </c>
      <c r="E17457">
        <v>4325</v>
      </c>
      <c r="F17457">
        <v>30</v>
      </c>
      <c r="G17457">
        <v>13</v>
      </c>
      <c r="H17457">
        <v>0.320434</v>
      </c>
      <c r="I17457">
        <v>12</v>
      </c>
      <c r="J17457">
        <v>13</v>
      </c>
      <c r="K17457">
        <v>5614</v>
      </c>
      <c r="L17457">
        <v>5616</v>
      </c>
      <c r="M17457">
        <v>1468.002135</v>
      </c>
      <c r="N17457">
        <v>20210928</v>
      </c>
      <c r="O17457" s="13">
        <v>0.14633101851851851</v>
      </c>
      <c r="P17457">
        <v>56.030630049999999</v>
      </c>
      <c r="Q17457">
        <v>-129.22269729999999</v>
      </c>
      <c r="R17457">
        <v>0</v>
      </c>
      <c r="S17457">
        <v>0</v>
      </c>
      <c r="T17457">
        <v>-47.484586999999998</v>
      </c>
      <c r="U17457" s="2">
        <v>12.496321999999999</v>
      </c>
      <c r="V17457" s="2">
        <v>0.46594999999999998</v>
      </c>
      <c r="W17457" s="2">
        <f t="shared" si="545"/>
        <v>-48</v>
      </c>
      <c r="X17457" s="8">
        <f t="shared" si="544"/>
        <v>12.496321999999999</v>
      </c>
    </row>
    <row r="17458" spans="1:24" x14ac:dyDescent="0.3">
      <c r="A17458" t="s">
        <v>109</v>
      </c>
      <c r="B17458">
        <v>5296</v>
      </c>
      <c r="C17458" t="s">
        <v>3912</v>
      </c>
      <c r="D17458" t="s">
        <v>111</v>
      </c>
      <c r="E17458">
        <v>4325</v>
      </c>
      <c r="F17458">
        <v>30</v>
      </c>
      <c r="G17458">
        <v>16</v>
      </c>
      <c r="H17458">
        <v>0.320434</v>
      </c>
      <c r="I17458">
        <v>15</v>
      </c>
      <c r="J17458">
        <v>16</v>
      </c>
      <c r="K17458">
        <v>5621</v>
      </c>
      <c r="L17458">
        <v>5624</v>
      </c>
      <c r="M17458">
        <v>1470.0573870000001</v>
      </c>
      <c r="N17458">
        <v>20210928</v>
      </c>
      <c r="O17458" s="13">
        <v>0.14634259259259261</v>
      </c>
      <c r="P17458">
        <v>56.0306408</v>
      </c>
      <c r="Q17458">
        <v>-129.22267056999999</v>
      </c>
      <c r="R17458">
        <v>0</v>
      </c>
      <c r="S17458">
        <v>0</v>
      </c>
      <c r="T17458">
        <v>-56.474947999999998</v>
      </c>
      <c r="U17458" s="2">
        <v>15.518746</v>
      </c>
      <c r="V17458" s="2">
        <v>0.64618699999999996</v>
      </c>
      <c r="W17458" s="2">
        <f t="shared" si="545"/>
        <v>-56</v>
      </c>
      <c r="X17458" s="8">
        <f t="shared" si="544"/>
        <v>15.518746</v>
      </c>
    </row>
    <row r="17459" spans="1:24" x14ac:dyDescent="0.3">
      <c r="A17459" t="s">
        <v>109</v>
      </c>
      <c r="B17459">
        <v>5297</v>
      </c>
      <c r="C17459" t="s">
        <v>3913</v>
      </c>
      <c r="D17459" t="s">
        <v>111</v>
      </c>
      <c r="E17459">
        <v>4325</v>
      </c>
      <c r="F17459">
        <v>30</v>
      </c>
      <c r="G17459">
        <v>18</v>
      </c>
      <c r="H17459">
        <v>0.320434</v>
      </c>
      <c r="I17459">
        <v>17</v>
      </c>
      <c r="J17459">
        <v>18</v>
      </c>
      <c r="K17459">
        <v>5620</v>
      </c>
      <c r="L17459">
        <v>5624</v>
      </c>
      <c r="M17459">
        <v>1470.0573870000001</v>
      </c>
      <c r="N17459">
        <v>20210928</v>
      </c>
      <c r="O17459" s="13">
        <v>0.14634259259259261</v>
      </c>
      <c r="P17459">
        <v>56.0306408</v>
      </c>
      <c r="Q17459">
        <v>-129.22267056999999</v>
      </c>
      <c r="R17459">
        <v>0</v>
      </c>
      <c r="S17459">
        <v>0</v>
      </c>
      <c r="T17459">
        <v>-45.333522000000002</v>
      </c>
      <c r="U17459" s="2">
        <v>17.350193999999998</v>
      </c>
      <c r="V17459" s="2">
        <v>1.000308</v>
      </c>
      <c r="W17459" s="2">
        <f t="shared" si="545"/>
        <v>-46</v>
      </c>
      <c r="X17459" s="8">
        <f t="shared" si="544"/>
        <v>17.350193999999998</v>
      </c>
    </row>
    <row r="17460" spans="1:24" x14ac:dyDescent="0.3">
      <c r="A17460" t="s">
        <v>109</v>
      </c>
      <c r="B17460">
        <v>5298</v>
      </c>
      <c r="C17460" t="s">
        <v>3914</v>
      </c>
      <c r="D17460" t="s">
        <v>111</v>
      </c>
      <c r="E17460">
        <v>4325</v>
      </c>
      <c r="F17460">
        <v>30</v>
      </c>
      <c r="G17460">
        <v>14</v>
      </c>
      <c r="H17460">
        <v>0.320434</v>
      </c>
      <c r="I17460">
        <v>13</v>
      </c>
      <c r="J17460">
        <v>14</v>
      </c>
      <c r="K17460">
        <v>5625</v>
      </c>
      <c r="L17460">
        <v>5628</v>
      </c>
      <c r="M17460">
        <v>1471.2348609999999</v>
      </c>
      <c r="N17460">
        <v>20210928</v>
      </c>
      <c r="O17460" s="13">
        <v>0.14635416666666667</v>
      </c>
      <c r="P17460">
        <v>56.030646959999999</v>
      </c>
      <c r="Q17460">
        <v>-129.22265526999999</v>
      </c>
      <c r="R17460">
        <v>0</v>
      </c>
      <c r="S17460">
        <v>0</v>
      </c>
      <c r="T17460">
        <v>-50.807591000000002</v>
      </c>
      <c r="U17460" s="2">
        <v>13.506156000000001</v>
      </c>
      <c r="V17460" s="2">
        <v>0.40220699999999998</v>
      </c>
      <c r="W17460" s="2">
        <f t="shared" si="545"/>
        <v>-50</v>
      </c>
      <c r="X17460" s="8">
        <f t="shared" si="544"/>
        <v>13.506156000000001</v>
      </c>
    </row>
    <row r="17461" spans="1:24" x14ac:dyDescent="0.3">
      <c r="A17461" t="s">
        <v>109</v>
      </c>
      <c r="B17461">
        <v>5299</v>
      </c>
      <c r="C17461" t="s">
        <v>3915</v>
      </c>
      <c r="D17461" t="s">
        <v>111</v>
      </c>
      <c r="E17461">
        <v>4325</v>
      </c>
      <c r="F17461">
        <v>30</v>
      </c>
      <c r="G17461">
        <v>16</v>
      </c>
      <c r="H17461">
        <v>0.320434</v>
      </c>
      <c r="I17461">
        <v>15</v>
      </c>
      <c r="J17461">
        <v>16</v>
      </c>
      <c r="K17461">
        <v>5629</v>
      </c>
      <c r="L17461">
        <v>5630</v>
      </c>
      <c r="M17461">
        <v>1471.9500190000001</v>
      </c>
      <c r="N17461">
        <v>20210928</v>
      </c>
      <c r="O17461" s="13">
        <v>0.14636574074074074</v>
      </c>
      <c r="P17461">
        <v>56.030651280000001</v>
      </c>
      <c r="Q17461">
        <v>-129.22264716000001</v>
      </c>
      <c r="R17461" s="14">
        <v>1.0958013700000001E-6</v>
      </c>
      <c r="S17461">
        <v>8</v>
      </c>
      <c r="T17461">
        <v>-50.727609999999999</v>
      </c>
      <c r="U17461" s="2">
        <v>15.342043</v>
      </c>
      <c r="V17461" s="2">
        <v>0.22873299999999999</v>
      </c>
      <c r="W17461" s="2">
        <f t="shared" si="545"/>
        <v>-50</v>
      </c>
      <c r="X17461" s="8">
        <f t="shared" si="544"/>
        <v>15.342043</v>
      </c>
    </row>
    <row r="17462" spans="1:24" x14ac:dyDescent="0.3">
      <c r="A17462" t="s">
        <v>109</v>
      </c>
      <c r="B17462">
        <v>5300</v>
      </c>
      <c r="C17462" t="s">
        <v>3916</v>
      </c>
      <c r="D17462" t="s">
        <v>111</v>
      </c>
      <c r="E17462">
        <v>4325</v>
      </c>
      <c r="F17462">
        <v>30</v>
      </c>
      <c r="G17462">
        <v>18</v>
      </c>
      <c r="H17462">
        <v>0.320434</v>
      </c>
      <c r="I17462">
        <v>17</v>
      </c>
      <c r="J17462">
        <v>18</v>
      </c>
      <c r="K17462">
        <v>5640</v>
      </c>
      <c r="L17462">
        <v>5644</v>
      </c>
      <c r="M17462">
        <v>1475.8512490000001</v>
      </c>
      <c r="N17462">
        <v>20210928</v>
      </c>
      <c r="O17462" s="13">
        <v>0.14638888888888887</v>
      </c>
      <c r="P17462">
        <v>56.030671910000002</v>
      </c>
      <c r="Q17462">
        <v>-129.22259683999999</v>
      </c>
      <c r="R17462">
        <v>0</v>
      </c>
      <c r="S17462">
        <v>1</v>
      </c>
      <c r="T17462">
        <v>-48.689371999999999</v>
      </c>
      <c r="U17462" s="2">
        <v>17.761175000000001</v>
      </c>
      <c r="V17462" s="2">
        <v>0.98943499999999995</v>
      </c>
      <c r="W17462" s="2">
        <f t="shared" si="545"/>
        <v>-48</v>
      </c>
      <c r="X17462" s="8">
        <f t="shared" si="544"/>
        <v>17.761175000000001</v>
      </c>
    </row>
    <row r="17463" spans="1:24" x14ac:dyDescent="0.3">
      <c r="A17463" t="s">
        <v>109</v>
      </c>
      <c r="B17463">
        <v>5301</v>
      </c>
      <c r="C17463" t="s">
        <v>3917</v>
      </c>
      <c r="D17463" t="s">
        <v>111</v>
      </c>
      <c r="E17463">
        <v>4325</v>
      </c>
      <c r="F17463">
        <v>30</v>
      </c>
      <c r="G17463">
        <v>16</v>
      </c>
      <c r="H17463">
        <v>0.320434</v>
      </c>
      <c r="I17463">
        <v>15</v>
      </c>
      <c r="J17463">
        <v>16</v>
      </c>
      <c r="K17463">
        <v>5643</v>
      </c>
      <c r="L17463">
        <v>5647</v>
      </c>
      <c r="M17463">
        <v>1476.4087979999999</v>
      </c>
      <c r="N17463">
        <v>20210928</v>
      </c>
      <c r="O17463" s="13">
        <v>0.14640046296296297</v>
      </c>
      <c r="P17463">
        <v>56.030674580000003</v>
      </c>
      <c r="Q17463">
        <v>-129.22258929</v>
      </c>
      <c r="R17463">
        <v>0</v>
      </c>
      <c r="S17463">
        <v>0</v>
      </c>
      <c r="T17463">
        <v>-52.228048000000001</v>
      </c>
      <c r="U17463" s="2">
        <v>15.69373</v>
      </c>
      <c r="V17463" s="2">
        <v>0.70261399999999996</v>
      </c>
      <c r="W17463" s="2">
        <f t="shared" si="545"/>
        <v>-52</v>
      </c>
      <c r="X17463" s="8">
        <f t="shared" si="544"/>
        <v>15.69373</v>
      </c>
    </row>
    <row r="17464" spans="1:24" x14ac:dyDescent="0.3">
      <c r="A17464" t="s">
        <v>109</v>
      </c>
      <c r="B17464">
        <v>5302</v>
      </c>
      <c r="C17464" t="s">
        <v>3918</v>
      </c>
      <c r="D17464" t="s">
        <v>111</v>
      </c>
      <c r="E17464">
        <v>4325</v>
      </c>
      <c r="F17464">
        <v>30</v>
      </c>
      <c r="G17464">
        <v>15</v>
      </c>
      <c r="H17464">
        <v>0.320434</v>
      </c>
      <c r="I17464">
        <v>14</v>
      </c>
      <c r="J17464">
        <v>15</v>
      </c>
      <c r="K17464">
        <v>5649</v>
      </c>
      <c r="L17464">
        <v>5651</v>
      </c>
      <c r="M17464">
        <v>1477.811807</v>
      </c>
      <c r="N17464">
        <v>20210928</v>
      </c>
      <c r="O17464" s="13">
        <v>0.14641203703703703</v>
      </c>
      <c r="P17464">
        <v>56.03068013</v>
      </c>
      <c r="Q17464">
        <v>-129.22256917000001</v>
      </c>
      <c r="R17464">
        <v>0</v>
      </c>
      <c r="S17464">
        <v>0</v>
      </c>
      <c r="T17464">
        <v>-53.20431</v>
      </c>
      <c r="U17464" s="2">
        <v>14.772684</v>
      </c>
      <c r="V17464" s="2">
        <v>0.40668199999999999</v>
      </c>
      <c r="W17464" s="2">
        <f t="shared" si="545"/>
        <v>-54</v>
      </c>
      <c r="X17464" s="8">
        <f t="shared" si="544"/>
        <v>14.772684</v>
      </c>
    </row>
    <row r="17465" spans="1:24" x14ac:dyDescent="0.3">
      <c r="A17465" t="s">
        <v>109</v>
      </c>
      <c r="B17465">
        <v>5303</v>
      </c>
      <c r="C17465" t="s">
        <v>3919</v>
      </c>
      <c r="D17465" t="s">
        <v>111</v>
      </c>
      <c r="E17465">
        <v>4325</v>
      </c>
      <c r="F17465">
        <v>30</v>
      </c>
      <c r="G17465">
        <v>20</v>
      </c>
      <c r="H17465">
        <v>0.320434</v>
      </c>
      <c r="I17465">
        <v>19</v>
      </c>
      <c r="J17465">
        <v>20</v>
      </c>
      <c r="K17465">
        <v>5646</v>
      </c>
      <c r="L17465">
        <v>5646</v>
      </c>
      <c r="M17465">
        <v>1476.557697</v>
      </c>
      <c r="N17465">
        <v>20210928</v>
      </c>
      <c r="O17465" s="13">
        <v>0.14640046296296297</v>
      </c>
      <c r="P17465">
        <v>56.030675219999999</v>
      </c>
      <c r="Q17465">
        <v>-129.22258721</v>
      </c>
      <c r="R17465">
        <v>0</v>
      </c>
      <c r="S17465">
        <v>0</v>
      </c>
      <c r="T17465">
        <v>-54.460957000000001</v>
      </c>
      <c r="U17465" s="2">
        <v>18.925163999999999</v>
      </c>
      <c r="V17465" s="2">
        <v>0.17016999999999999</v>
      </c>
      <c r="W17465" s="2">
        <f t="shared" si="545"/>
        <v>-54</v>
      </c>
      <c r="X17465" s="8">
        <f t="shared" si="544"/>
        <v>18.925163999999999</v>
      </c>
    </row>
    <row r="17466" spans="1:24" x14ac:dyDescent="0.3">
      <c r="A17466" t="s">
        <v>109</v>
      </c>
      <c r="B17466">
        <v>5304</v>
      </c>
      <c r="C17466" t="s">
        <v>3920</v>
      </c>
      <c r="D17466" t="s">
        <v>111</v>
      </c>
      <c r="E17466">
        <v>4325</v>
      </c>
      <c r="F17466">
        <v>30</v>
      </c>
      <c r="G17466">
        <v>15</v>
      </c>
      <c r="H17466">
        <v>0.320434</v>
      </c>
      <c r="I17466">
        <v>14</v>
      </c>
      <c r="J17466">
        <v>15</v>
      </c>
      <c r="K17466">
        <v>5656</v>
      </c>
      <c r="L17466">
        <v>5659</v>
      </c>
      <c r="M17466">
        <v>1479.575495</v>
      </c>
      <c r="N17466">
        <v>20210928</v>
      </c>
      <c r="O17466" s="13">
        <v>0.1464236111111111</v>
      </c>
      <c r="P17466">
        <v>56.030686469999999</v>
      </c>
      <c r="Q17466">
        <v>-129.22254369000001</v>
      </c>
      <c r="R17466">
        <v>0</v>
      </c>
      <c r="S17466">
        <v>0</v>
      </c>
      <c r="T17466">
        <v>-42.423146000000003</v>
      </c>
      <c r="U17466" s="2">
        <v>14.289234</v>
      </c>
      <c r="V17466" s="2">
        <v>0.58018099999999995</v>
      </c>
      <c r="W17466" s="2">
        <f t="shared" si="545"/>
        <v>-42</v>
      </c>
      <c r="X17466" s="8">
        <f t="shared" si="544"/>
        <v>14.289234</v>
      </c>
    </row>
    <row r="17467" spans="1:24" x14ac:dyDescent="0.3">
      <c r="A17467" t="s">
        <v>109</v>
      </c>
      <c r="B17467">
        <v>5305</v>
      </c>
      <c r="C17467" t="s">
        <v>3921</v>
      </c>
      <c r="D17467" t="s">
        <v>111</v>
      </c>
      <c r="E17467">
        <v>4325</v>
      </c>
      <c r="F17467">
        <v>30</v>
      </c>
      <c r="G17467">
        <v>14</v>
      </c>
      <c r="H17467">
        <v>0.320434</v>
      </c>
      <c r="I17467">
        <v>13</v>
      </c>
      <c r="J17467">
        <v>14</v>
      </c>
      <c r="K17467">
        <v>5657</v>
      </c>
      <c r="L17467">
        <v>5660</v>
      </c>
      <c r="M17467">
        <v>1479.763181</v>
      </c>
      <c r="N17467">
        <v>20210928</v>
      </c>
      <c r="O17467" s="13">
        <v>0.1464351851851852</v>
      </c>
      <c r="P17467">
        <v>56.030687100000002</v>
      </c>
      <c r="Q17467">
        <v>-129.22254092</v>
      </c>
      <c r="R17467">
        <v>0</v>
      </c>
      <c r="S17467">
        <v>0</v>
      </c>
      <c r="T17467">
        <v>-56.399495000000002</v>
      </c>
      <c r="U17467" s="2">
        <v>13.655309000000001</v>
      </c>
      <c r="V17467" s="2">
        <v>0.64862500000000001</v>
      </c>
      <c r="W17467" s="2">
        <f t="shared" si="545"/>
        <v>-56</v>
      </c>
      <c r="X17467" s="8">
        <f t="shared" si="544"/>
        <v>13.655309000000001</v>
      </c>
    </row>
    <row r="17468" spans="1:24" x14ac:dyDescent="0.3">
      <c r="A17468" t="s">
        <v>109</v>
      </c>
      <c r="B17468">
        <v>5306</v>
      </c>
      <c r="C17468" t="s">
        <v>3922</v>
      </c>
      <c r="D17468" t="s">
        <v>111</v>
      </c>
      <c r="E17468">
        <v>4325</v>
      </c>
      <c r="F17468">
        <v>30</v>
      </c>
      <c r="G17468">
        <v>18</v>
      </c>
      <c r="H17468">
        <v>0.320434</v>
      </c>
      <c r="I17468">
        <v>17</v>
      </c>
      <c r="J17468">
        <v>18</v>
      </c>
      <c r="K17468">
        <v>5672</v>
      </c>
      <c r="L17468">
        <v>5676</v>
      </c>
      <c r="M17468">
        <v>1484.168917</v>
      </c>
      <c r="N17468">
        <v>20210928</v>
      </c>
      <c r="O17468" s="13">
        <v>0.14646990740740742</v>
      </c>
      <c r="P17468">
        <v>56.030702720000001</v>
      </c>
      <c r="Q17468">
        <v>-129.22247664</v>
      </c>
      <c r="R17468">
        <v>0</v>
      </c>
      <c r="S17468">
        <v>0</v>
      </c>
      <c r="T17468">
        <v>-61.726210999999999</v>
      </c>
      <c r="U17468" s="2">
        <v>17.115818999999998</v>
      </c>
      <c r="V17468" s="2">
        <v>0.86893200000000004</v>
      </c>
      <c r="W17468" s="2">
        <f t="shared" si="545"/>
        <v>-62</v>
      </c>
      <c r="X17468" s="8">
        <f t="shared" si="544"/>
        <v>17.115818999999998</v>
      </c>
    </row>
    <row r="17469" spans="1:24" x14ac:dyDescent="0.3">
      <c r="A17469" t="s">
        <v>109</v>
      </c>
      <c r="B17469">
        <v>5307</v>
      </c>
      <c r="C17469" t="s">
        <v>3923</v>
      </c>
      <c r="D17469" t="s">
        <v>111</v>
      </c>
      <c r="E17469">
        <v>4325</v>
      </c>
      <c r="F17469">
        <v>30</v>
      </c>
      <c r="G17469">
        <v>16</v>
      </c>
      <c r="H17469">
        <v>0.320434</v>
      </c>
      <c r="I17469">
        <v>15</v>
      </c>
      <c r="J17469">
        <v>16</v>
      </c>
      <c r="K17469">
        <v>5675</v>
      </c>
      <c r="L17469">
        <v>5679</v>
      </c>
      <c r="M17469">
        <v>1485.0528629999999</v>
      </c>
      <c r="N17469">
        <v>20210928</v>
      </c>
      <c r="O17469" s="13">
        <v>0.14646990740740742</v>
      </c>
      <c r="P17469">
        <v>56.030705509999997</v>
      </c>
      <c r="Q17469">
        <v>-129.22246344000001</v>
      </c>
      <c r="R17469">
        <v>0</v>
      </c>
      <c r="S17469">
        <v>0</v>
      </c>
      <c r="T17469">
        <v>-54.192234999999997</v>
      </c>
      <c r="U17469" s="2">
        <v>15.121309</v>
      </c>
      <c r="V17469" s="2">
        <v>0.70420000000000005</v>
      </c>
      <c r="W17469" s="2">
        <f t="shared" si="545"/>
        <v>-54</v>
      </c>
      <c r="X17469" s="8">
        <f t="shared" si="544"/>
        <v>15.121309</v>
      </c>
    </row>
    <row r="17470" spans="1:24" x14ac:dyDescent="0.3">
      <c r="A17470" t="s">
        <v>109</v>
      </c>
      <c r="B17470">
        <v>5308</v>
      </c>
      <c r="C17470" t="s">
        <v>3924</v>
      </c>
      <c r="D17470" t="s">
        <v>111</v>
      </c>
      <c r="E17470">
        <v>4325</v>
      </c>
      <c r="F17470">
        <v>30</v>
      </c>
      <c r="G17470">
        <v>16</v>
      </c>
      <c r="H17470">
        <v>0.320434</v>
      </c>
      <c r="I17470">
        <v>15</v>
      </c>
      <c r="J17470">
        <v>16</v>
      </c>
      <c r="K17470">
        <v>5688</v>
      </c>
      <c r="L17470">
        <v>5693</v>
      </c>
      <c r="M17470">
        <v>1488.431824</v>
      </c>
      <c r="N17470">
        <v>20210928</v>
      </c>
      <c r="O17470" s="13">
        <v>0.14650462962962962</v>
      </c>
      <c r="P17470">
        <v>56.030716929999997</v>
      </c>
      <c r="Q17470">
        <v>-129.22241382999999</v>
      </c>
      <c r="R17470">
        <v>0</v>
      </c>
      <c r="S17470">
        <v>0</v>
      </c>
      <c r="T17470">
        <v>-51.952792000000002</v>
      </c>
      <c r="U17470" s="2">
        <v>15.753614000000001</v>
      </c>
      <c r="V17470" s="2">
        <v>1.040716</v>
      </c>
      <c r="W17470" s="2">
        <f t="shared" si="545"/>
        <v>-52</v>
      </c>
      <c r="X17470" s="8">
        <f t="shared" si="544"/>
        <v>15.753614000000001</v>
      </c>
    </row>
    <row r="17471" spans="1:24" x14ac:dyDescent="0.3">
      <c r="A17471" t="s">
        <v>109</v>
      </c>
      <c r="B17471">
        <v>5309</v>
      </c>
      <c r="C17471" t="s">
        <v>3925</v>
      </c>
      <c r="D17471" t="s">
        <v>111</v>
      </c>
      <c r="E17471">
        <v>4325</v>
      </c>
      <c r="F17471">
        <v>30</v>
      </c>
      <c r="G17471">
        <v>15</v>
      </c>
      <c r="H17471">
        <v>0.320434</v>
      </c>
      <c r="I17471">
        <v>14</v>
      </c>
      <c r="J17471">
        <v>15</v>
      </c>
      <c r="K17471">
        <v>5692</v>
      </c>
      <c r="L17471">
        <v>5694</v>
      </c>
      <c r="M17471">
        <v>1489.5194509999999</v>
      </c>
      <c r="N17471">
        <v>20210928</v>
      </c>
      <c r="O17471" s="13">
        <v>0.14651620370370369</v>
      </c>
      <c r="P17471">
        <v>56.030720279999997</v>
      </c>
      <c r="Q17471">
        <v>-129.22239748999999</v>
      </c>
      <c r="R17471">
        <v>0</v>
      </c>
      <c r="S17471">
        <v>0</v>
      </c>
      <c r="T17471">
        <v>-44.768645999999997</v>
      </c>
      <c r="U17471" s="2">
        <v>13.877399</v>
      </c>
      <c r="V17471" s="2">
        <v>0.427062</v>
      </c>
      <c r="W17471" s="2">
        <f t="shared" si="545"/>
        <v>-44</v>
      </c>
      <c r="X17471" s="8">
        <f t="shared" si="544"/>
        <v>13.877399</v>
      </c>
    </row>
    <row r="17472" spans="1:24" x14ac:dyDescent="0.3">
      <c r="A17472" t="s">
        <v>109</v>
      </c>
      <c r="B17472">
        <v>5310</v>
      </c>
      <c r="C17472" t="s">
        <v>3926</v>
      </c>
      <c r="D17472" t="s">
        <v>111</v>
      </c>
      <c r="E17472">
        <v>4325</v>
      </c>
      <c r="F17472">
        <v>30</v>
      </c>
      <c r="G17472">
        <v>13</v>
      </c>
      <c r="H17472">
        <v>0.320434</v>
      </c>
      <c r="I17472">
        <v>12</v>
      </c>
      <c r="J17472">
        <v>13</v>
      </c>
      <c r="K17472">
        <v>5695</v>
      </c>
      <c r="L17472">
        <v>5696</v>
      </c>
      <c r="M17472">
        <v>1490.2589820000001</v>
      </c>
      <c r="N17472">
        <v>20210928</v>
      </c>
      <c r="O17472" s="13">
        <v>0.14651620370370369</v>
      </c>
      <c r="P17472">
        <v>56.030722310000002</v>
      </c>
      <c r="Q17472">
        <v>-129.22238623999999</v>
      </c>
      <c r="R17472">
        <v>0</v>
      </c>
      <c r="S17472">
        <v>0</v>
      </c>
      <c r="T17472">
        <v>-61.264254000000001</v>
      </c>
      <c r="U17472" s="2">
        <v>12.621233</v>
      </c>
      <c r="V17472" s="2">
        <v>0.20748800000000001</v>
      </c>
      <c r="W17472" s="2">
        <f t="shared" si="545"/>
        <v>-62</v>
      </c>
      <c r="X17472" s="8">
        <f t="shared" ref="X17472:X17535" si="546">U17472</f>
        <v>12.621233</v>
      </c>
    </row>
    <row r="17473" spans="1:24" x14ac:dyDescent="0.3">
      <c r="A17473" t="s">
        <v>109</v>
      </c>
      <c r="B17473">
        <v>5311</v>
      </c>
      <c r="C17473" t="s">
        <v>3927</v>
      </c>
      <c r="D17473" t="s">
        <v>111</v>
      </c>
      <c r="E17473">
        <v>4325</v>
      </c>
      <c r="F17473">
        <v>30</v>
      </c>
      <c r="G17473">
        <v>14</v>
      </c>
      <c r="H17473">
        <v>0.320434</v>
      </c>
      <c r="I17473">
        <v>13</v>
      </c>
      <c r="J17473">
        <v>14</v>
      </c>
      <c r="K17473">
        <v>5702</v>
      </c>
      <c r="L17473">
        <v>5704</v>
      </c>
      <c r="M17473">
        <v>1492.0437199999999</v>
      </c>
      <c r="N17473">
        <v>20210928</v>
      </c>
      <c r="O17473" s="13">
        <v>0.14653935185185185</v>
      </c>
      <c r="P17473">
        <v>56.03072615</v>
      </c>
      <c r="Q17473">
        <v>-129.22235941</v>
      </c>
      <c r="R17473">
        <v>0</v>
      </c>
      <c r="S17473">
        <v>0</v>
      </c>
      <c r="T17473">
        <v>-48.488809000000003</v>
      </c>
      <c r="U17473" s="2">
        <v>13.243111000000001</v>
      </c>
      <c r="V17473" s="2">
        <v>0.287277</v>
      </c>
      <c r="W17473" s="2">
        <f t="shared" si="545"/>
        <v>-48</v>
      </c>
      <c r="X17473" s="8">
        <f t="shared" si="546"/>
        <v>13.243111000000001</v>
      </c>
    </row>
    <row r="17474" spans="1:24" x14ac:dyDescent="0.3">
      <c r="A17474" t="s">
        <v>109</v>
      </c>
      <c r="B17474">
        <v>5312</v>
      </c>
      <c r="C17474" t="s">
        <v>3928</v>
      </c>
      <c r="D17474" t="s">
        <v>111</v>
      </c>
      <c r="E17474">
        <v>4325</v>
      </c>
      <c r="F17474">
        <v>30</v>
      </c>
      <c r="G17474">
        <v>17</v>
      </c>
      <c r="H17474">
        <v>0.317135</v>
      </c>
      <c r="I17474">
        <v>16</v>
      </c>
      <c r="J17474">
        <v>17</v>
      </c>
      <c r="K17474">
        <v>5704</v>
      </c>
      <c r="L17474">
        <v>5708</v>
      </c>
      <c r="M17474">
        <v>1493.2182780000001</v>
      </c>
      <c r="N17474">
        <v>20210928</v>
      </c>
      <c r="O17474" s="13">
        <v>0.14653935185185185</v>
      </c>
      <c r="P17474">
        <v>56.030729479999998</v>
      </c>
      <c r="Q17474">
        <v>-129.22234155999999</v>
      </c>
      <c r="R17474">
        <v>0</v>
      </c>
      <c r="S17474">
        <v>0</v>
      </c>
      <c r="T17474">
        <v>-55.188946999999999</v>
      </c>
      <c r="U17474" s="2">
        <v>16.278822000000002</v>
      </c>
      <c r="V17474" s="2">
        <v>0.96783200000000003</v>
      </c>
      <c r="W17474" s="2">
        <f t="shared" ref="W17474:W17537" si="547">IF(TRUNC(T17474)=TRUNC(T17474/2)*2,TRUNC(T17474),TRUNC(T17474)-1)</f>
        <v>-56</v>
      </c>
      <c r="X17474" s="8">
        <f t="shared" si="546"/>
        <v>16.278822000000002</v>
      </c>
    </row>
    <row r="17475" spans="1:24" x14ac:dyDescent="0.3">
      <c r="A17475" t="s">
        <v>109</v>
      </c>
      <c r="B17475">
        <v>5313</v>
      </c>
      <c r="C17475" t="s">
        <v>3929</v>
      </c>
      <c r="D17475" t="s">
        <v>111</v>
      </c>
      <c r="E17475">
        <v>4325</v>
      </c>
      <c r="F17475">
        <v>30</v>
      </c>
      <c r="G17475">
        <v>16</v>
      </c>
      <c r="H17475">
        <v>0.320434</v>
      </c>
      <c r="I17475">
        <v>15</v>
      </c>
      <c r="J17475">
        <v>16</v>
      </c>
      <c r="K17475">
        <v>5709</v>
      </c>
      <c r="L17475">
        <v>5714</v>
      </c>
      <c r="M17475">
        <v>1494.4228700000001</v>
      </c>
      <c r="N17475">
        <v>20210928</v>
      </c>
      <c r="O17475" s="13">
        <v>0.14655092592592592</v>
      </c>
      <c r="P17475">
        <v>56.030732700000002</v>
      </c>
      <c r="Q17475">
        <v>-129.22232313000001</v>
      </c>
      <c r="R17475">
        <v>0</v>
      </c>
      <c r="S17475">
        <v>0</v>
      </c>
      <c r="T17475">
        <v>-47.193334</v>
      </c>
      <c r="U17475" s="2">
        <v>15.236967999999999</v>
      </c>
      <c r="V17475" s="2">
        <v>0.82225000000000004</v>
      </c>
      <c r="W17475" s="2">
        <f t="shared" si="547"/>
        <v>-48</v>
      </c>
      <c r="X17475" s="8">
        <f t="shared" si="546"/>
        <v>15.236967999999999</v>
      </c>
    </row>
    <row r="17476" spans="1:24" x14ac:dyDescent="0.3">
      <c r="A17476" t="s">
        <v>109</v>
      </c>
      <c r="B17476">
        <v>5314</v>
      </c>
      <c r="C17476" t="s">
        <v>3930</v>
      </c>
      <c r="D17476" t="s">
        <v>111</v>
      </c>
      <c r="E17476">
        <v>4325</v>
      </c>
      <c r="F17476">
        <v>30</v>
      </c>
      <c r="G17476">
        <v>15</v>
      </c>
      <c r="H17476">
        <v>0.320434</v>
      </c>
      <c r="I17476">
        <v>14</v>
      </c>
      <c r="J17476">
        <v>15</v>
      </c>
      <c r="K17476">
        <v>5718</v>
      </c>
      <c r="L17476">
        <v>5722</v>
      </c>
      <c r="M17476">
        <v>1496.817673</v>
      </c>
      <c r="N17476">
        <v>20210928</v>
      </c>
      <c r="O17476" s="13">
        <v>0.14657407407407408</v>
      </c>
      <c r="P17476">
        <v>56.030738710000001</v>
      </c>
      <c r="Q17476">
        <v>-129.2222865</v>
      </c>
      <c r="R17476">
        <v>0</v>
      </c>
      <c r="S17476">
        <v>0</v>
      </c>
      <c r="T17476">
        <v>-54.628022999999999</v>
      </c>
      <c r="U17476" s="2">
        <v>14.573164</v>
      </c>
      <c r="V17476" s="2">
        <v>0.81728599999999996</v>
      </c>
      <c r="W17476" s="2">
        <f t="shared" si="547"/>
        <v>-54</v>
      </c>
      <c r="X17476" s="8">
        <f t="shared" si="546"/>
        <v>14.573164</v>
      </c>
    </row>
    <row r="17477" spans="1:24" x14ac:dyDescent="0.3">
      <c r="A17477" t="s">
        <v>109</v>
      </c>
      <c r="B17477">
        <v>5315</v>
      </c>
      <c r="C17477" t="s">
        <v>3931</v>
      </c>
      <c r="D17477" t="s">
        <v>111</v>
      </c>
      <c r="E17477">
        <v>4325</v>
      </c>
      <c r="F17477">
        <v>31</v>
      </c>
      <c r="G17477">
        <v>15</v>
      </c>
      <c r="H17477">
        <v>0.320434</v>
      </c>
      <c r="I17477">
        <v>14</v>
      </c>
      <c r="J17477">
        <v>15</v>
      </c>
      <c r="K17477">
        <v>5733</v>
      </c>
      <c r="L17477">
        <v>5735</v>
      </c>
      <c r="M17477">
        <v>1500.6658319999999</v>
      </c>
      <c r="N17477">
        <v>20210928</v>
      </c>
      <c r="O17477" s="13">
        <v>0.14660879629629631</v>
      </c>
      <c r="P17477">
        <v>56.030750619999999</v>
      </c>
      <c r="Q17477">
        <v>-129.22222883000001</v>
      </c>
      <c r="R17477">
        <v>0</v>
      </c>
      <c r="S17477">
        <v>0</v>
      </c>
      <c r="T17477">
        <v>-57.372345000000003</v>
      </c>
      <c r="U17477" s="2">
        <v>14.179679999999999</v>
      </c>
      <c r="V17477" s="2">
        <v>0.30758400000000002</v>
      </c>
      <c r="W17477" s="2">
        <f t="shared" si="547"/>
        <v>-58</v>
      </c>
      <c r="X17477" s="8">
        <f t="shared" si="546"/>
        <v>14.179679999999999</v>
      </c>
    </row>
    <row r="17478" spans="1:24" x14ac:dyDescent="0.3">
      <c r="A17478" t="s">
        <v>109</v>
      </c>
      <c r="B17478">
        <v>5316</v>
      </c>
      <c r="C17478" t="s">
        <v>3932</v>
      </c>
      <c r="D17478" t="s">
        <v>111</v>
      </c>
      <c r="E17478">
        <v>4325</v>
      </c>
      <c r="F17478">
        <v>31</v>
      </c>
      <c r="G17478">
        <v>15</v>
      </c>
      <c r="H17478">
        <v>0.31863999999999998</v>
      </c>
      <c r="I17478">
        <v>14</v>
      </c>
      <c r="J17478">
        <v>15</v>
      </c>
      <c r="K17478">
        <v>5780</v>
      </c>
      <c r="L17478">
        <v>5783</v>
      </c>
      <c r="M17478">
        <v>1513.061555</v>
      </c>
      <c r="N17478">
        <v>20210928</v>
      </c>
      <c r="O17478" s="13">
        <v>0.14672453703703703</v>
      </c>
      <c r="P17478">
        <v>56.030785379999998</v>
      </c>
      <c r="Q17478">
        <v>-129.22204203000001</v>
      </c>
      <c r="R17478">
        <v>0</v>
      </c>
      <c r="S17478">
        <v>0</v>
      </c>
      <c r="T17478">
        <v>-60.947755000000001</v>
      </c>
      <c r="U17478" s="2">
        <v>14.030021</v>
      </c>
      <c r="V17478" s="2">
        <v>0.35339599999999999</v>
      </c>
      <c r="W17478" s="2">
        <f t="shared" si="547"/>
        <v>-60</v>
      </c>
      <c r="X17478" s="8">
        <f t="shared" si="546"/>
        <v>14.030021</v>
      </c>
    </row>
    <row r="17479" spans="1:24" x14ac:dyDescent="0.3">
      <c r="A17479" t="s">
        <v>109</v>
      </c>
      <c r="B17479">
        <v>5317</v>
      </c>
      <c r="C17479" t="s">
        <v>3933</v>
      </c>
      <c r="D17479" t="s">
        <v>111</v>
      </c>
      <c r="E17479">
        <v>4325</v>
      </c>
      <c r="F17479">
        <v>31</v>
      </c>
      <c r="G17479">
        <v>14</v>
      </c>
      <c r="H17479">
        <v>0.320434</v>
      </c>
      <c r="I17479">
        <v>13</v>
      </c>
      <c r="J17479">
        <v>14</v>
      </c>
      <c r="K17479">
        <v>5800</v>
      </c>
      <c r="L17479">
        <v>5803</v>
      </c>
      <c r="M17479">
        <v>1518.3920780000001</v>
      </c>
      <c r="N17479">
        <v>20210928</v>
      </c>
      <c r="O17479" s="13">
        <v>0.14677083333333332</v>
      </c>
      <c r="P17479">
        <v>56.03080113</v>
      </c>
      <c r="Q17479">
        <v>-129.22196156999999</v>
      </c>
      <c r="R17479">
        <v>0</v>
      </c>
      <c r="S17479">
        <v>0</v>
      </c>
      <c r="T17479">
        <v>-53.729362000000002</v>
      </c>
      <c r="U17479" s="2">
        <v>13.38542</v>
      </c>
      <c r="V17479" s="2">
        <v>0.51577499999999998</v>
      </c>
      <c r="W17479" s="2">
        <f t="shared" si="547"/>
        <v>-54</v>
      </c>
      <c r="X17479" s="8">
        <f t="shared" si="546"/>
        <v>13.38542</v>
      </c>
    </row>
    <row r="17480" spans="1:24" x14ac:dyDescent="0.3">
      <c r="A17480" t="s">
        <v>109</v>
      </c>
      <c r="B17480">
        <v>5318</v>
      </c>
      <c r="C17480" t="s">
        <v>3934</v>
      </c>
      <c r="D17480" t="s">
        <v>111</v>
      </c>
      <c r="E17480">
        <v>4325</v>
      </c>
      <c r="F17480">
        <v>31</v>
      </c>
      <c r="G17480">
        <v>11</v>
      </c>
      <c r="H17480">
        <v>0.320434</v>
      </c>
      <c r="I17480">
        <v>10</v>
      </c>
      <c r="J17480">
        <v>11</v>
      </c>
      <c r="K17480">
        <v>5825</v>
      </c>
      <c r="L17480">
        <v>5827</v>
      </c>
      <c r="M17480">
        <v>1524.58825</v>
      </c>
      <c r="N17480">
        <v>20210928</v>
      </c>
      <c r="O17480" s="13">
        <v>0.14682870370370371</v>
      </c>
      <c r="P17480">
        <v>56.030820730000002</v>
      </c>
      <c r="Q17480">
        <v>-129.22186891999999</v>
      </c>
      <c r="R17480">
        <v>0</v>
      </c>
      <c r="S17480">
        <v>0</v>
      </c>
      <c r="T17480">
        <v>-63.458939000000001</v>
      </c>
      <c r="U17480" s="2">
        <v>10.785043</v>
      </c>
      <c r="V17480" s="2">
        <v>0.27443200000000001</v>
      </c>
      <c r="W17480" s="2">
        <f t="shared" si="547"/>
        <v>-64</v>
      </c>
      <c r="X17480" s="8">
        <f t="shared" si="546"/>
        <v>10.785043</v>
      </c>
    </row>
    <row r="17481" spans="1:24" x14ac:dyDescent="0.3">
      <c r="A17481" t="s">
        <v>109</v>
      </c>
      <c r="B17481">
        <v>5319</v>
      </c>
      <c r="C17481" t="s">
        <v>3935</v>
      </c>
      <c r="D17481" t="s">
        <v>111</v>
      </c>
      <c r="E17481">
        <v>4325</v>
      </c>
      <c r="F17481">
        <v>31</v>
      </c>
      <c r="G17481">
        <v>14</v>
      </c>
      <c r="H17481">
        <v>0.320434</v>
      </c>
      <c r="I17481">
        <v>13</v>
      </c>
      <c r="J17481">
        <v>14</v>
      </c>
      <c r="K17481">
        <v>5824</v>
      </c>
      <c r="L17481">
        <v>5828</v>
      </c>
      <c r="M17481">
        <v>1524.58825</v>
      </c>
      <c r="N17481">
        <v>20210928</v>
      </c>
      <c r="O17481" s="13">
        <v>0.14682870370370371</v>
      </c>
      <c r="P17481">
        <v>56.030820730000002</v>
      </c>
      <c r="Q17481">
        <v>-129.22186891999999</v>
      </c>
      <c r="R17481">
        <v>0</v>
      </c>
      <c r="S17481">
        <v>0</v>
      </c>
      <c r="T17481">
        <v>-48.812604</v>
      </c>
      <c r="U17481" s="2">
        <v>13.710512</v>
      </c>
      <c r="V17481" s="2">
        <v>0.56220400000000004</v>
      </c>
      <c r="W17481" s="2">
        <f t="shared" si="547"/>
        <v>-48</v>
      </c>
      <c r="X17481" s="8">
        <f t="shared" si="546"/>
        <v>13.710512</v>
      </c>
    </row>
    <row r="17482" spans="1:24" x14ac:dyDescent="0.3">
      <c r="A17482" t="s">
        <v>109</v>
      </c>
      <c r="B17482">
        <v>5320</v>
      </c>
      <c r="C17482" t="s">
        <v>3936</v>
      </c>
      <c r="D17482" t="s">
        <v>111</v>
      </c>
      <c r="E17482">
        <v>4325</v>
      </c>
      <c r="F17482">
        <v>31</v>
      </c>
      <c r="G17482">
        <v>14</v>
      </c>
      <c r="H17482">
        <v>0.30943300000000001</v>
      </c>
      <c r="I17482">
        <v>13</v>
      </c>
      <c r="J17482">
        <v>14</v>
      </c>
      <c r="K17482">
        <v>5833</v>
      </c>
      <c r="L17482">
        <v>5838</v>
      </c>
      <c r="M17482">
        <v>1526.762048</v>
      </c>
      <c r="N17482">
        <v>20210928</v>
      </c>
      <c r="O17482" s="13">
        <v>0.14685185185185184</v>
      </c>
      <c r="P17482">
        <v>56.030830080000001</v>
      </c>
      <c r="Q17482">
        <v>-129.22183942999999</v>
      </c>
      <c r="R17482">
        <v>0</v>
      </c>
      <c r="S17482">
        <v>0</v>
      </c>
      <c r="T17482">
        <v>-55.398933</v>
      </c>
      <c r="U17482" s="2">
        <v>13.798247</v>
      </c>
      <c r="V17482" s="2">
        <v>0.80954300000000001</v>
      </c>
      <c r="W17482" s="2">
        <f t="shared" si="547"/>
        <v>-56</v>
      </c>
      <c r="X17482" s="8">
        <f t="shared" si="546"/>
        <v>13.798247</v>
      </c>
    </row>
    <row r="17483" spans="1:24" x14ac:dyDescent="0.3">
      <c r="A17483" t="s">
        <v>109</v>
      </c>
      <c r="B17483">
        <v>5321</v>
      </c>
      <c r="C17483" t="s">
        <v>3937</v>
      </c>
      <c r="D17483" t="s">
        <v>111</v>
      </c>
      <c r="E17483">
        <v>4325</v>
      </c>
      <c r="F17483">
        <v>31</v>
      </c>
      <c r="G17483">
        <v>14</v>
      </c>
      <c r="H17483">
        <v>0.320434</v>
      </c>
      <c r="I17483">
        <v>13</v>
      </c>
      <c r="J17483">
        <v>14</v>
      </c>
      <c r="K17483">
        <v>5853</v>
      </c>
      <c r="L17483">
        <v>5857</v>
      </c>
      <c r="M17483">
        <v>1531.4661960000001</v>
      </c>
      <c r="N17483">
        <v>20210928</v>
      </c>
      <c r="O17483" s="13">
        <v>0.14689814814814814</v>
      </c>
      <c r="P17483">
        <v>56.030850909999998</v>
      </c>
      <c r="Q17483">
        <v>-129.22177416</v>
      </c>
      <c r="R17483">
        <v>0</v>
      </c>
      <c r="S17483">
        <v>0</v>
      </c>
      <c r="T17483">
        <v>-55.887179000000003</v>
      </c>
      <c r="U17483" s="2">
        <v>12.905162000000001</v>
      </c>
      <c r="V17483" s="2">
        <v>0.49988199999999999</v>
      </c>
      <c r="W17483" s="2">
        <f t="shared" si="547"/>
        <v>-56</v>
      </c>
      <c r="X17483" s="8">
        <f t="shared" si="546"/>
        <v>12.905162000000001</v>
      </c>
    </row>
    <row r="17484" spans="1:24" x14ac:dyDescent="0.3">
      <c r="A17484" t="s">
        <v>109</v>
      </c>
      <c r="B17484">
        <v>5322</v>
      </c>
      <c r="C17484" t="s">
        <v>3938</v>
      </c>
      <c r="D17484" t="s">
        <v>111</v>
      </c>
      <c r="E17484">
        <v>4325</v>
      </c>
      <c r="F17484">
        <v>31</v>
      </c>
      <c r="G17484">
        <v>11</v>
      </c>
      <c r="H17484">
        <v>0.320434</v>
      </c>
      <c r="I17484">
        <v>10</v>
      </c>
      <c r="J17484">
        <v>11</v>
      </c>
      <c r="K17484">
        <v>5880</v>
      </c>
      <c r="L17484">
        <v>5882</v>
      </c>
      <c r="M17484">
        <v>1536.9180879999999</v>
      </c>
      <c r="N17484">
        <v>20210928</v>
      </c>
      <c r="O17484" s="13">
        <v>0.1469560185185185</v>
      </c>
      <c r="P17484">
        <v>56.030881899999997</v>
      </c>
      <c r="Q17484">
        <v>-129.22170771</v>
      </c>
      <c r="R17484">
        <v>0</v>
      </c>
      <c r="S17484">
        <v>0</v>
      </c>
      <c r="T17484">
        <v>-61.310845999999998</v>
      </c>
      <c r="U17484" s="2">
        <v>10.654783999999999</v>
      </c>
      <c r="V17484" s="2">
        <v>0.17257900000000001</v>
      </c>
      <c r="W17484" s="2">
        <f t="shared" si="547"/>
        <v>-62</v>
      </c>
      <c r="X17484" s="8">
        <f t="shared" si="546"/>
        <v>10.654783999999999</v>
      </c>
    </row>
    <row r="17485" spans="1:24" x14ac:dyDescent="0.3">
      <c r="A17485" t="s">
        <v>109</v>
      </c>
      <c r="B17485">
        <v>5323</v>
      </c>
      <c r="C17485" t="s">
        <v>3939</v>
      </c>
      <c r="D17485" t="s">
        <v>111</v>
      </c>
      <c r="E17485">
        <v>4325</v>
      </c>
      <c r="F17485">
        <v>31</v>
      </c>
      <c r="G17485">
        <v>14</v>
      </c>
      <c r="H17485">
        <v>0.320434</v>
      </c>
      <c r="I17485">
        <v>13</v>
      </c>
      <c r="J17485">
        <v>14</v>
      </c>
      <c r="K17485">
        <v>5913</v>
      </c>
      <c r="L17485">
        <v>5917</v>
      </c>
      <c r="M17485">
        <v>1544.788886</v>
      </c>
      <c r="N17485">
        <v>20210928</v>
      </c>
      <c r="O17485" s="13">
        <v>0.14703703703703705</v>
      </c>
      <c r="P17485">
        <v>56.030928160000002</v>
      </c>
      <c r="Q17485">
        <v>-129.22161614000001</v>
      </c>
      <c r="R17485">
        <v>0</v>
      </c>
      <c r="S17485">
        <v>0</v>
      </c>
      <c r="T17485">
        <v>-46.261761999999997</v>
      </c>
      <c r="U17485" s="2">
        <v>13.034284</v>
      </c>
      <c r="V17485" s="2">
        <v>0.58884999999999998</v>
      </c>
      <c r="W17485" s="2">
        <f t="shared" si="547"/>
        <v>-46</v>
      </c>
      <c r="X17485" s="8">
        <f t="shared" si="546"/>
        <v>13.034284</v>
      </c>
    </row>
    <row r="17486" spans="1:24" x14ac:dyDescent="0.3">
      <c r="A17486" t="s">
        <v>109</v>
      </c>
      <c r="B17486">
        <v>5324</v>
      </c>
      <c r="C17486" t="s">
        <v>3940</v>
      </c>
      <c r="D17486" t="s">
        <v>111</v>
      </c>
      <c r="E17486">
        <v>4325</v>
      </c>
      <c r="F17486">
        <v>31</v>
      </c>
      <c r="G17486">
        <v>14</v>
      </c>
      <c r="H17486">
        <v>0.320434</v>
      </c>
      <c r="I17486">
        <v>13</v>
      </c>
      <c r="J17486">
        <v>14</v>
      </c>
      <c r="K17486">
        <v>5928</v>
      </c>
      <c r="L17486">
        <v>5932</v>
      </c>
      <c r="M17486">
        <v>1548.8181030000001</v>
      </c>
      <c r="N17486">
        <v>20210928</v>
      </c>
      <c r="O17486" s="13">
        <v>0.14707175925925928</v>
      </c>
      <c r="P17486">
        <v>56.030943909999998</v>
      </c>
      <c r="Q17486">
        <v>-129.22155844</v>
      </c>
      <c r="R17486">
        <v>0</v>
      </c>
      <c r="S17486">
        <v>0</v>
      </c>
      <c r="T17486">
        <v>-47.942906000000001</v>
      </c>
      <c r="U17486" s="2">
        <v>13.126117000000001</v>
      </c>
      <c r="V17486" s="2">
        <v>0.61196300000000003</v>
      </c>
      <c r="W17486" s="2">
        <f t="shared" si="547"/>
        <v>-48</v>
      </c>
      <c r="X17486" s="8">
        <f t="shared" si="546"/>
        <v>13.126117000000001</v>
      </c>
    </row>
    <row r="17487" spans="1:24" x14ac:dyDescent="0.3">
      <c r="A17487" t="s">
        <v>109</v>
      </c>
      <c r="B17487">
        <v>5325</v>
      </c>
      <c r="C17487" t="s">
        <v>3941</v>
      </c>
      <c r="D17487" t="s">
        <v>111</v>
      </c>
      <c r="E17487">
        <v>4325</v>
      </c>
      <c r="F17487">
        <v>32</v>
      </c>
      <c r="G17487">
        <v>12</v>
      </c>
      <c r="H17487">
        <v>0.320434</v>
      </c>
      <c r="I17487">
        <v>11</v>
      </c>
      <c r="J17487">
        <v>12</v>
      </c>
      <c r="K17487">
        <v>6001</v>
      </c>
      <c r="L17487">
        <v>6003</v>
      </c>
      <c r="M17487">
        <v>1568.9760349999999</v>
      </c>
      <c r="N17487">
        <v>20210928</v>
      </c>
      <c r="O17487" s="13">
        <v>0.14723379629629629</v>
      </c>
      <c r="P17487">
        <v>56.031016889999997</v>
      </c>
      <c r="Q17487">
        <v>-129.22126426</v>
      </c>
      <c r="R17487">
        <v>0</v>
      </c>
      <c r="S17487">
        <v>0</v>
      </c>
      <c r="T17487">
        <v>-59.751393999999998</v>
      </c>
      <c r="U17487" s="2">
        <v>11.576521</v>
      </c>
      <c r="V17487" s="2">
        <v>0.32650699999999999</v>
      </c>
      <c r="W17487" s="2">
        <f t="shared" si="547"/>
        <v>-60</v>
      </c>
      <c r="X17487" s="8">
        <f t="shared" si="546"/>
        <v>11.576521</v>
      </c>
    </row>
    <row r="17488" spans="1:24" x14ac:dyDescent="0.3">
      <c r="A17488" t="s">
        <v>109</v>
      </c>
      <c r="B17488">
        <v>5326</v>
      </c>
      <c r="C17488" t="s">
        <v>3942</v>
      </c>
      <c r="D17488" t="s">
        <v>111</v>
      </c>
      <c r="E17488">
        <v>4325</v>
      </c>
      <c r="F17488">
        <v>32</v>
      </c>
      <c r="G17488">
        <v>14</v>
      </c>
      <c r="H17488">
        <v>0.17485600000000001</v>
      </c>
      <c r="I17488">
        <v>13</v>
      </c>
      <c r="J17488">
        <v>14</v>
      </c>
      <c r="K17488">
        <v>6017</v>
      </c>
      <c r="L17488">
        <v>6020</v>
      </c>
      <c r="M17488">
        <v>1573.4110519999999</v>
      </c>
      <c r="N17488">
        <v>20210928</v>
      </c>
      <c r="O17488" s="13">
        <v>0.14728009259259259</v>
      </c>
      <c r="P17488">
        <v>56.031034910000002</v>
      </c>
      <c r="Q17488">
        <v>-129.22120179000001</v>
      </c>
      <c r="R17488">
        <v>0</v>
      </c>
      <c r="S17488">
        <v>0</v>
      </c>
      <c r="T17488">
        <v>-56.277259000000001</v>
      </c>
      <c r="U17488" s="2">
        <v>13.090206</v>
      </c>
      <c r="V17488" s="2">
        <v>0.23103699999999999</v>
      </c>
      <c r="W17488" s="2">
        <f t="shared" si="547"/>
        <v>-56</v>
      </c>
      <c r="X17488" s="8">
        <f t="shared" si="546"/>
        <v>13.090206</v>
      </c>
    </row>
    <row r="17489" spans="1:24" x14ac:dyDescent="0.3">
      <c r="A17489" t="s">
        <v>109</v>
      </c>
      <c r="B17489">
        <v>5327</v>
      </c>
      <c r="C17489" t="s">
        <v>3943</v>
      </c>
      <c r="D17489" t="s">
        <v>111</v>
      </c>
      <c r="E17489">
        <v>4325</v>
      </c>
      <c r="F17489">
        <v>32</v>
      </c>
      <c r="G17489">
        <v>7</v>
      </c>
      <c r="H17489">
        <v>0.320434</v>
      </c>
      <c r="I17489">
        <v>6</v>
      </c>
      <c r="J17489">
        <v>7</v>
      </c>
      <c r="K17489">
        <v>6103</v>
      </c>
      <c r="L17489">
        <v>6104</v>
      </c>
      <c r="M17489">
        <v>1594.6177290000001</v>
      </c>
      <c r="N17489">
        <v>20210928</v>
      </c>
      <c r="O17489" s="13">
        <v>0.14747685185185186</v>
      </c>
      <c r="P17489">
        <v>56.031144920000003</v>
      </c>
      <c r="Q17489">
        <v>-129.22093183000001</v>
      </c>
      <c r="R17489">
        <v>0</v>
      </c>
      <c r="S17489">
        <v>0</v>
      </c>
      <c r="T17489">
        <v>-48.848053999999998</v>
      </c>
      <c r="U17489" s="2">
        <v>6.4714919999999996</v>
      </c>
      <c r="V17489" s="2">
        <v>0.156113</v>
      </c>
      <c r="W17489" s="2">
        <f t="shared" si="547"/>
        <v>-48</v>
      </c>
      <c r="X17489" s="8">
        <f t="shared" si="546"/>
        <v>6.4714919999999996</v>
      </c>
    </row>
    <row r="17490" spans="1:24" x14ac:dyDescent="0.3">
      <c r="A17490" t="s">
        <v>109</v>
      </c>
      <c r="B17490">
        <v>5328</v>
      </c>
      <c r="C17490" t="s">
        <v>3944</v>
      </c>
      <c r="D17490" t="s">
        <v>111</v>
      </c>
      <c r="E17490">
        <v>4325</v>
      </c>
      <c r="F17490">
        <v>33</v>
      </c>
      <c r="G17490">
        <v>10</v>
      </c>
      <c r="H17490">
        <v>0.320434</v>
      </c>
      <c r="I17490">
        <v>9</v>
      </c>
      <c r="J17490">
        <v>10</v>
      </c>
      <c r="K17490">
        <v>6164</v>
      </c>
      <c r="L17490">
        <v>6166</v>
      </c>
      <c r="M17490">
        <v>1611.120273</v>
      </c>
      <c r="N17490">
        <v>20210928</v>
      </c>
      <c r="O17490" s="13">
        <v>0.14762731481481481</v>
      </c>
      <c r="P17490">
        <v>56.03123892</v>
      </c>
      <c r="Q17490">
        <v>-129.22072899</v>
      </c>
      <c r="R17490">
        <v>0</v>
      </c>
      <c r="S17490">
        <v>0</v>
      </c>
      <c r="T17490">
        <v>-51.040457000000004</v>
      </c>
      <c r="U17490" s="2">
        <v>8.8762450000000008</v>
      </c>
      <c r="V17490" s="2">
        <v>0.27352700000000002</v>
      </c>
      <c r="W17490" s="2">
        <f t="shared" si="547"/>
        <v>-52</v>
      </c>
      <c r="X17490" s="8">
        <f t="shared" si="546"/>
        <v>8.8762450000000008</v>
      </c>
    </row>
    <row r="17491" spans="1:24" x14ac:dyDescent="0.3">
      <c r="A17491" t="s">
        <v>109</v>
      </c>
      <c r="B17491">
        <v>5329</v>
      </c>
      <c r="C17491" t="s">
        <v>3945</v>
      </c>
      <c r="D17491" t="s">
        <v>111</v>
      </c>
      <c r="E17491">
        <v>4325</v>
      </c>
      <c r="F17491">
        <v>34</v>
      </c>
      <c r="G17491">
        <v>11</v>
      </c>
      <c r="H17491">
        <v>0.156942</v>
      </c>
      <c r="I17491">
        <v>10</v>
      </c>
      <c r="J17491">
        <v>11</v>
      </c>
      <c r="K17491">
        <v>6317</v>
      </c>
      <c r="L17491">
        <v>6318</v>
      </c>
      <c r="M17491">
        <v>1650.858778</v>
      </c>
      <c r="N17491">
        <v>20210928</v>
      </c>
      <c r="O17491" s="13">
        <v>0.14798611111111112</v>
      </c>
      <c r="P17491">
        <v>56.031425769999998</v>
      </c>
      <c r="Q17491">
        <v>-129.22019607999999</v>
      </c>
      <c r="R17491">
        <v>0</v>
      </c>
      <c r="S17491">
        <v>0</v>
      </c>
      <c r="T17491">
        <v>-33.521709999999999</v>
      </c>
      <c r="U17491" s="2">
        <v>10.218557000000001</v>
      </c>
      <c r="V17491" s="2">
        <v>0.15149399999999999</v>
      </c>
      <c r="W17491" s="2">
        <f t="shared" si="547"/>
        <v>-34</v>
      </c>
      <c r="X17491" s="8">
        <f t="shared" si="546"/>
        <v>10.218557000000001</v>
      </c>
    </row>
    <row r="17492" spans="1:24" x14ac:dyDescent="0.3">
      <c r="A17492" t="s">
        <v>109</v>
      </c>
      <c r="B17492">
        <v>5330</v>
      </c>
      <c r="C17492" t="s">
        <v>3440</v>
      </c>
      <c r="D17492" t="s">
        <v>111</v>
      </c>
      <c r="E17492">
        <v>4325</v>
      </c>
      <c r="F17492">
        <v>23</v>
      </c>
      <c r="G17492">
        <v>17</v>
      </c>
      <c r="H17492">
        <v>0.320434</v>
      </c>
      <c r="I17492">
        <v>16</v>
      </c>
      <c r="J17492">
        <v>17</v>
      </c>
      <c r="K17492">
        <v>4265</v>
      </c>
      <c r="L17492">
        <v>4269</v>
      </c>
      <c r="M17492">
        <v>1101.518701</v>
      </c>
      <c r="N17492">
        <v>20210928</v>
      </c>
      <c r="O17492" s="13">
        <v>0.1431597222222222</v>
      </c>
      <c r="P17492">
        <v>56.029671759999999</v>
      </c>
      <c r="Q17492">
        <v>-129.22818176000001</v>
      </c>
      <c r="R17492">
        <v>0</v>
      </c>
      <c r="S17492">
        <v>0</v>
      </c>
      <c r="T17492">
        <v>-46.747543</v>
      </c>
      <c r="U17492" s="2">
        <v>16.062707</v>
      </c>
      <c r="V17492" s="2">
        <v>0.82647099999999996</v>
      </c>
      <c r="W17492" s="2">
        <f t="shared" si="547"/>
        <v>-46</v>
      </c>
      <c r="X17492" s="8">
        <f t="shared" si="546"/>
        <v>16.062707</v>
      </c>
    </row>
    <row r="17493" spans="1:24" x14ac:dyDescent="0.3">
      <c r="A17493" t="s">
        <v>109</v>
      </c>
      <c r="B17493">
        <v>5331</v>
      </c>
      <c r="C17493" t="s">
        <v>3386</v>
      </c>
      <c r="D17493" t="s">
        <v>111</v>
      </c>
      <c r="E17493">
        <v>4325</v>
      </c>
      <c r="F17493">
        <v>21</v>
      </c>
      <c r="G17493">
        <v>14</v>
      </c>
      <c r="H17493">
        <v>0.320434</v>
      </c>
      <c r="I17493">
        <v>13</v>
      </c>
      <c r="J17493">
        <v>14</v>
      </c>
      <c r="K17493">
        <v>4059</v>
      </c>
      <c r="L17493">
        <v>4063</v>
      </c>
      <c r="M17493">
        <v>1043.9606630000001</v>
      </c>
      <c r="N17493">
        <v>20210928</v>
      </c>
      <c r="O17493" s="13">
        <v>0.14267361111111113</v>
      </c>
      <c r="P17493">
        <v>56.029452239999998</v>
      </c>
      <c r="Q17493">
        <v>-129.22900995000001</v>
      </c>
      <c r="R17493">
        <v>0</v>
      </c>
      <c r="S17493">
        <v>0</v>
      </c>
      <c r="T17493">
        <v>-49.131901999999997</v>
      </c>
      <c r="U17493" s="2">
        <v>13.615076999999999</v>
      </c>
      <c r="V17493" s="2">
        <v>0.51321799999999995</v>
      </c>
      <c r="W17493" s="2">
        <f t="shared" si="547"/>
        <v>-50</v>
      </c>
      <c r="X17493" s="8">
        <f t="shared" si="546"/>
        <v>13.615076999999999</v>
      </c>
    </row>
    <row r="17494" spans="1:24" x14ac:dyDescent="0.3">
      <c r="A17494" t="s">
        <v>109</v>
      </c>
      <c r="B17494">
        <v>5332</v>
      </c>
      <c r="C17494" t="s">
        <v>3305</v>
      </c>
      <c r="D17494" t="s">
        <v>111</v>
      </c>
      <c r="E17494">
        <v>4325</v>
      </c>
      <c r="F17494">
        <v>19</v>
      </c>
      <c r="G17494">
        <v>17</v>
      </c>
      <c r="H17494">
        <v>0.320434</v>
      </c>
      <c r="I17494">
        <v>16</v>
      </c>
      <c r="J17494">
        <v>17</v>
      </c>
      <c r="K17494">
        <v>3614</v>
      </c>
      <c r="L17494">
        <v>3619</v>
      </c>
      <c r="M17494">
        <v>923.37183800000003</v>
      </c>
      <c r="N17494">
        <v>20210928</v>
      </c>
      <c r="O17494" s="13">
        <v>0.14163194444444446</v>
      </c>
      <c r="P17494">
        <v>56.028933670000001</v>
      </c>
      <c r="Q17494">
        <v>-129.23068322</v>
      </c>
      <c r="R17494">
        <v>0</v>
      </c>
      <c r="S17494">
        <v>0</v>
      </c>
      <c r="T17494">
        <v>-42.92313</v>
      </c>
      <c r="U17494" s="2">
        <v>16.386354000000001</v>
      </c>
      <c r="V17494" s="2">
        <v>0.79820100000000005</v>
      </c>
      <c r="W17494" s="2">
        <f t="shared" si="547"/>
        <v>-42</v>
      </c>
      <c r="X17494" s="8">
        <f t="shared" si="546"/>
        <v>16.386354000000001</v>
      </c>
    </row>
    <row r="17495" spans="1:24" x14ac:dyDescent="0.3">
      <c r="A17495" t="s">
        <v>109</v>
      </c>
      <c r="B17495">
        <v>5333</v>
      </c>
      <c r="C17495" t="s">
        <v>3578</v>
      </c>
      <c r="D17495" t="s">
        <v>111</v>
      </c>
      <c r="E17495">
        <v>4325</v>
      </c>
      <c r="F17495">
        <v>26</v>
      </c>
      <c r="G17495">
        <v>22</v>
      </c>
      <c r="H17495">
        <v>0.320434</v>
      </c>
      <c r="I17495">
        <v>21</v>
      </c>
      <c r="J17495">
        <v>22</v>
      </c>
      <c r="K17495">
        <v>4910</v>
      </c>
      <c r="L17495">
        <v>4912</v>
      </c>
      <c r="M17495">
        <v>1278.8761830000001</v>
      </c>
      <c r="N17495">
        <v>20210928</v>
      </c>
      <c r="O17495" s="13">
        <v>0.14466435185185186</v>
      </c>
      <c r="P17495">
        <v>56.030089480000001</v>
      </c>
      <c r="Q17495">
        <v>-129.22549287000001</v>
      </c>
      <c r="R17495">
        <v>0</v>
      </c>
      <c r="S17495">
        <v>0</v>
      </c>
      <c r="T17495">
        <v>-46.560495000000003</v>
      </c>
      <c r="U17495" s="2">
        <v>21.697171000000001</v>
      </c>
      <c r="V17495" s="2">
        <v>0.56474800000000003</v>
      </c>
      <c r="W17495" s="2">
        <f t="shared" si="547"/>
        <v>-46</v>
      </c>
      <c r="X17495" s="8">
        <f t="shared" si="546"/>
        <v>21.697171000000001</v>
      </c>
    </row>
    <row r="17496" spans="1:24" x14ac:dyDescent="0.3">
      <c r="A17496" t="s">
        <v>109</v>
      </c>
      <c r="B17496">
        <v>5334</v>
      </c>
      <c r="C17496" t="s">
        <v>3919</v>
      </c>
      <c r="D17496" t="s">
        <v>111</v>
      </c>
      <c r="E17496">
        <v>4325</v>
      </c>
      <c r="F17496">
        <v>30</v>
      </c>
      <c r="G17496">
        <v>20</v>
      </c>
      <c r="H17496">
        <v>0.320434</v>
      </c>
      <c r="I17496">
        <v>19</v>
      </c>
      <c r="J17496">
        <v>20</v>
      </c>
      <c r="K17496">
        <v>5649</v>
      </c>
      <c r="L17496">
        <v>5652</v>
      </c>
      <c r="M17496">
        <v>1477.811807</v>
      </c>
      <c r="N17496">
        <v>20210928</v>
      </c>
      <c r="O17496" s="13">
        <v>0.14641203703703703</v>
      </c>
      <c r="P17496">
        <v>56.03068013</v>
      </c>
      <c r="Q17496">
        <v>-129.22256917000001</v>
      </c>
      <c r="R17496">
        <v>0</v>
      </c>
      <c r="S17496">
        <v>0</v>
      </c>
      <c r="T17496">
        <v>-57.707653000000001</v>
      </c>
      <c r="U17496" s="2">
        <v>18.898471000000001</v>
      </c>
      <c r="V17496" s="2">
        <v>0.61009800000000003</v>
      </c>
      <c r="W17496" s="2">
        <f t="shared" si="547"/>
        <v>-58</v>
      </c>
      <c r="X17496" s="8">
        <f t="shared" si="546"/>
        <v>18.898471000000001</v>
      </c>
    </row>
    <row r="17497" spans="1:24" x14ac:dyDescent="0.3">
      <c r="A17497" t="s">
        <v>109</v>
      </c>
      <c r="B17497">
        <v>-9999</v>
      </c>
      <c r="C17497" t="s">
        <v>112</v>
      </c>
      <c r="D17497" t="s">
        <v>112</v>
      </c>
      <c r="E17497">
        <v>4325</v>
      </c>
      <c r="F17497">
        <v>1</v>
      </c>
      <c r="G17497">
        <v>2</v>
      </c>
      <c r="H17497">
        <v>0</v>
      </c>
      <c r="I17497">
        <v>1</v>
      </c>
      <c r="J17497">
        <v>2</v>
      </c>
      <c r="K17497">
        <v>0</v>
      </c>
      <c r="L17497">
        <v>224</v>
      </c>
      <c r="M17497">
        <v>20.159185999999998</v>
      </c>
      <c r="N17497">
        <v>20210928</v>
      </c>
      <c r="O17497" s="13">
        <v>0.13337962962962963</v>
      </c>
      <c r="P17497">
        <v>56.026331089999999</v>
      </c>
      <c r="Q17497">
        <v>-129.24410187000001</v>
      </c>
      <c r="R17497">
        <v>0</v>
      </c>
      <c r="S17497">
        <v>0</v>
      </c>
      <c r="T17497">
        <v>9999</v>
      </c>
      <c r="U17497" s="2">
        <v>0</v>
      </c>
      <c r="V17497" s="2">
        <v>0</v>
      </c>
      <c r="W17497" s="2">
        <f t="shared" si="547"/>
        <v>9998</v>
      </c>
      <c r="X17497" s="8">
        <f t="shared" si="546"/>
        <v>0</v>
      </c>
    </row>
    <row r="17498" spans="1:24" x14ac:dyDescent="0.3">
      <c r="A17498" t="s">
        <v>109</v>
      </c>
      <c r="B17498">
        <v>-9999</v>
      </c>
      <c r="C17498" t="s">
        <v>112</v>
      </c>
      <c r="D17498" t="s">
        <v>112</v>
      </c>
      <c r="E17498">
        <v>4325</v>
      </c>
      <c r="F17498">
        <v>1</v>
      </c>
      <c r="G17498">
        <v>3</v>
      </c>
      <c r="H17498">
        <v>1</v>
      </c>
      <c r="I17498">
        <v>2</v>
      </c>
      <c r="J17498">
        <v>3</v>
      </c>
      <c r="K17498">
        <v>0</v>
      </c>
      <c r="L17498">
        <v>224</v>
      </c>
      <c r="M17498">
        <v>20.159185999999998</v>
      </c>
      <c r="N17498">
        <v>20210928</v>
      </c>
      <c r="O17498" s="13">
        <v>0.13337962962962963</v>
      </c>
      <c r="P17498">
        <v>56.026331089999999</v>
      </c>
      <c r="Q17498">
        <v>-129.24410187000001</v>
      </c>
      <c r="R17498">
        <v>0</v>
      </c>
      <c r="S17498">
        <v>0</v>
      </c>
      <c r="T17498">
        <v>9999</v>
      </c>
      <c r="U17498" s="2">
        <v>0</v>
      </c>
      <c r="V17498" s="2">
        <v>8.7316739999999999</v>
      </c>
      <c r="W17498" s="2">
        <f t="shared" si="547"/>
        <v>9998</v>
      </c>
      <c r="X17498" s="8">
        <f t="shared" si="546"/>
        <v>0</v>
      </c>
    </row>
    <row r="17499" spans="1:24" x14ac:dyDescent="0.3">
      <c r="A17499" t="s">
        <v>109</v>
      </c>
      <c r="B17499">
        <v>-9999</v>
      </c>
      <c r="C17499" t="s">
        <v>112</v>
      </c>
      <c r="D17499" t="s">
        <v>112</v>
      </c>
      <c r="E17499">
        <v>4325</v>
      </c>
      <c r="F17499">
        <v>1</v>
      </c>
      <c r="G17499">
        <v>4</v>
      </c>
      <c r="H17499">
        <v>1</v>
      </c>
      <c r="I17499">
        <v>3</v>
      </c>
      <c r="J17499">
        <v>4</v>
      </c>
      <c r="K17499">
        <v>0</v>
      </c>
      <c r="L17499">
        <v>224</v>
      </c>
      <c r="M17499">
        <v>20.159185999999998</v>
      </c>
      <c r="N17499">
        <v>20210928</v>
      </c>
      <c r="O17499" s="13">
        <v>0.13337962962962963</v>
      </c>
      <c r="P17499">
        <v>56.026331089999999</v>
      </c>
      <c r="Q17499">
        <v>-129.24410187000001</v>
      </c>
      <c r="R17499">
        <v>0</v>
      </c>
      <c r="S17499">
        <v>0</v>
      </c>
      <c r="T17499">
        <v>9999</v>
      </c>
      <c r="U17499" s="2">
        <v>0</v>
      </c>
      <c r="V17499" s="2">
        <v>14.55279</v>
      </c>
      <c r="W17499" s="2">
        <f t="shared" si="547"/>
        <v>9998</v>
      </c>
      <c r="X17499" s="8">
        <f t="shared" si="546"/>
        <v>0</v>
      </c>
    </row>
    <row r="17500" spans="1:24" x14ac:dyDescent="0.3">
      <c r="A17500" t="s">
        <v>109</v>
      </c>
      <c r="B17500">
        <v>-9999</v>
      </c>
      <c r="C17500" t="s">
        <v>112</v>
      </c>
      <c r="D17500" t="s">
        <v>112</v>
      </c>
      <c r="E17500">
        <v>4325</v>
      </c>
      <c r="F17500">
        <v>1</v>
      </c>
      <c r="G17500">
        <v>5</v>
      </c>
      <c r="H17500">
        <v>1</v>
      </c>
      <c r="I17500">
        <v>4</v>
      </c>
      <c r="J17500">
        <v>5</v>
      </c>
      <c r="K17500">
        <v>0</v>
      </c>
      <c r="L17500">
        <v>224</v>
      </c>
      <c r="M17500">
        <v>20.159185999999998</v>
      </c>
      <c r="N17500">
        <v>20210928</v>
      </c>
      <c r="O17500" s="13">
        <v>0.13337962962962963</v>
      </c>
      <c r="P17500">
        <v>56.026331089999999</v>
      </c>
      <c r="Q17500">
        <v>-129.24410187000001</v>
      </c>
      <c r="R17500">
        <v>0</v>
      </c>
      <c r="S17500">
        <v>0</v>
      </c>
      <c r="T17500">
        <v>-49.715536</v>
      </c>
      <c r="U17500" s="2">
        <v>4.4442279999999998</v>
      </c>
      <c r="V17500" s="2">
        <v>20.373906000000002</v>
      </c>
      <c r="W17500" s="2">
        <f t="shared" si="547"/>
        <v>-50</v>
      </c>
      <c r="X17500" s="8">
        <f t="shared" si="546"/>
        <v>4.4442279999999998</v>
      </c>
    </row>
    <row r="17501" spans="1:24" x14ac:dyDescent="0.3">
      <c r="A17501" t="s">
        <v>109</v>
      </c>
      <c r="B17501">
        <v>-9999</v>
      </c>
      <c r="C17501" t="s">
        <v>112</v>
      </c>
      <c r="D17501" t="s">
        <v>112</v>
      </c>
      <c r="E17501">
        <v>4325</v>
      </c>
      <c r="F17501">
        <v>1</v>
      </c>
      <c r="G17501">
        <v>6</v>
      </c>
      <c r="H17501">
        <v>1</v>
      </c>
      <c r="I17501">
        <v>5</v>
      </c>
      <c r="J17501">
        <v>6</v>
      </c>
      <c r="K17501">
        <v>0</v>
      </c>
      <c r="L17501">
        <v>224</v>
      </c>
      <c r="M17501">
        <v>20.159185999999998</v>
      </c>
      <c r="N17501">
        <v>20210928</v>
      </c>
      <c r="O17501" s="13">
        <v>0.13337962962962963</v>
      </c>
      <c r="P17501">
        <v>56.026331089999999</v>
      </c>
      <c r="Q17501">
        <v>-129.24410187000001</v>
      </c>
      <c r="R17501">
        <v>0</v>
      </c>
      <c r="S17501">
        <v>0</v>
      </c>
      <c r="T17501">
        <v>9999</v>
      </c>
      <c r="U17501" s="2">
        <v>0</v>
      </c>
      <c r="V17501" s="2">
        <v>26.195022000000002</v>
      </c>
      <c r="W17501" s="2">
        <f t="shared" si="547"/>
        <v>9998</v>
      </c>
      <c r="X17501" s="8">
        <f t="shared" si="546"/>
        <v>0</v>
      </c>
    </row>
    <row r="17502" spans="1:24" x14ac:dyDescent="0.3">
      <c r="A17502" t="s">
        <v>109</v>
      </c>
      <c r="B17502">
        <v>-9999</v>
      </c>
      <c r="C17502" t="s">
        <v>112</v>
      </c>
      <c r="D17502" t="s">
        <v>112</v>
      </c>
      <c r="E17502">
        <v>4325</v>
      </c>
      <c r="F17502">
        <v>1</v>
      </c>
      <c r="G17502">
        <v>7</v>
      </c>
      <c r="H17502">
        <v>0.973244</v>
      </c>
      <c r="I17502">
        <v>6</v>
      </c>
      <c r="J17502">
        <v>7</v>
      </c>
      <c r="K17502">
        <v>0</v>
      </c>
      <c r="L17502">
        <v>224</v>
      </c>
      <c r="M17502">
        <v>20.159185999999998</v>
      </c>
      <c r="N17502">
        <v>20210928</v>
      </c>
      <c r="O17502" s="13">
        <v>0.13337962962962963</v>
      </c>
      <c r="P17502">
        <v>56.026331089999999</v>
      </c>
      <c r="Q17502">
        <v>-129.24410187000001</v>
      </c>
      <c r="R17502">
        <v>0</v>
      </c>
      <c r="S17502">
        <v>0</v>
      </c>
      <c r="T17502">
        <v>9999</v>
      </c>
      <c r="U17502" s="2">
        <v>0</v>
      </c>
      <c r="V17502" s="2">
        <v>31.105651999999999</v>
      </c>
      <c r="W17502" s="2">
        <f t="shared" si="547"/>
        <v>9998</v>
      </c>
      <c r="X17502" s="8">
        <f t="shared" si="546"/>
        <v>0</v>
      </c>
    </row>
    <row r="17503" spans="1:24" x14ac:dyDescent="0.3">
      <c r="A17503" t="s">
        <v>109</v>
      </c>
      <c r="B17503">
        <v>-9999</v>
      </c>
      <c r="C17503" t="s">
        <v>112</v>
      </c>
      <c r="D17503" t="s">
        <v>112</v>
      </c>
      <c r="E17503">
        <v>4325</v>
      </c>
      <c r="F17503">
        <v>1</v>
      </c>
      <c r="G17503">
        <v>8</v>
      </c>
      <c r="H17503">
        <v>0.79204300000000005</v>
      </c>
      <c r="I17503">
        <v>7</v>
      </c>
      <c r="J17503">
        <v>8</v>
      </c>
      <c r="K17503">
        <v>0</v>
      </c>
      <c r="L17503">
        <v>224</v>
      </c>
      <c r="M17503">
        <v>20.159185999999998</v>
      </c>
      <c r="N17503">
        <v>20210928</v>
      </c>
      <c r="O17503" s="13">
        <v>0.13337962962962963</v>
      </c>
      <c r="P17503">
        <v>56.026331089999999</v>
      </c>
      <c r="Q17503">
        <v>-129.24410187000001</v>
      </c>
      <c r="R17503" s="14">
        <v>2.8426986400000001E-6</v>
      </c>
      <c r="S17503">
        <v>4</v>
      </c>
      <c r="T17503">
        <v>9999</v>
      </c>
      <c r="U17503" s="2">
        <v>0</v>
      </c>
      <c r="V17503" s="2">
        <v>29.926016000000001</v>
      </c>
      <c r="W17503" s="2">
        <f t="shared" si="547"/>
        <v>9998</v>
      </c>
      <c r="X17503" s="8">
        <f t="shared" si="546"/>
        <v>0</v>
      </c>
    </row>
    <row r="17504" spans="1:24" x14ac:dyDescent="0.3">
      <c r="A17504" t="s">
        <v>109</v>
      </c>
      <c r="B17504">
        <v>-9999</v>
      </c>
      <c r="C17504" t="s">
        <v>112</v>
      </c>
      <c r="D17504" t="s">
        <v>112</v>
      </c>
      <c r="E17504">
        <v>4325</v>
      </c>
      <c r="F17504">
        <v>1</v>
      </c>
      <c r="G17504">
        <v>9</v>
      </c>
      <c r="H17504">
        <v>0.70810099999999998</v>
      </c>
      <c r="I17504">
        <v>8</v>
      </c>
      <c r="J17504">
        <v>9</v>
      </c>
      <c r="K17504">
        <v>0</v>
      </c>
      <c r="L17504">
        <v>224</v>
      </c>
      <c r="M17504">
        <v>20.159185999999998</v>
      </c>
      <c r="N17504">
        <v>20210928</v>
      </c>
      <c r="O17504" s="13">
        <v>0.13337962962962963</v>
      </c>
      <c r="P17504">
        <v>56.026331089999999</v>
      </c>
      <c r="Q17504">
        <v>-129.24410187000001</v>
      </c>
      <c r="R17504">
        <v>0</v>
      </c>
      <c r="S17504">
        <v>0</v>
      </c>
      <c r="T17504">
        <v>9999</v>
      </c>
      <c r="U17504" s="2">
        <v>0</v>
      </c>
      <c r="V17504" s="2">
        <v>30.868759000000001</v>
      </c>
      <c r="W17504" s="2">
        <f t="shared" si="547"/>
        <v>9998</v>
      </c>
      <c r="X17504" s="8">
        <f t="shared" si="546"/>
        <v>0</v>
      </c>
    </row>
    <row r="17505" spans="1:24" x14ac:dyDescent="0.3">
      <c r="A17505" t="s">
        <v>109</v>
      </c>
      <c r="B17505">
        <v>-9999</v>
      </c>
      <c r="C17505" t="s">
        <v>112</v>
      </c>
      <c r="D17505" t="s">
        <v>112</v>
      </c>
      <c r="E17505">
        <v>4325</v>
      </c>
      <c r="F17505">
        <v>1</v>
      </c>
      <c r="G17505">
        <v>10</v>
      </c>
      <c r="H17505">
        <v>0.65574200000000005</v>
      </c>
      <c r="I17505">
        <v>9</v>
      </c>
      <c r="J17505">
        <v>10</v>
      </c>
      <c r="K17505">
        <v>0</v>
      </c>
      <c r="L17505">
        <v>224</v>
      </c>
      <c r="M17505">
        <v>20.159185999999998</v>
      </c>
      <c r="N17505">
        <v>20210928</v>
      </c>
      <c r="O17505" s="13">
        <v>0.13337962962962963</v>
      </c>
      <c r="P17505">
        <v>56.026331089999999</v>
      </c>
      <c r="Q17505">
        <v>-129.24410187000001</v>
      </c>
      <c r="R17505">
        <v>0</v>
      </c>
      <c r="S17505">
        <v>0</v>
      </c>
      <c r="T17505">
        <v>9999</v>
      </c>
      <c r="U17505" s="2">
        <v>0</v>
      </c>
      <c r="V17505" s="2">
        <v>32.412505000000003</v>
      </c>
      <c r="W17505" s="2">
        <f t="shared" si="547"/>
        <v>9998</v>
      </c>
      <c r="X17505" s="8">
        <f t="shared" si="546"/>
        <v>0</v>
      </c>
    </row>
    <row r="17506" spans="1:24" x14ac:dyDescent="0.3">
      <c r="A17506" t="s">
        <v>109</v>
      </c>
      <c r="B17506">
        <v>-9999</v>
      </c>
      <c r="C17506" t="s">
        <v>112</v>
      </c>
      <c r="D17506" t="s">
        <v>112</v>
      </c>
      <c r="E17506">
        <v>4325</v>
      </c>
      <c r="F17506">
        <v>1</v>
      </c>
      <c r="G17506">
        <v>11</v>
      </c>
      <c r="H17506">
        <v>0.60060199999999997</v>
      </c>
      <c r="I17506">
        <v>10</v>
      </c>
      <c r="J17506">
        <v>11</v>
      </c>
      <c r="K17506">
        <v>0</v>
      </c>
      <c r="L17506">
        <v>224</v>
      </c>
      <c r="M17506">
        <v>20.159185999999998</v>
      </c>
      <c r="N17506">
        <v>20210928</v>
      </c>
      <c r="O17506" s="13">
        <v>0.13337962962962963</v>
      </c>
      <c r="P17506">
        <v>56.026331089999999</v>
      </c>
      <c r="Q17506">
        <v>-129.24410187000001</v>
      </c>
      <c r="R17506">
        <v>0</v>
      </c>
      <c r="S17506">
        <v>0</v>
      </c>
      <c r="T17506">
        <v>9999</v>
      </c>
      <c r="U17506" s="2">
        <v>0</v>
      </c>
      <c r="V17506" s="2">
        <v>33.185985000000002</v>
      </c>
      <c r="W17506" s="2">
        <f t="shared" si="547"/>
        <v>9998</v>
      </c>
      <c r="X17506" s="8">
        <f t="shared" si="546"/>
        <v>0</v>
      </c>
    </row>
    <row r="17507" spans="1:24" x14ac:dyDescent="0.3">
      <c r="A17507" t="s">
        <v>109</v>
      </c>
      <c r="B17507">
        <v>-9999</v>
      </c>
      <c r="C17507" t="s">
        <v>112</v>
      </c>
      <c r="D17507" t="s">
        <v>112</v>
      </c>
      <c r="E17507">
        <v>4325</v>
      </c>
      <c r="F17507">
        <v>1</v>
      </c>
      <c r="G17507">
        <v>12</v>
      </c>
      <c r="H17507">
        <v>0.54738100000000001</v>
      </c>
      <c r="I17507">
        <v>11</v>
      </c>
      <c r="J17507">
        <v>12</v>
      </c>
      <c r="K17507">
        <v>0</v>
      </c>
      <c r="L17507">
        <v>224</v>
      </c>
      <c r="M17507">
        <v>20.159185999999998</v>
      </c>
      <c r="N17507">
        <v>20210928</v>
      </c>
      <c r="O17507" s="13">
        <v>0.13337962962962963</v>
      </c>
      <c r="P17507">
        <v>56.026331089999999</v>
      </c>
      <c r="Q17507">
        <v>-129.24410187000001</v>
      </c>
      <c r="R17507">
        <v>0</v>
      </c>
      <c r="S17507">
        <v>0</v>
      </c>
      <c r="T17507">
        <v>9999</v>
      </c>
      <c r="U17507" s="2">
        <v>0</v>
      </c>
      <c r="V17507" s="2">
        <v>33.439214</v>
      </c>
      <c r="W17507" s="2">
        <f t="shared" si="547"/>
        <v>9998</v>
      </c>
      <c r="X17507" s="8">
        <f t="shared" si="546"/>
        <v>0</v>
      </c>
    </row>
    <row r="17508" spans="1:24" x14ac:dyDescent="0.3">
      <c r="A17508" t="s">
        <v>109</v>
      </c>
      <c r="B17508">
        <v>-9999</v>
      </c>
      <c r="C17508" t="s">
        <v>112</v>
      </c>
      <c r="D17508" t="s">
        <v>112</v>
      </c>
      <c r="E17508">
        <v>4325</v>
      </c>
      <c r="F17508">
        <v>1</v>
      </c>
      <c r="G17508">
        <v>13</v>
      </c>
      <c r="H17508">
        <v>0.48836000000000002</v>
      </c>
      <c r="I17508">
        <v>12</v>
      </c>
      <c r="J17508">
        <v>13</v>
      </c>
      <c r="K17508">
        <v>0</v>
      </c>
      <c r="L17508">
        <v>224</v>
      </c>
      <c r="M17508">
        <v>20.159185999999998</v>
      </c>
      <c r="N17508">
        <v>20210928</v>
      </c>
      <c r="O17508" s="13">
        <v>0.13337962962962963</v>
      </c>
      <c r="P17508">
        <v>56.026331089999999</v>
      </c>
      <c r="Q17508">
        <v>-129.24410187000001</v>
      </c>
      <c r="R17508">
        <v>0</v>
      </c>
      <c r="S17508">
        <v>0</v>
      </c>
      <c r="T17508">
        <v>9999</v>
      </c>
      <c r="U17508" s="2">
        <v>0</v>
      </c>
      <c r="V17508" s="2">
        <v>32.669213999999997</v>
      </c>
      <c r="W17508" s="2">
        <f t="shared" si="547"/>
        <v>9998</v>
      </c>
      <c r="X17508" s="8">
        <f t="shared" si="546"/>
        <v>0</v>
      </c>
    </row>
    <row r="17509" spans="1:24" x14ac:dyDescent="0.3">
      <c r="A17509" t="s">
        <v>109</v>
      </c>
      <c r="B17509">
        <v>-9999</v>
      </c>
      <c r="C17509" t="s">
        <v>112</v>
      </c>
      <c r="D17509" t="s">
        <v>112</v>
      </c>
      <c r="E17509">
        <v>4325</v>
      </c>
      <c r="F17509">
        <v>1</v>
      </c>
      <c r="G17509">
        <v>14</v>
      </c>
      <c r="H17509">
        <v>0.44080599999999998</v>
      </c>
      <c r="I17509">
        <v>13</v>
      </c>
      <c r="J17509">
        <v>14</v>
      </c>
      <c r="K17509">
        <v>0</v>
      </c>
      <c r="L17509">
        <v>224</v>
      </c>
      <c r="M17509">
        <v>20.159185999999998</v>
      </c>
      <c r="N17509">
        <v>20210928</v>
      </c>
      <c r="O17509" s="13">
        <v>0.13337962962962963</v>
      </c>
      <c r="P17509">
        <v>56.026331089999999</v>
      </c>
      <c r="Q17509">
        <v>-129.24410187000001</v>
      </c>
      <c r="R17509">
        <v>0</v>
      </c>
      <c r="S17509">
        <v>0</v>
      </c>
      <c r="T17509">
        <v>9999</v>
      </c>
      <c r="U17509" s="2">
        <v>0</v>
      </c>
      <c r="V17509" s="2">
        <v>32.051963000000001</v>
      </c>
      <c r="W17509" s="2">
        <f t="shared" si="547"/>
        <v>9998</v>
      </c>
      <c r="X17509" s="8">
        <f t="shared" si="546"/>
        <v>0</v>
      </c>
    </row>
    <row r="17510" spans="1:24" x14ac:dyDescent="0.3">
      <c r="A17510" t="s">
        <v>109</v>
      </c>
      <c r="B17510">
        <v>-9999</v>
      </c>
      <c r="C17510" t="s">
        <v>112</v>
      </c>
      <c r="D17510" t="s">
        <v>112</v>
      </c>
      <c r="E17510">
        <v>4325</v>
      </c>
      <c r="F17510">
        <v>1</v>
      </c>
      <c r="G17510">
        <v>15</v>
      </c>
      <c r="H17510">
        <v>0.385606</v>
      </c>
      <c r="I17510">
        <v>14</v>
      </c>
      <c r="J17510">
        <v>15</v>
      </c>
      <c r="K17510">
        <v>0</v>
      </c>
      <c r="L17510">
        <v>224</v>
      </c>
      <c r="M17510">
        <v>20.159185999999998</v>
      </c>
      <c r="N17510">
        <v>20210928</v>
      </c>
      <c r="O17510" s="13">
        <v>0.13337962962962963</v>
      </c>
      <c r="P17510">
        <v>56.026331089999999</v>
      </c>
      <c r="Q17510">
        <v>-129.24410187000001</v>
      </c>
      <c r="R17510">
        <v>0</v>
      </c>
      <c r="S17510">
        <v>0</v>
      </c>
      <c r="T17510">
        <v>9999</v>
      </c>
      <c r="U17510" s="2">
        <v>0</v>
      </c>
      <c r="V17510" s="2">
        <v>30.285785000000001</v>
      </c>
      <c r="W17510" s="2">
        <f t="shared" si="547"/>
        <v>9998</v>
      </c>
      <c r="X17510" s="8">
        <f t="shared" si="546"/>
        <v>0</v>
      </c>
    </row>
    <row r="17511" spans="1:24" x14ac:dyDescent="0.3">
      <c r="A17511" t="s">
        <v>109</v>
      </c>
      <c r="B17511">
        <v>-9999</v>
      </c>
      <c r="C17511" t="s">
        <v>112</v>
      </c>
      <c r="D17511" t="s">
        <v>112</v>
      </c>
      <c r="E17511">
        <v>4325</v>
      </c>
      <c r="F17511">
        <v>1</v>
      </c>
      <c r="G17511">
        <v>16</v>
      </c>
      <c r="H17511">
        <v>0.34512900000000002</v>
      </c>
      <c r="I17511">
        <v>15</v>
      </c>
      <c r="J17511">
        <v>16</v>
      </c>
      <c r="K17511">
        <v>0</v>
      </c>
      <c r="L17511">
        <v>224</v>
      </c>
      <c r="M17511">
        <v>20.159185999999998</v>
      </c>
      <c r="N17511">
        <v>20210928</v>
      </c>
      <c r="O17511" s="13">
        <v>0.13337962962962963</v>
      </c>
      <c r="P17511">
        <v>56.026331089999999</v>
      </c>
      <c r="Q17511">
        <v>-129.24410187000001</v>
      </c>
      <c r="R17511">
        <v>0</v>
      </c>
      <c r="S17511">
        <v>0</v>
      </c>
      <c r="T17511">
        <v>9999</v>
      </c>
      <c r="U17511" s="2">
        <v>0</v>
      </c>
      <c r="V17511" s="2">
        <v>29.103016</v>
      </c>
      <c r="W17511" s="2">
        <f t="shared" si="547"/>
        <v>9998</v>
      </c>
      <c r="X17511" s="8">
        <f t="shared" si="546"/>
        <v>0</v>
      </c>
    </row>
    <row r="17512" spans="1:24" x14ac:dyDescent="0.3">
      <c r="A17512" t="s">
        <v>109</v>
      </c>
      <c r="B17512">
        <v>-9999</v>
      </c>
      <c r="C17512" t="s">
        <v>112</v>
      </c>
      <c r="D17512" t="s">
        <v>112</v>
      </c>
      <c r="E17512">
        <v>4325</v>
      </c>
      <c r="F17512">
        <v>1</v>
      </c>
      <c r="G17512">
        <v>17</v>
      </c>
      <c r="H17512">
        <v>0.30487300000000001</v>
      </c>
      <c r="I17512">
        <v>16</v>
      </c>
      <c r="J17512">
        <v>17</v>
      </c>
      <c r="K17512">
        <v>0</v>
      </c>
      <c r="L17512">
        <v>224</v>
      </c>
      <c r="M17512">
        <v>20.159185999999998</v>
      </c>
      <c r="N17512">
        <v>20210928</v>
      </c>
      <c r="O17512" s="13">
        <v>0.13337962962962963</v>
      </c>
      <c r="P17512">
        <v>56.026331089999999</v>
      </c>
      <c r="Q17512">
        <v>-129.24410187000001</v>
      </c>
      <c r="R17512">
        <v>0</v>
      </c>
      <c r="S17512">
        <v>0</v>
      </c>
      <c r="T17512">
        <v>9999</v>
      </c>
      <c r="U17512" s="2">
        <v>0</v>
      </c>
      <c r="V17512" s="2">
        <v>27.482889</v>
      </c>
      <c r="W17512" s="2">
        <f t="shared" si="547"/>
        <v>9998</v>
      </c>
      <c r="X17512" s="8">
        <f t="shared" si="546"/>
        <v>0</v>
      </c>
    </row>
    <row r="17513" spans="1:24" x14ac:dyDescent="0.3">
      <c r="A17513" t="s">
        <v>109</v>
      </c>
      <c r="B17513">
        <v>-9999</v>
      </c>
      <c r="C17513" t="s">
        <v>112</v>
      </c>
      <c r="D17513" t="s">
        <v>112</v>
      </c>
      <c r="E17513">
        <v>4325</v>
      </c>
      <c r="F17513">
        <v>1</v>
      </c>
      <c r="G17513">
        <v>18</v>
      </c>
      <c r="H17513">
        <v>0.25658300000000001</v>
      </c>
      <c r="I17513">
        <v>17</v>
      </c>
      <c r="J17513">
        <v>18</v>
      </c>
      <c r="K17513">
        <v>0</v>
      </c>
      <c r="L17513">
        <v>224</v>
      </c>
      <c r="M17513">
        <v>20.159185999999998</v>
      </c>
      <c r="N17513">
        <v>20210928</v>
      </c>
      <c r="O17513" s="13">
        <v>0.13337962962962963</v>
      </c>
      <c r="P17513">
        <v>56.026331089999999</v>
      </c>
      <c r="Q17513">
        <v>-129.24410187000001</v>
      </c>
      <c r="R17513">
        <v>0</v>
      </c>
      <c r="S17513">
        <v>0</v>
      </c>
      <c r="T17513">
        <v>9999</v>
      </c>
      <c r="U17513" s="2">
        <v>0</v>
      </c>
      <c r="V17513" s="2">
        <v>24.631003</v>
      </c>
      <c r="W17513" s="2">
        <f t="shared" si="547"/>
        <v>9998</v>
      </c>
      <c r="X17513" s="8">
        <f t="shared" si="546"/>
        <v>0</v>
      </c>
    </row>
    <row r="17514" spans="1:24" x14ac:dyDescent="0.3">
      <c r="A17514" t="s">
        <v>109</v>
      </c>
      <c r="B17514">
        <v>-9999</v>
      </c>
      <c r="C17514" t="s">
        <v>112</v>
      </c>
      <c r="D17514" t="s">
        <v>112</v>
      </c>
      <c r="E17514">
        <v>4325</v>
      </c>
      <c r="F17514">
        <v>1</v>
      </c>
      <c r="G17514">
        <v>20</v>
      </c>
      <c r="H17514">
        <v>0.176097</v>
      </c>
      <c r="I17514">
        <v>19</v>
      </c>
      <c r="J17514">
        <v>20</v>
      </c>
      <c r="K17514">
        <v>0</v>
      </c>
      <c r="L17514">
        <v>224</v>
      </c>
      <c r="M17514">
        <v>20.159185999999998</v>
      </c>
      <c r="N17514">
        <v>20210928</v>
      </c>
      <c r="O17514" s="13">
        <v>0.13337962962962963</v>
      </c>
      <c r="P17514">
        <v>56.026331089999999</v>
      </c>
      <c r="Q17514">
        <v>-129.24410187000001</v>
      </c>
      <c r="R17514">
        <v>0</v>
      </c>
      <c r="S17514">
        <v>0</v>
      </c>
      <c r="T17514">
        <v>-43.411847999999999</v>
      </c>
      <c r="U17514" s="2">
        <v>19.922467999999999</v>
      </c>
      <c r="V17514" s="2">
        <v>18.945609999999999</v>
      </c>
      <c r="W17514" s="2">
        <f t="shared" si="547"/>
        <v>-44</v>
      </c>
      <c r="X17514" s="8">
        <f t="shared" si="546"/>
        <v>19.922467999999999</v>
      </c>
    </row>
    <row r="17515" spans="1:24" x14ac:dyDescent="0.3">
      <c r="A17515" t="s">
        <v>109</v>
      </c>
      <c r="B17515">
        <v>-9999</v>
      </c>
      <c r="C17515" t="s">
        <v>112</v>
      </c>
      <c r="D17515" t="s">
        <v>112</v>
      </c>
      <c r="E17515">
        <v>4325</v>
      </c>
      <c r="F17515">
        <v>1</v>
      </c>
      <c r="G17515">
        <v>22</v>
      </c>
      <c r="H17515">
        <v>8.8955000000000006E-2</v>
      </c>
      <c r="I17515">
        <v>21</v>
      </c>
      <c r="J17515">
        <v>22</v>
      </c>
      <c r="K17515">
        <v>0</v>
      </c>
      <c r="L17515">
        <v>224</v>
      </c>
      <c r="M17515">
        <v>20.159185999999998</v>
      </c>
      <c r="N17515">
        <v>20210928</v>
      </c>
      <c r="O17515" s="13">
        <v>0.13337962962962963</v>
      </c>
      <c r="P17515">
        <v>56.026331089999999</v>
      </c>
      <c r="Q17515">
        <v>-129.24410187000001</v>
      </c>
      <c r="R17515">
        <v>0</v>
      </c>
      <c r="S17515">
        <v>0</v>
      </c>
      <c r="T17515">
        <v>9999</v>
      </c>
      <c r="U17515" s="2">
        <v>0</v>
      </c>
      <c r="V17515" s="2">
        <v>10.592812</v>
      </c>
      <c r="W17515" s="2">
        <f t="shared" si="547"/>
        <v>9998</v>
      </c>
      <c r="X17515" s="8">
        <f t="shared" si="546"/>
        <v>0</v>
      </c>
    </row>
    <row r="17516" spans="1:24" x14ac:dyDescent="0.3">
      <c r="A17516" t="s">
        <v>109</v>
      </c>
      <c r="B17516">
        <v>-9999</v>
      </c>
      <c r="C17516" t="s">
        <v>112</v>
      </c>
      <c r="D17516" t="s">
        <v>112</v>
      </c>
      <c r="E17516">
        <v>4325</v>
      </c>
      <c r="F17516">
        <v>1</v>
      </c>
      <c r="G17516">
        <v>23</v>
      </c>
      <c r="H17516">
        <v>1.8616000000000001E-2</v>
      </c>
      <c r="I17516">
        <v>22</v>
      </c>
      <c r="J17516">
        <v>23</v>
      </c>
      <c r="K17516">
        <v>0</v>
      </c>
      <c r="L17516">
        <v>224</v>
      </c>
      <c r="M17516">
        <v>20.159185999999998</v>
      </c>
      <c r="N17516">
        <v>20210928</v>
      </c>
      <c r="O17516" s="13">
        <v>0.13337962962962963</v>
      </c>
      <c r="P17516">
        <v>56.026331089999999</v>
      </c>
      <c r="Q17516">
        <v>-129.24410187000001</v>
      </c>
      <c r="R17516">
        <v>0</v>
      </c>
      <c r="S17516">
        <v>0</v>
      </c>
      <c r="T17516">
        <v>9999</v>
      </c>
      <c r="U17516" s="2">
        <v>0</v>
      </c>
      <c r="V17516" s="2">
        <v>2.3022179999999999</v>
      </c>
      <c r="W17516" s="2">
        <f t="shared" si="547"/>
        <v>9998</v>
      </c>
      <c r="X17516" s="8">
        <f t="shared" si="546"/>
        <v>0</v>
      </c>
    </row>
    <row r="17517" spans="1:24" x14ac:dyDescent="0.3">
      <c r="A17517" t="s">
        <v>109</v>
      </c>
      <c r="B17517">
        <v>-9999</v>
      </c>
      <c r="C17517" t="s">
        <v>112</v>
      </c>
      <c r="D17517" t="s">
        <v>112</v>
      </c>
      <c r="E17517">
        <v>4325</v>
      </c>
      <c r="F17517">
        <v>1</v>
      </c>
      <c r="G17517">
        <v>24</v>
      </c>
      <c r="H17517">
        <v>0</v>
      </c>
      <c r="I17517">
        <v>23</v>
      </c>
      <c r="J17517">
        <v>24</v>
      </c>
      <c r="K17517">
        <v>0</v>
      </c>
      <c r="L17517">
        <v>224</v>
      </c>
      <c r="M17517">
        <v>20.159185999999998</v>
      </c>
      <c r="N17517">
        <v>20210928</v>
      </c>
      <c r="O17517" s="13">
        <v>0.13337962962962963</v>
      </c>
      <c r="P17517">
        <v>56.026331089999999</v>
      </c>
      <c r="Q17517">
        <v>-129.24410187000001</v>
      </c>
      <c r="R17517">
        <v>0</v>
      </c>
      <c r="S17517">
        <v>0</v>
      </c>
      <c r="T17517">
        <v>9999</v>
      </c>
      <c r="U17517" s="2">
        <v>0</v>
      </c>
      <c r="V17517" s="2">
        <v>0</v>
      </c>
      <c r="W17517" s="2">
        <f t="shared" si="547"/>
        <v>9998</v>
      </c>
      <c r="X17517" s="8">
        <f t="shared" si="546"/>
        <v>0</v>
      </c>
    </row>
    <row r="17518" spans="1:24" x14ac:dyDescent="0.3">
      <c r="A17518" t="s">
        <v>109</v>
      </c>
      <c r="B17518">
        <v>-9999</v>
      </c>
      <c r="C17518" t="s">
        <v>112</v>
      </c>
      <c r="D17518" t="s">
        <v>112</v>
      </c>
      <c r="E17518">
        <v>4325</v>
      </c>
      <c r="F17518">
        <v>1</v>
      </c>
      <c r="G17518">
        <v>25</v>
      </c>
      <c r="H17518">
        <v>0</v>
      </c>
      <c r="I17518">
        <v>24</v>
      </c>
      <c r="J17518">
        <v>25</v>
      </c>
      <c r="K17518">
        <v>0</v>
      </c>
      <c r="L17518">
        <v>224</v>
      </c>
      <c r="M17518">
        <v>20.159185999999998</v>
      </c>
      <c r="N17518">
        <v>20210928</v>
      </c>
      <c r="O17518" s="13">
        <v>0.13337962962962963</v>
      </c>
      <c r="P17518">
        <v>56.026331089999999</v>
      </c>
      <c r="Q17518">
        <v>-129.24410187000001</v>
      </c>
      <c r="R17518">
        <v>0</v>
      </c>
      <c r="S17518">
        <v>0</v>
      </c>
      <c r="T17518">
        <v>9999</v>
      </c>
      <c r="U17518" s="2">
        <v>0</v>
      </c>
      <c r="V17518" s="2">
        <v>0</v>
      </c>
      <c r="W17518" s="2">
        <f t="shared" si="547"/>
        <v>9998</v>
      </c>
      <c r="X17518" s="8">
        <f t="shared" si="546"/>
        <v>0</v>
      </c>
    </row>
    <row r="17519" spans="1:24" x14ac:dyDescent="0.3">
      <c r="A17519" t="s">
        <v>109</v>
      </c>
      <c r="B17519">
        <v>-9999</v>
      </c>
      <c r="C17519" t="s">
        <v>112</v>
      </c>
      <c r="D17519" t="s">
        <v>112</v>
      </c>
      <c r="E17519">
        <v>4325</v>
      </c>
      <c r="F17519">
        <v>1</v>
      </c>
      <c r="G17519">
        <v>26</v>
      </c>
      <c r="H17519">
        <v>0</v>
      </c>
      <c r="I17519">
        <v>25</v>
      </c>
      <c r="J17519">
        <v>26</v>
      </c>
      <c r="K17519">
        <v>0</v>
      </c>
      <c r="L17519">
        <v>224</v>
      </c>
      <c r="M17519">
        <v>20.159185999999998</v>
      </c>
      <c r="N17519">
        <v>20210928</v>
      </c>
      <c r="O17519" s="13">
        <v>0.13337962962962963</v>
      </c>
      <c r="P17519">
        <v>56.026331089999999</v>
      </c>
      <c r="Q17519">
        <v>-129.24410187000001</v>
      </c>
      <c r="R17519">
        <v>0</v>
      </c>
      <c r="S17519">
        <v>0</v>
      </c>
      <c r="T17519">
        <v>9999</v>
      </c>
      <c r="U17519" s="2">
        <v>0</v>
      </c>
      <c r="V17519" s="2">
        <v>0</v>
      </c>
      <c r="W17519" s="2">
        <f t="shared" si="547"/>
        <v>9998</v>
      </c>
      <c r="X17519" s="8">
        <f t="shared" si="546"/>
        <v>0</v>
      </c>
    </row>
    <row r="17520" spans="1:24" x14ac:dyDescent="0.3">
      <c r="A17520" t="s">
        <v>109</v>
      </c>
      <c r="B17520">
        <v>-9999</v>
      </c>
      <c r="C17520" t="s">
        <v>112</v>
      </c>
      <c r="D17520" t="s">
        <v>112</v>
      </c>
      <c r="E17520">
        <v>4325</v>
      </c>
      <c r="F17520">
        <v>1</v>
      </c>
      <c r="G17520">
        <v>27</v>
      </c>
      <c r="H17520">
        <v>0</v>
      </c>
      <c r="I17520">
        <v>26</v>
      </c>
      <c r="J17520">
        <v>27</v>
      </c>
      <c r="K17520">
        <v>0</v>
      </c>
      <c r="L17520">
        <v>224</v>
      </c>
      <c r="M17520">
        <v>20.159185999999998</v>
      </c>
      <c r="N17520">
        <v>20210928</v>
      </c>
      <c r="O17520" s="13">
        <v>0.13337962962962963</v>
      </c>
      <c r="P17520">
        <v>56.026331089999999</v>
      </c>
      <c r="Q17520">
        <v>-129.24410187000001</v>
      </c>
      <c r="R17520">
        <v>0</v>
      </c>
      <c r="S17520">
        <v>0</v>
      </c>
      <c r="T17520">
        <v>9999</v>
      </c>
      <c r="U17520" s="2">
        <v>0</v>
      </c>
      <c r="V17520" s="2">
        <v>0</v>
      </c>
      <c r="W17520" s="2">
        <f t="shared" si="547"/>
        <v>9998</v>
      </c>
      <c r="X17520" s="8">
        <f t="shared" si="546"/>
        <v>0</v>
      </c>
    </row>
    <row r="17521" spans="1:24" x14ac:dyDescent="0.3">
      <c r="A17521" t="s">
        <v>109</v>
      </c>
      <c r="B17521">
        <v>-9999</v>
      </c>
      <c r="C17521" t="s">
        <v>112</v>
      </c>
      <c r="D17521" t="s">
        <v>112</v>
      </c>
      <c r="E17521">
        <v>4325</v>
      </c>
      <c r="F17521">
        <v>1</v>
      </c>
      <c r="G17521">
        <v>28</v>
      </c>
      <c r="H17521">
        <v>0</v>
      </c>
      <c r="I17521">
        <v>27</v>
      </c>
      <c r="J17521">
        <v>28</v>
      </c>
      <c r="K17521">
        <v>0</v>
      </c>
      <c r="L17521">
        <v>224</v>
      </c>
      <c r="M17521">
        <v>20.159185999999998</v>
      </c>
      <c r="N17521">
        <v>20210928</v>
      </c>
      <c r="O17521" s="13">
        <v>0.13337962962962963</v>
      </c>
      <c r="P17521">
        <v>56.026331089999999</v>
      </c>
      <c r="Q17521">
        <v>-129.24410187000001</v>
      </c>
      <c r="R17521">
        <v>0</v>
      </c>
      <c r="S17521">
        <v>0</v>
      </c>
      <c r="T17521">
        <v>9999</v>
      </c>
      <c r="U17521" s="2">
        <v>0</v>
      </c>
      <c r="V17521" s="2">
        <v>0</v>
      </c>
      <c r="W17521" s="2">
        <f t="shared" si="547"/>
        <v>9998</v>
      </c>
      <c r="X17521" s="8">
        <f t="shared" si="546"/>
        <v>0</v>
      </c>
    </row>
    <row r="17522" spans="1:24" x14ac:dyDescent="0.3">
      <c r="A17522" t="s">
        <v>109</v>
      </c>
      <c r="B17522">
        <v>-9999</v>
      </c>
      <c r="C17522" t="s">
        <v>112</v>
      </c>
      <c r="D17522" t="s">
        <v>112</v>
      </c>
      <c r="E17522">
        <v>4325</v>
      </c>
      <c r="F17522">
        <v>1</v>
      </c>
      <c r="G17522">
        <v>29</v>
      </c>
      <c r="H17522">
        <v>0</v>
      </c>
      <c r="I17522">
        <v>28</v>
      </c>
      <c r="J17522">
        <v>29</v>
      </c>
      <c r="K17522">
        <v>0</v>
      </c>
      <c r="L17522">
        <v>224</v>
      </c>
      <c r="M17522">
        <v>20.159185999999998</v>
      </c>
      <c r="N17522">
        <v>20210928</v>
      </c>
      <c r="O17522" s="13">
        <v>0.13337962962962963</v>
      </c>
      <c r="P17522">
        <v>56.026331089999999</v>
      </c>
      <c r="Q17522">
        <v>-129.24410187000001</v>
      </c>
      <c r="R17522">
        <v>0</v>
      </c>
      <c r="S17522">
        <v>0</v>
      </c>
      <c r="T17522">
        <v>9999</v>
      </c>
      <c r="U17522" s="2">
        <v>0</v>
      </c>
      <c r="V17522" s="2">
        <v>0</v>
      </c>
      <c r="W17522" s="2">
        <f t="shared" si="547"/>
        <v>9998</v>
      </c>
      <c r="X17522" s="8">
        <f t="shared" si="546"/>
        <v>0</v>
      </c>
    </row>
    <row r="17523" spans="1:24" x14ac:dyDescent="0.3">
      <c r="A17523" t="s">
        <v>109</v>
      </c>
      <c r="B17523">
        <v>-9999</v>
      </c>
      <c r="C17523" t="s">
        <v>112</v>
      </c>
      <c r="D17523" t="s">
        <v>112</v>
      </c>
      <c r="E17523">
        <v>4325</v>
      </c>
      <c r="F17523">
        <v>1</v>
      </c>
      <c r="G17523">
        <v>30</v>
      </c>
      <c r="H17523">
        <v>0</v>
      </c>
      <c r="I17523">
        <v>29</v>
      </c>
      <c r="J17523">
        <v>30</v>
      </c>
      <c r="K17523">
        <v>0</v>
      </c>
      <c r="L17523">
        <v>224</v>
      </c>
      <c r="M17523">
        <v>20.159185999999998</v>
      </c>
      <c r="N17523">
        <v>20210928</v>
      </c>
      <c r="O17523" s="13">
        <v>0.13337962962962963</v>
      </c>
      <c r="P17523">
        <v>56.026331089999999</v>
      </c>
      <c r="Q17523">
        <v>-129.24410187000001</v>
      </c>
      <c r="R17523">
        <v>0</v>
      </c>
      <c r="S17523">
        <v>0</v>
      </c>
      <c r="T17523">
        <v>9999</v>
      </c>
      <c r="U17523" s="2">
        <v>0</v>
      </c>
      <c r="V17523" s="2">
        <v>0</v>
      </c>
      <c r="W17523" s="2">
        <f t="shared" si="547"/>
        <v>9998</v>
      </c>
      <c r="X17523" s="8">
        <f t="shared" si="546"/>
        <v>0</v>
      </c>
    </row>
    <row r="17524" spans="1:24" x14ac:dyDescent="0.3">
      <c r="A17524" t="s">
        <v>109</v>
      </c>
      <c r="B17524">
        <v>-9999</v>
      </c>
      <c r="C17524" t="s">
        <v>112</v>
      </c>
      <c r="D17524" t="s">
        <v>112</v>
      </c>
      <c r="E17524">
        <v>4325</v>
      </c>
      <c r="F17524">
        <v>1</v>
      </c>
      <c r="G17524">
        <v>31</v>
      </c>
      <c r="H17524">
        <v>0</v>
      </c>
      <c r="I17524">
        <v>30</v>
      </c>
      <c r="J17524">
        <v>31</v>
      </c>
      <c r="K17524">
        <v>0</v>
      </c>
      <c r="L17524">
        <v>224</v>
      </c>
      <c r="M17524">
        <v>20.159185999999998</v>
      </c>
      <c r="N17524">
        <v>20210928</v>
      </c>
      <c r="O17524" s="13">
        <v>0.13337962962962963</v>
      </c>
      <c r="P17524">
        <v>56.026331089999999</v>
      </c>
      <c r="Q17524">
        <v>-129.24410187000001</v>
      </c>
      <c r="R17524">
        <v>0</v>
      </c>
      <c r="S17524">
        <v>0</v>
      </c>
      <c r="T17524">
        <v>9999</v>
      </c>
      <c r="U17524" s="2">
        <v>0</v>
      </c>
      <c r="V17524" s="2">
        <v>0</v>
      </c>
      <c r="W17524" s="2">
        <f t="shared" si="547"/>
        <v>9998</v>
      </c>
      <c r="X17524" s="8">
        <f t="shared" si="546"/>
        <v>0</v>
      </c>
    </row>
    <row r="17525" spans="1:24" x14ac:dyDescent="0.3">
      <c r="A17525" t="s">
        <v>109</v>
      </c>
      <c r="B17525">
        <v>-9999</v>
      </c>
      <c r="C17525" t="s">
        <v>112</v>
      </c>
      <c r="D17525" t="s">
        <v>112</v>
      </c>
      <c r="E17525">
        <v>4325</v>
      </c>
      <c r="F17525">
        <v>1</v>
      </c>
      <c r="G17525">
        <v>32</v>
      </c>
      <c r="H17525">
        <v>0</v>
      </c>
      <c r="I17525">
        <v>31</v>
      </c>
      <c r="J17525">
        <v>32</v>
      </c>
      <c r="K17525">
        <v>0</v>
      </c>
      <c r="L17525">
        <v>224</v>
      </c>
      <c r="M17525">
        <v>20.159185999999998</v>
      </c>
      <c r="N17525">
        <v>20210928</v>
      </c>
      <c r="O17525" s="13">
        <v>0.13337962962962963</v>
      </c>
      <c r="P17525">
        <v>56.026331089999999</v>
      </c>
      <c r="Q17525">
        <v>-129.24410187000001</v>
      </c>
      <c r="R17525">
        <v>0</v>
      </c>
      <c r="S17525">
        <v>0</v>
      </c>
      <c r="T17525">
        <v>9999</v>
      </c>
      <c r="U17525" s="2">
        <v>0</v>
      </c>
      <c r="V17525" s="2">
        <v>0</v>
      </c>
      <c r="W17525" s="2">
        <f t="shared" si="547"/>
        <v>9998</v>
      </c>
      <c r="X17525" s="8">
        <f t="shared" si="546"/>
        <v>0</v>
      </c>
    </row>
    <row r="17526" spans="1:24" x14ac:dyDescent="0.3">
      <c r="A17526" t="s">
        <v>109</v>
      </c>
      <c r="B17526">
        <v>-9999</v>
      </c>
      <c r="C17526" t="s">
        <v>112</v>
      </c>
      <c r="D17526" t="s">
        <v>112</v>
      </c>
      <c r="E17526">
        <v>4325</v>
      </c>
      <c r="F17526">
        <v>1</v>
      </c>
      <c r="G17526">
        <v>33</v>
      </c>
      <c r="H17526">
        <v>0</v>
      </c>
      <c r="I17526">
        <v>32</v>
      </c>
      <c r="J17526">
        <v>33</v>
      </c>
      <c r="K17526">
        <v>0</v>
      </c>
      <c r="L17526">
        <v>224</v>
      </c>
      <c r="M17526">
        <v>20.159185999999998</v>
      </c>
      <c r="N17526">
        <v>20210928</v>
      </c>
      <c r="O17526" s="13">
        <v>0.13337962962962963</v>
      </c>
      <c r="P17526">
        <v>56.026331089999999</v>
      </c>
      <c r="Q17526">
        <v>-129.24410187000001</v>
      </c>
      <c r="R17526">
        <v>0</v>
      </c>
      <c r="S17526">
        <v>0</v>
      </c>
      <c r="T17526">
        <v>9999</v>
      </c>
      <c r="U17526" s="2">
        <v>0</v>
      </c>
      <c r="V17526" s="2">
        <v>0</v>
      </c>
      <c r="W17526" s="2">
        <f t="shared" si="547"/>
        <v>9998</v>
      </c>
      <c r="X17526" s="8">
        <f t="shared" si="546"/>
        <v>0</v>
      </c>
    </row>
    <row r="17527" spans="1:24" x14ac:dyDescent="0.3">
      <c r="A17527" t="s">
        <v>109</v>
      </c>
      <c r="B17527">
        <v>-9999</v>
      </c>
      <c r="C17527" t="s">
        <v>112</v>
      </c>
      <c r="D17527" t="s">
        <v>112</v>
      </c>
      <c r="E17527">
        <v>4325</v>
      </c>
      <c r="F17527">
        <v>1</v>
      </c>
      <c r="G17527">
        <v>34</v>
      </c>
      <c r="H17527">
        <v>0</v>
      </c>
      <c r="I17527">
        <v>33</v>
      </c>
      <c r="J17527">
        <v>34</v>
      </c>
      <c r="K17527">
        <v>0</v>
      </c>
      <c r="L17527">
        <v>224</v>
      </c>
      <c r="M17527">
        <v>20.159185999999998</v>
      </c>
      <c r="N17527">
        <v>20210928</v>
      </c>
      <c r="O17527" s="13">
        <v>0.13337962962962963</v>
      </c>
      <c r="P17527">
        <v>56.026331089999999</v>
      </c>
      <c r="Q17527">
        <v>-129.24410187000001</v>
      </c>
      <c r="R17527">
        <v>0</v>
      </c>
      <c r="S17527">
        <v>0</v>
      </c>
      <c r="T17527">
        <v>9999</v>
      </c>
      <c r="U17527" s="2">
        <v>0</v>
      </c>
      <c r="V17527" s="2">
        <v>0</v>
      </c>
      <c r="W17527" s="2">
        <f t="shared" si="547"/>
        <v>9998</v>
      </c>
      <c r="X17527" s="8">
        <f t="shared" si="546"/>
        <v>0</v>
      </c>
    </row>
    <row r="17528" spans="1:24" x14ac:dyDescent="0.3">
      <c r="A17528" t="s">
        <v>109</v>
      </c>
      <c r="B17528">
        <v>-9999</v>
      </c>
      <c r="C17528" t="s">
        <v>112</v>
      </c>
      <c r="D17528" t="s">
        <v>112</v>
      </c>
      <c r="E17528">
        <v>4325</v>
      </c>
      <c r="F17528">
        <v>1</v>
      </c>
      <c r="G17528">
        <v>35</v>
      </c>
      <c r="H17528">
        <v>0</v>
      </c>
      <c r="I17528">
        <v>34</v>
      </c>
      <c r="J17528">
        <v>35</v>
      </c>
      <c r="K17528">
        <v>0</v>
      </c>
      <c r="L17528">
        <v>224</v>
      </c>
      <c r="M17528">
        <v>20.159185999999998</v>
      </c>
      <c r="N17528">
        <v>20210928</v>
      </c>
      <c r="O17528" s="13">
        <v>0.13337962962962963</v>
      </c>
      <c r="P17528">
        <v>56.026331089999999</v>
      </c>
      <c r="Q17528">
        <v>-129.24410187000001</v>
      </c>
      <c r="R17528">
        <v>0</v>
      </c>
      <c r="S17528">
        <v>0</v>
      </c>
      <c r="T17528">
        <v>9999</v>
      </c>
      <c r="U17528" s="2">
        <v>0</v>
      </c>
      <c r="V17528" s="2">
        <v>0</v>
      </c>
      <c r="W17528" s="2">
        <f t="shared" si="547"/>
        <v>9998</v>
      </c>
      <c r="X17528" s="8">
        <f t="shared" si="546"/>
        <v>0</v>
      </c>
    </row>
    <row r="17529" spans="1:24" x14ac:dyDescent="0.3">
      <c r="A17529" t="s">
        <v>109</v>
      </c>
      <c r="B17529">
        <v>-9999</v>
      </c>
      <c r="C17529" t="s">
        <v>112</v>
      </c>
      <c r="D17529" t="s">
        <v>112</v>
      </c>
      <c r="E17529">
        <v>4325</v>
      </c>
      <c r="F17529">
        <v>1</v>
      </c>
      <c r="G17529">
        <v>36</v>
      </c>
      <c r="H17529">
        <v>0</v>
      </c>
      <c r="I17529">
        <v>35</v>
      </c>
      <c r="J17529">
        <v>36</v>
      </c>
      <c r="K17529">
        <v>0</v>
      </c>
      <c r="L17529">
        <v>224</v>
      </c>
      <c r="M17529">
        <v>20.159185999999998</v>
      </c>
      <c r="N17529">
        <v>20210928</v>
      </c>
      <c r="O17529" s="13">
        <v>0.13337962962962963</v>
      </c>
      <c r="P17529">
        <v>56.026331089999999</v>
      </c>
      <c r="Q17529">
        <v>-129.24410187000001</v>
      </c>
      <c r="R17529">
        <v>0</v>
      </c>
      <c r="S17529">
        <v>0</v>
      </c>
      <c r="T17529">
        <v>9999</v>
      </c>
      <c r="U17529" s="2">
        <v>0</v>
      </c>
      <c r="V17529" s="2">
        <v>0</v>
      </c>
      <c r="W17529" s="2">
        <f t="shared" si="547"/>
        <v>9998</v>
      </c>
      <c r="X17529" s="8">
        <f t="shared" si="546"/>
        <v>0</v>
      </c>
    </row>
    <row r="17530" spans="1:24" x14ac:dyDescent="0.3">
      <c r="A17530" t="s">
        <v>109</v>
      </c>
      <c r="B17530">
        <v>-9999</v>
      </c>
      <c r="C17530" t="s">
        <v>112</v>
      </c>
      <c r="D17530" t="s">
        <v>112</v>
      </c>
      <c r="E17530">
        <v>4325</v>
      </c>
      <c r="F17530">
        <v>1</v>
      </c>
      <c r="G17530">
        <v>37</v>
      </c>
      <c r="H17530">
        <v>0</v>
      </c>
      <c r="I17530">
        <v>36</v>
      </c>
      <c r="J17530">
        <v>37</v>
      </c>
      <c r="K17530">
        <v>0</v>
      </c>
      <c r="L17530">
        <v>224</v>
      </c>
      <c r="M17530">
        <v>20.159185999999998</v>
      </c>
      <c r="N17530">
        <v>20210928</v>
      </c>
      <c r="O17530" s="13">
        <v>0.13337962962962963</v>
      </c>
      <c r="P17530">
        <v>56.026331089999999</v>
      </c>
      <c r="Q17530">
        <v>-129.24410187000001</v>
      </c>
      <c r="R17530">
        <v>0</v>
      </c>
      <c r="S17530">
        <v>0</v>
      </c>
      <c r="T17530">
        <v>9999</v>
      </c>
      <c r="U17530" s="2">
        <v>0</v>
      </c>
      <c r="V17530" s="2">
        <v>0</v>
      </c>
      <c r="W17530" s="2">
        <f t="shared" si="547"/>
        <v>9998</v>
      </c>
      <c r="X17530" s="8">
        <f t="shared" si="546"/>
        <v>0</v>
      </c>
    </row>
    <row r="17531" spans="1:24" x14ac:dyDescent="0.3">
      <c r="A17531" t="s">
        <v>109</v>
      </c>
      <c r="B17531">
        <v>-9999</v>
      </c>
      <c r="C17531" t="s">
        <v>112</v>
      </c>
      <c r="D17531" t="s">
        <v>112</v>
      </c>
      <c r="E17531">
        <v>4325</v>
      </c>
      <c r="F17531">
        <v>1</v>
      </c>
      <c r="G17531">
        <v>38</v>
      </c>
      <c r="H17531">
        <v>0</v>
      </c>
      <c r="I17531">
        <v>37</v>
      </c>
      <c r="J17531">
        <v>38</v>
      </c>
      <c r="K17531">
        <v>0</v>
      </c>
      <c r="L17531">
        <v>224</v>
      </c>
      <c r="M17531">
        <v>20.159185999999998</v>
      </c>
      <c r="N17531">
        <v>20210928</v>
      </c>
      <c r="O17531" s="13">
        <v>0.13337962962962963</v>
      </c>
      <c r="P17531">
        <v>56.026331089999999</v>
      </c>
      <c r="Q17531">
        <v>-129.24410187000001</v>
      </c>
      <c r="R17531">
        <v>0</v>
      </c>
      <c r="S17531">
        <v>0</v>
      </c>
      <c r="T17531">
        <v>9999</v>
      </c>
      <c r="U17531" s="2">
        <v>0</v>
      </c>
      <c r="V17531" s="2">
        <v>0</v>
      </c>
      <c r="W17531" s="2">
        <f t="shared" si="547"/>
        <v>9998</v>
      </c>
      <c r="X17531" s="8">
        <f t="shared" si="546"/>
        <v>0</v>
      </c>
    </row>
    <row r="17532" spans="1:24" x14ac:dyDescent="0.3">
      <c r="A17532" t="s">
        <v>109</v>
      </c>
      <c r="B17532">
        <v>-9999</v>
      </c>
      <c r="C17532" t="s">
        <v>112</v>
      </c>
      <c r="D17532" t="s">
        <v>112</v>
      </c>
      <c r="E17532">
        <v>4325</v>
      </c>
      <c r="F17532">
        <v>1</v>
      </c>
      <c r="G17532">
        <v>39</v>
      </c>
      <c r="H17532">
        <v>0</v>
      </c>
      <c r="I17532">
        <v>38</v>
      </c>
      <c r="J17532">
        <v>39</v>
      </c>
      <c r="K17532">
        <v>0</v>
      </c>
      <c r="L17532">
        <v>224</v>
      </c>
      <c r="M17532">
        <v>20.159185999999998</v>
      </c>
      <c r="N17532">
        <v>20210928</v>
      </c>
      <c r="O17532" s="13">
        <v>0.13337962962962963</v>
      </c>
      <c r="P17532">
        <v>56.026331089999999</v>
      </c>
      <c r="Q17532">
        <v>-129.24410187000001</v>
      </c>
      <c r="R17532">
        <v>0</v>
      </c>
      <c r="S17532">
        <v>0</v>
      </c>
      <c r="T17532">
        <v>9999</v>
      </c>
      <c r="U17532" s="2">
        <v>0</v>
      </c>
      <c r="V17532" s="2">
        <v>0</v>
      </c>
      <c r="W17532" s="2">
        <f t="shared" si="547"/>
        <v>9998</v>
      </c>
      <c r="X17532" s="8">
        <f t="shared" si="546"/>
        <v>0</v>
      </c>
    </row>
    <row r="17533" spans="1:24" x14ac:dyDescent="0.3">
      <c r="A17533" t="s">
        <v>109</v>
      </c>
      <c r="B17533">
        <v>-9999</v>
      </c>
      <c r="C17533" t="s">
        <v>112</v>
      </c>
      <c r="D17533" t="s">
        <v>112</v>
      </c>
      <c r="E17533">
        <v>4325</v>
      </c>
      <c r="F17533">
        <v>1</v>
      </c>
      <c r="G17533">
        <v>40</v>
      </c>
      <c r="H17533">
        <v>0</v>
      </c>
      <c r="I17533">
        <v>39</v>
      </c>
      <c r="J17533">
        <v>40</v>
      </c>
      <c r="K17533">
        <v>0</v>
      </c>
      <c r="L17533">
        <v>224</v>
      </c>
      <c r="M17533">
        <v>20.159185999999998</v>
      </c>
      <c r="N17533">
        <v>20210928</v>
      </c>
      <c r="O17533" s="13">
        <v>0.13337962962962963</v>
      </c>
      <c r="P17533">
        <v>56.026331089999999</v>
      </c>
      <c r="Q17533">
        <v>-129.24410187000001</v>
      </c>
      <c r="R17533">
        <v>0</v>
      </c>
      <c r="S17533">
        <v>0</v>
      </c>
      <c r="T17533">
        <v>9999</v>
      </c>
      <c r="U17533" s="2">
        <v>0</v>
      </c>
      <c r="V17533" s="2">
        <v>0</v>
      </c>
      <c r="W17533" s="2">
        <f t="shared" si="547"/>
        <v>9998</v>
      </c>
      <c r="X17533" s="8">
        <f t="shared" si="546"/>
        <v>0</v>
      </c>
    </row>
    <row r="17534" spans="1:24" x14ac:dyDescent="0.3">
      <c r="A17534" t="s">
        <v>109</v>
      </c>
      <c r="B17534">
        <v>-9999</v>
      </c>
      <c r="C17534" t="s">
        <v>112</v>
      </c>
      <c r="D17534" t="s">
        <v>112</v>
      </c>
      <c r="E17534">
        <v>4325</v>
      </c>
      <c r="F17534">
        <v>1</v>
      </c>
      <c r="G17534">
        <v>41</v>
      </c>
      <c r="H17534">
        <v>0</v>
      </c>
      <c r="I17534">
        <v>40</v>
      </c>
      <c r="J17534">
        <v>41</v>
      </c>
      <c r="K17534">
        <v>0</v>
      </c>
      <c r="L17534">
        <v>224</v>
      </c>
      <c r="M17534">
        <v>20.159185999999998</v>
      </c>
      <c r="N17534">
        <v>20210928</v>
      </c>
      <c r="O17534" s="13">
        <v>0.13337962962962963</v>
      </c>
      <c r="P17534">
        <v>56.026331089999999</v>
      </c>
      <c r="Q17534">
        <v>-129.24410187000001</v>
      </c>
      <c r="R17534">
        <v>0</v>
      </c>
      <c r="S17534">
        <v>0</v>
      </c>
      <c r="T17534">
        <v>9999</v>
      </c>
      <c r="U17534" s="2">
        <v>0</v>
      </c>
      <c r="V17534" s="2">
        <v>0</v>
      </c>
      <c r="W17534" s="2">
        <f t="shared" si="547"/>
        <v>9998</v>
      </c>
      <c r="X17534" s="8">
        <f t="shared" si="546"/>
        <v>0</v>
      </c>
    </row>
    <row r="17535" spans="1:24" x14ac:dyDescent="0.3">
      <c r="A17535" t="s">
        <v>109</v>
      </c>
      <c r="B17535">
        <v>-9999</v>
      </c>
      <c r="C17535" t="s">
        <v>112</v>
      </c>
      <c r="D17535" t="s">
        <v>112</v>
      </c>
      <c r="E17535">
        <v>4325</v>
      </c>
      <c r="F17535">
        <v>1</v>
      </c>
      <c r="G17535">
        <v>42</v>
      </c>
      <c r="H17535">
        <v>0</v>
      </c>
      <c r="I17535">
        <v>41</v>
      </c>
      <c r="J17535">
        <v>42</v>
      </c>
      <c r="K17535">
        <v>0</v>
      </c>
      <c r="L17535">
        <v>224</v>
      </c>
      <c r="M17535">
        <v>20.159185999999998</v>
      </c>
      <c r="N17535">
        <v>20210928</v>
      </c>
      <c r="O17535" s="13">
        <v>0.13337962962962963</v>
      </c>
      <c r="P17535">
        <v>56.026331089999999</v>
      </c>
      <c r="Q17535">
        <v>-129.24410187000001</v>
      </c>
      <c r="R17535">
        <v>0</v>
      </c>
      <c r="S17535">
        <v>0</v>
      </c>
      <c r="T17535">
        <v>9999</v>
      </c>
      <c r="U17535" s="2">
        <v>0</v>
      </c>
      <c r="V17535" s="2">
        <v>0</v>
      </c>
      <c r="W17535" s="2">
        <f t="shared" si="547"/>
        <v>9998</v>
      </c>
      <c r="X17535" s="8">
        <f t="shared" si="546"/>
        <v>0</v>
      </c>
    </row>
    <row r="17536" spans="1:24" x14ac:dyDescent="0.3">
      <c r="A17536" t="s">
        <v>109</v>
      </c>
      <c r="B17536">
        <v>-9999</v>
      </c>
      <c r="C17536" t="s">
        <v>112</v>
      </c>
      <c r="D17536" t="s">
        <v>112</v>
      </c>
      <c r="E17536">
        <v>4325</v>
      </c>
      <c r="F17536">
        <v>1</v>
      </c>
      <c r="G17536">
        <v>43</v>
      </c>
      <c r="H17536">
        <v>0</v>
      </c>
      <c r="I17536">
        <v>42</v>
      </c>
      <c r="J17536">
        <v>43</v>
      </c>
      <c r="K17536">
        <v>0</v>
      </c>
      <c r="L17536">
        <v>224</v>
      </c>
      <c r="M17536">
        <v>20.159185999999998</v>
      </c>
      <c r="N17536">
        <v>20210928</v>
      </c>
      <c r="O17536" s="13">
        <v>0.13337962962962963</v>
      </c>
      <c r="P17536">
        <v>56.026331089999999</v>
      </c>
      <c r="Q17536">
        <v>-129.24410187000001</v>
      </c>
      <c r="R17536">
        <v>0</v>
      </c>
      <c r="S17536">
        <v>0</v>
      </c>
      <c r="T17536">
        <v>9999</v>
      </c>
      <c r="U17536" s="2">
        <v>0</v>
      </c>
      <c r="V17536" s="2">
        <v>0</v>
      </c>
      <c r="W17536" s="2">
        <f t="shared" si="547"/>
        <v>9998</v>
      </c>
      <c r="X17536" s="8">
        <f t="shared" ref="X17536:X17599" si="548">U17536</f>
        <v>0</v>
      </c>
    </row>
    <row r="17537" spans="1:24" x14ac:dyDescent="0.3">
      <c r="A17537" t="s">
        <v>109</v>
      </c>
      <c r="B17537">
        <v>-9999</v>
      </c>
      <c r="C17537" t="s">
        <v>112</v>
      </c>
      <c r="D17537" t="s">
        <v>112</v>
      </c>
      <c r="E17537">
        <v>4325</v>
      </c>
      <c r="F17537">
        <v>1</v>
      </c>
      <c r="G17537">
        <v>44</v>
      </c>
      <c r="H17537">
        <v>0</v>
      </c>
      <c r="I17537">
        <v>43</v>
      </c>
      <c r="J17537">
        <v>44</v>
      </c>
      <c r="K17537">
        <v>0</v>
      </c>
      <c r="L17537">
        <v>224</v>
      </c>
      <c r="M17537">
        <v>20.159185999999998</v>
      </c>
      <c r="N17537">
        <v>20210928</v>
      </c>
      <c r="O17537" s="13">
        <v>0.13337962962962963</v>
      </c>
      <c r="P17537">
        <v>56.026331089999999</v>
      </c>
      <c r="Q17537">
        <v>-129.24410187000001</v>
      </c>
      <c r="R17537">
        <v>0</v>
      </c>
      <c r="S17537">
        <v>0</v>
      </c>
      <c r="T17537">
        <v>9999</v>
      </c>
      <c r="U17537" s="2">
        <v>0</v>
      </c>
      <c r="V17537" s="2">
        <v>0</v>
      </c>
      <c r="W17537" s="2">
        <f t="shared" si="547"/>
        <v>9998</v>
      </c>
      <c r="X17537" s="8">
        <f t="shared" si="548"/>
        <v>0</v>
      </c>
    </row>
    <row r="17538" spans="1:24" x14ac:dyDescent="0.3">
      <c r="A17538" t="s">
        <v>109</v>
      </c>
      <c r="B17538">
        <v>-9999</v>
      </c>
      <c r="C17538" t="s">
        <v>112</v>
      </c>
      <c r="D17538" t="s">
        <v>112</v>
      </c>
      <c r="E17538">
        <v>4325</v>
      </c>
      <c r="F17538">
        <v>1</v>
      </c>
      <c r="G17538">
        <v>45</v>
      </c>
      <c r="H17538">
        <v>0</v>
      </c>
      <c r="I17538">
        <v>44</v>
      </c>
      <c r="J17538">
        <v>45</v>
      </c>
      <c r="K17538">
        <v>0</v>
      </c>
      <c r="L17538">
        <v>224</v>
      </c>
      <c r="M17538">
        <v>20.159185999999998</v>
      </c>
      <c r="N17538">
        <v>20210928</v>
      </c>
      <c r="O17538" s="13">
        <v>0.13337962962962963</v>
      </c>
      <c r="P17538">
        <v>56.026331089999999</v>
      </c>
      <c r="Q17538">
        <v>-129.24410187000001</v>
      </c>
      <c r="R17538">
        <v>0</v>
      </c>
      <c r="S17538">
        <v>0</v>
      </c>
      <c r="T17538">
        <v>9999</v>
      </c>
      <c r="U17538" s="2">
        <v>0</v>
      </c>
      <c r="V17538" s="2">
        <v>0</v>
      </c>
      <c r="W17538" s="2">
        <f t="shared" ref="W17538:W17601" si="549">IF(TRUNC(T17538)=TRUNC(T17538/2)*2,TRUNC(T17538),TRUNC(T17538)-1)</f>
        <v>9998</v>
      </c>
      <c r="X17538" s="8">
        <f t="shared" si="548"/>
        <v>0</v>
      </c>
    </row>
    <row r="17539" spans="1:24" x14ac:dyDescent="0.3">
      <c r="A17539" t="s">
        <v>109</v>
      </c>
      <c r="B17539">
        <v>-9999</v>
      </c>
      <c r="C17539" t="s">
        <v>112</v>
      </c>
      <c r="D17539" t="s">
        <v>112</v>
      </c>
      <c r="E17539">
        <v>4325</v>
      </c>
      <c r="F17539">
        <v>1</v>
      </c>
      <c r="G17539">
        <v>46</v>
      </c>
      <c r="H17539">
        <v>0</v>
      </c>
      <c r="I17539">
        <v>45</v>
      </c>
      <c r="J17539">
        <v>46</v>
      </c>
      <c r="K17539">
        <v>0</v>
      </c>
      <c r="L17539">
        <v>224</v>
      </c>
      <c r="M17539">
        <v>20.159185999999998</v>
      </c>
      <c r="N17539">
        <v>20210928</v>
      </c>
      <c r="O17539" s="13">
        <v>0.13337962962962963</v>
      </c>
      <c r="P17539">
        <v>56.026331089999999</v>
      </c>
      <c r="Q17539">
        <v>-129.24410187000001</v>
      </c>
      <c r="R17539">
        <v>0</v>
      </c>
      <c r="S17539">
        <v>0</v>
      </c>
      <c r="T17539">
        <v>9999</v>
      </c>
      <c r="U17539" s="2">
        <v>0</v>
      </c>
      <c r="V17539" s="2">
        <v>0</v>
      </c>
      <c r="W17539" s="2">
        <f t="shared" si="549"/>
        <v>9998</v>
      </c>
      <c r="X17539" s="8">
        <f t="shared" si="548"/>
        <v>0</v>
      </c>
    </row>
    <row r="17540" spans="1:24" x14ac:dyDescent="0.3">
      <c r="A17540" t="s">
        <v>109</v>
      </c>
      <c r="B17540">
        <v>-9999</v>
      </c>
      <c r="C17540" t="s">
        <v>112</v>
      </c>
      <c r="D17540" t="s">
        <v>112</v>
      </c>
      <c r="E17540">
        <v>4325</v>
      </c>
      <c r="F17540">
        <v>1</v>
      </c>
      <c r="G17540">
        <v>47</v>
      </c>
      <c r="H17540">
        <v>0</v>
      </c>
      <c r="I17540">
        <v>46</v>
      </c>
      <c r="J17540">
        <v>47</v>
      </c>
      <c r="K17540">
        <v>0</v>
      </c>
      <c r="L17540">
        <v>224</v>
      </c>
      <c r="M17540">
        <v>20.159185999999998</v>
      </c>
      <c r="N17540">
        <v>20210928</v>
      </c>
      <c r="O17540" s="13">
        <v>0.13337962962962963</v>
      </c>
      <c r="P17540">
        <v>56.026331089999999</v>
      </c>
      <c r="Q17540">
        <v>-129.24410187000001</v>
      </c>
      <c r="R17540">
        <v>0</v>
      </c>
      <c r="S17540">
        <v>0</v>
      </c>
      <c r="T17540">
        <v>9999</v>
      </c>
      <c r="U17540" s="2">
        <v>0</v>
      </c>
      <c r="V17540" s="2">
        <v>0</v>
      </c>
      <c r="W17540" s="2">
        <f t="shared" si="549"/>
        <v>9998</v>
      </c>
      <c r="X17540" s="8">
        <f t="shared" si="548"/>
        <v>0</v>
      </c>
    </row>
    <row r="17541" spans="1:24" x14ac:dyDescent="0.3">
      <c r="A17541" t="s">
        <v>109</v>
      </c>
      <c r="B17541">
        <v>-9999</v>
      </c>
      <c r="C17541" t="s">
        <v>112</v>
      </c>
      <c r="D17541" t="s">
        <v>112</v>
      </c>
      <c r="E17541">
        <v>4325</v>
      </c>
      <c r="F17541">
        <v>1</v>
      </c>
      <c r="G17541">
        <v>48</v>
      </c>
      <c r="H17541">
        <v>0</v>
      </c>
      <c r="I17541">
        <v>47</v>
      </c>
      <c r="J17541">
        <v>48</v>
      </c>
      <c r="K17541">
        <v>0</v>
      </c>
      <c r="L17541">
        <v>224</v>
      </c>
      <c r="M17541">
        <v>20.159185999999998</v>
      </c>
      <c r="N17541">
        <v>20210928</v>
      </c>
      <c r="O17541" s="13">
        <v>0.13337962962962963</v>
      </c>
      <c r="P17541">
        <v>56.026331089999999</v>
      </c>
      <c r="Q17541">
        <v>-129.24410187000001</v>
      </c>
      <c r="R17541">
        <v>0</v>
      </c>
      <c r="S17541">
        <v>0</v>
      </c>
      <c r="T17541">
        <v>9999</v>
      </c>
      <c r="U17541" s="2">
        <v>0</v>
      </c>
      <c r="V17541" s="2">
        <v>0</v>
      </c>
      <c r="W17541" s="2">
        <f t="shared" si="549"/>
        <v>9998</v>
      </c>
      <c r="X17541" s="8">
        <f t="shared" si="548"/>
        <v>0</v>
      </c>
    </row>
    <row r="17542" spans="1:24" x14ac:dyDescent="0.3">
      <c r="A17542" t="s">
        <v>109</v>
      </c>
      <c r="B17542">
        <v>-9999</v>
      </c>
      <c r="C17542" t="s">
        <v>112</v>
      </c>
      <c r="D17542" t="s">
        <v>112</v>
      </c>
      <c r="E17542">
        <v>4325</v>
      </c>
      <c r="F17542">
        <v>1</v>
      </c>
      <c r="G17542">
        <v>49</v>
      </c>
      <c r="H17542">
        <v>0</v>
      </c>
      <c r="I17542">
        <v>48</v>
      </c>
      <c r="J17542">
        <v>49</v>
      </c>
      <c r="K17542">
        <v>0</v>
      </c>
      <c r="L17542">
        <v>224</v>
      </c>
      <c r="M17542">
        <v>20.159185999999998</v>
      </c>
      <c r="N17542">
        <v>20210928</v>
      </c>
      <c r="O17542" s="13">
        <v>0.13337962962962963</v>
      </c>
      <c r="P17542">
        <v>56.026331089999999</v>
      </c>
      <c r="Q17542">
        <v>-129.24410187000001</v>
      </c>
      <c r="R17542">
        <v>0</v>
      </c>
      <c r="S17542">
        <v>0</v>
      </c>
      <c r="T17542">
        <v>9999</v>
      </c>
      <c r="U17542" s="2">
        <v>0</v>
      </c>
      <c r="V17542" s="2">
        <v>0</v>
      </c>
      <c r="W17542" s="2">
        <f t="shared" si="549"/>
        <v>9998</v>
      </c>
      <c r="X17542" s="8">
        <f t="shared" si="548"/>
        <v>0</v>
      </c>
    </row>
    <row r="17543" spans="1:24" x14ac:dyDescent="0.3">
      <c r="A17543" t="s">
        <v>109</v>
      </c>
      <c r="B17543">
        <v>-9999</v>
      </c>
      <c r="C17543" t="s">
        <v>112</v>
      </c>
      <c r="D17543" t="s">
        <v>112</v>
      </c>
      <c r="E17543">
        <v>4325</v>
      </c>
      <c r="F17543">
        <v>1</v>
      </c>
      <c r="G17543">
        <v>50</v>
      </c>
      <c r="H17543">
        <v>0</v>
      </c>
      <c r="I17543">
        <v>49</v>
      </c>
      <c r="J17543">
        <v>50</v>
      </c>
      <c r="K17543">
        <v>0</v>
      </c>
      <c r="L17543">
        <v>224</v>
      </c>
      <c r="M17543">
        <v>20.159185999999998</v>
      </c>
      <c r="N17543">
        <v>20210928</v>
      </c>
      <c r="O17543" s="13">
        <v>0.13337962962962963</v>
      </c>
      <c r="P17543">
        <v>56.026331089999999</v>
      </c>
      <c r="Q17543">
        <v>-129.24410187000001</v>
      </c>
      <c r="R17543">
        <v>0</v>
      </c>
      <c r="S17543">
        <v>0</v>
      </c>
      <c r="T17543">
        <v>9999</v>
      </c>
      <c r="U17543" s="2">
        <v>0</v>
      </c>
      <c r="V17543" s="2">
        <v>0</v>
      </c>
      <c r="W17543" s="2">
        <f t="shared" si="549"/>
        <v>9998</v>
      </c>
      <c r="X17543" s="8">
        <f t="shared" si="548"/>
        <v>0</v>
      </c>
    </row>
    <row r="17544" spans="1:24" x14ac:dyDescent="0.3">
      <c r="A17544" t="s">
        <v>109</v>
      </c>
      <c r="B17544">
        <v>-9999</v>
      </c>
      <c r="C17544" t="s">
        <v>112</v>
      </c>
      <c r="D17544" t="s">
        <v>112</v>
      </c>
      <c r="E17544">
        <v>4325</v>
      </c>
      <c r="F17544">
        <v>1</v>
      </c>
      <c r="G17544">
        <v>51</v>
      </c>
      <c r="H17544">
        <v>0</v>
      </c>
      <c r="I17544">
        <v>50</v>
      </c>
      <c r="J17544">
        <v>51</v>
      </c>
      <c r="K17544">
        <v>0</v>
      </c>
      <c r="L17544">
        <v>224</v>
      </c>
      <c r="M17544">
        <v>20.159185999999998</v>
      </c>
      <c r="N17544">
        <v>20210928</v>
      </c>
      <c r="O17544" s="13">
        <v>0.13337962962962963</v>
      </c>
      <c r="P17544">
        <v>56.026331089999999</v>
      </c>
      <c r="Q17544">
        <v>-129.24410187000001</v>
      </c>
      <c r="R17544">
        <v>0</v>
      </c>
      <c r="S17544">
        <v>0</v>
      </c>
      <c r="T17544">
        <v>9999</v>
      </c>
      <c r="U17544" s="2">
        <v>0</v>
      </c>
      <c r="V17544" s="2">
        <v>0</v>
      </c>
      <c r="W17544" s="2">
        <f t="shared" si="549"/>
        <v>9998</v>
      </c>
      <c r="X17544" s="8">
        <f t="shared" si="548"/>
        <v>0</v>
      </c>
    </row>
    <row r="17545" spans="1:24" x14ac:dyDescent="0.3">
      <c r="A17545" t="s">
        <v>109</v>
      </c>
      <c r="B17545">
        <v>-9999</v>
      </c>
      <c r="C17545" t="s">
        <v>112</v>
      </c>
      <c r="D17545" t="s">
        <v>112</v>
      </c>
      <c r="E17545">
        <v>4325</v>
      </c>
      <c r="F17545">
        <v>1</v>
      </c>
      <c r="G17545">
        <v>52</v>
      </c>
      <c r="H17545">
        <v>0</v>
      </c>
      <c r="I17545">
        <v>51</v>
      </c>
      <c r="J17545">
        <v>52</v>
      </c>
      <c r="K17545">
        <v>0</v>
      </c>
      <c r="L17545">
        <v>224</v>
      </c>
      <c r="M17545">
        <v>20.159185999999998</v>
      </c>
      <c r="N17545">
        <v>20210928</v>
      </c>
      <c r="O17545" s="13">
        <v>0.13337962962962963</v>
      </c>
      <c r="P17545">
        <v>56.026331089999999</v>
      </c>
      <c r="Q17545">
        <v>-129.24410187000001</v>
      </c>
      <c r="R17545">
        <v>0</v>
      </c>
      <c r="S17545">
        <v>0</v>
      </c>
      <c r="T17545">
        <v>9999</v>
      </c>
      <c r="U17545" s="2">
        <v>0</v>
      </c>
      <c r="V17545" s="2">
        <v>0</v>
      </c>
      <c r="W17545" s="2">
        <f t="shared" si="549"/>
        <v>9998</v>
      </c>
      <c r="X17545" s="8">
        <f t="shared" si="548"/>
        <v>0</v>
      </c>
    </row>
    <row r="17546" spans="1:24" x14ac:dyDescent="0.3">
      <c r="A17546" t="s">
        <v>109</v>
      </c>
      <c r="B17546">
        <v>-9999</v>
      </c>
      <c r="C17546" t="s">
        <v>112</v>
      </c>
      <c r="D17546" t="s">
        <v>112</v>
      </c>
      <c r="E17546">
        <v>4325</v>
      </c>
      <c r="F17546">
        <v>2</v>
      </c>
      <c r="G17546">
        <v>2</v>
      </c>
      <c r="H17546">
        <v>0</v>
      </c>
      <c r="I17546">
        <v>1</v>
      </c>
      <c r="J17546">
        <v>2</v>
      </c>
      <c r="K17546">
        <v>225</v>
      </c>
      <c r="L17546">
        <v>408</v>
      </c>
      <c r="M17546">
        <v>75.120159999999998</v>
      </c>
      <c r="N17546">
        <v>20210928</v>
      </c>
      <c r="O17546" s="13">
        <v>0.13385416666666666</v>
      </c>
      <c r="P17546">
        <v>56.026464169999997</v>
      </c>
      <c r="Q17546">
        <v>-129.24326225999999</v>
      </c>
      <c r="R17546">
        <v>0</v>
      </c>
      <c r="S17546">
        <v>0</v>
      </c>
      <c r="T17546">
        <v>9999</v>
      </c>
      <c r="U17546" s="2">
        <v>0</v>
      </c>
      <c r="V17546" s="2">
        <v>0</v>
      </c>
      <c r="W17546" s="2">
        <f t="shared" si="549"/>
        <v>9998</v>
      </c>
      <c r="X17546" s="8">
        <f t="shared" si="548"/>
        <v>0</v>
      </c>
    </row>
    <row r="17547" spans="1:24" x14ac:dyDescent="0.3">
      <c r="A17547" t="s">
        <v>109</v>
      </c>
      <c r="B17547">
        <v>-9999</v>
      </c>
      <c r="C17547" t="s">
        <v>112</v>
      </c>
      <c r="D17547" t="s">
        <v>112</v>
      </c>
      <c r="E17547">
        <v>4325</v>
      </c>
      <c r="F17547">
        <v>2</v>
      </c>
      <c r="G17547">
        <v>3</v>
      </c>
      <c r="H17547">
        <v>1</v>
      </c>
      <c r="I17547">
        <v>2</v>
      </c>
      <c r="J17547">
        <v>3</v>
      </c>
      <c r="K17547">
        <v>225</v>
      </c>
      <c r="L17547">
        <v>408</v>
      </c>
      <c r="M17547">
        <v>75.120159999999998</v>
      </c>
      <c r="N17547">
        <v>20210928</v>
      </c>
      <c r="O17547" s="13">
        <v>0.13385416666666666</v>
      </c>
      <c r="P17547">
        <v>56.026464169999997</v>
      </c>
      <c r="Q17547">
        <v>-129.24326225999999</v>
      </c>
      <c r="R17547">
        <v>0</v>
      </c>
      <c r="S17547">
        <v>0</v>
      </c>
      <c r="T17547">
        <v>-54.729767000000002</v>
      </c>
      <c r="U17547" s="2">
        <v>2.3224999999999998</v>
      </c>
      <c r="V17547" s="2">
        <v>8.5602660000000004</v>
      </c>
      <c r="W17547" s="2">
        <f t="shared" si="549"/>
        <v>-54</v>
      </c>
      <c r="X17547" s="8">
        <f t="shared" si="548"/>
        <v>2.3224999999999998</v>
      </c>
    </row>
    <row r="17548" spans="1:24" x14ac:dyDescent="0.3">
      <c r="A17548" t="s">
        <v>109</v>
      </c>
      <c r="B17548">
        <v>-9999</v>
      </c>
      <c r="C17548" t="s">
        <v>112</v>
      </c>
      <c r="D17548" t="s">
        <v>112</v>
      </c>
      <c r="E17548">
        <v>4325</v>
      </c>
      <c r="F17548">
        <v>2</v>
      </c>
      <c r="G17548">
        <v>4</v>
      </c>
      <c r="H17548">
        <v>1</v>
      </c>
      <c r="I17548">
        <v>3</v>
      </c>
      <c r="J17548">
        <v>4</v>
      </c>
      <c r="K17548">
        <v>225</v>
      </c>
      <c r="L17548">
        <v>408</v>
      </c>
      <c r="M17548">
        <v>75.120159999999998</v>
      </c>
      <c r="N17548">
        <v>20210928</v>
      </c>
      <c r="O17548" s="13">
        <v>0.13385416666666666</v>
      </c>
      <c r="P17548">
        <v>56.026464169999997</v>
      </c>
      <c r="Q17548">
        <v>-129.24326225999999</v>
      </c>
      <c r="R17548">
        <v>0</v>
      </c>
      <c r="S17548">
        <v>0</v>
      </c>
      <c r="T17548">
        <v>9999</v>
      </c>
      <c r="U17548" s="2">
        <v>0</v>
      </c>
      <c r="V17548" s="2">
        <v>14.267110000000001</v>
      </c>
      <c r="W17548" s="2">
        <f t="shared" si="549"/>
        <v>9998</v>
      </c>
      <c r="X17548" s="8">
        <f t="shared" si="548"/>
        <v>0</v>
      </c>
    </row>
    <row r="17549" spans="1:24" x14ac:dyDescent="0.3">
      <c r="A17549" t="s">
        <v>109</v>
      </c>
      <c r="B17549">
        <v>-9999</v>
      </c>
      <c r="C17549" t="s">
        <v>112</v>
      </c>
      <c r="D17549" t="s">
        <v>112</v>
      </c>
      <c r="E17549">
        <v>4325</v>
      </c>
      <c r="F17549">
        <v>2</v>
      </c>
      <c r="G17549">
        <v>6</v>
      </c>
      <c r="H17549">
        <v>1</v>
      </c>
      <c r="I17549">
        <v>5</v>
      </c>
      <c r="J17549">
        <v>6</v>
      </c>
      <c r="K17549">
        <v>225</v>
      </c>
      <c r="L17549">
        <v>408</v>
      </c>
      <c r="M17549">
        <v>75.120159999999998</v>
      </c>
      <c r="N17549">
        <v>20210928</v>
      </c>
      <c r="O17549" s="13">
        <v>0.13385416666666666</v>
      </c>
      <c r="P17549">
        <v>56.026464169999997</v>
      </c>
      <c r="Q17549">
        <v>-129.24326225999999</v>
      </c>
      <c r="R17549">
        <v>0</v>
      </c>
      <c r="S17549">
        <v>0</v>
      </c>
      <c r="T17549">
        <v>9999</v>
      </c>
      <c r="U17549" s="2">
        <v>0</v>
      </c>
      <c r="V17549" s="2">
        <v>25.680797999999999</v>
      </c>
      <c r="W17549" s="2">
        <f t="shared" si="549"/>
        <v>9998</v>
      </c>
      <c r="X17549" s="8">
        <f t="shared" si="548"/>
        <v>0</v>
      </c>
    </row>
    <row r="17550" spans="1:24" x14ac:dyDescent="0.3">
      <c r="A17550" t="s">
        <v>109</v>
      </c>
      <c r="B17550">
        <v>-9999</v>
      </c>
      <c r="C17550" t="s">
        <v>112</v>
      </c>
      <c r="D17550" t="s">
        <v>112</v>
      </c>
      <c r="E17550">
        <v>4325</v>
      </c>
      <c r="F17550">
        <v>2</v>
      </c>
      <c r="G17550">
        <v>8</v>
      </c>
      <c r="H17550">
        <v>1</v>
      </c>
      <c r="I17550">
        <v>7</v>
      </c>
      <c r="J17550">
        <v>8</v>
      </c>
      <c r="K17550">
        <v>225</v>
      </c>
      <c r="L17550">
        <v>408</v>
      </c>
      <c r="M17550">
        <v>75.120159999999998</v>
      </c>
      <c r="N17550">
        <v>20210928</v>
      </c>
      <c r="O17550" s="13">
        <v>0.13385416666666666</v>
      </c>
      <c r="P17550">
        <v>56.026464169999997</v>
      </c>
      <c r="Q17550">
        <v>-129.24326225999999</v>
      </c>
      <c r="R17550">
        <v>0</v>
      </c>
      <c r="S17550">
        <v>0</v>
      </c>
      <c r="T17550">
        <v>9999</v>
      </c>
      <c r="U17550" s="2">
        <v>0</v>
      </c>
      <c r="V17550" s="2">
        <v>37.094486000000003</v>
      </c>
      <c r="W17550" s="2">
        <f t="shared" si="549"/>
        <v>9998</v>
      </c>
      <c r="X17550" s="8">
        <f t="shared" si="548"/>
        <v>0</v>
      </c>
    </row>
    <row r="17551" spans="1:24" x14ac:dyDescent="0.3">
      <c r="A17551" t="s">
        <v>109</v>
      </c>
      <c r="B17551">
        <v>-9999</v>
      </c>
      <c r="C17551" t="s">
        <v>112</v>
      </c>
      <c r="D17551" t="s">
        <v>112</v>
      </c>
      <c r="E17551">
        <v>4325</v>
      </c>
      <c r="F17551">
        <v>2</v>
      </c>
      <c r="G17551">
        <v>9</v>
      </c>
      <c r="H17551">
        <v>1</v>
      </c>
      <c r="I17551">
        <v>8</v>
      </c>
      <c r="J17551">
        <v>9</v>
      </c>
      <c r="K17551">
        <v>225</v>
      </c>
      <c r="L17551">
        <v>408</v>
      </c>
      <c r="M17551">
        <v>75.120159999999998</v>
      </c>
      <c r="N17551">
        <v>20210928</v>
      </c>
      <c r="O17551" s="13">
        <v>0.13385416666666666</v>
      </c>
      <c r="P17551">
        <v>56.026464169999997</v>
      </c>
      <c r="Q17551">
        <v>-129.24326225999999</v>
      </c>
      <c r="R17551">
        <v>0</v>
      </c>
      <c r="S17551">
        <v>0</v>
      </c>
      <c r="T17551">
        <v>9999</v>
      </c>
      <c r="U17551" s="2">
        <v>0</v>
      </c>
      <c r="V17551" s="2">
        <v>42.80133</v>
      </c>
      <c r="W17551" s="2">
        <f t="shared" si="549"/>
        <v>9998</v>
      </c>
      <c r="X17551" s="8">
        <f t="shared" si="548"/>
        <v>0</v>
      </c>
    </row>
    <row r="17552" spans="1:24" x14ac:dyDescent="0.3">
      <c r="A17552" t="s">
        <v>109</v>
      </c>
      <c r="B17552">
        <v>-9999</v>
      </c>
      <c r="C17552" t="s">
        <v>112</v>
      </c>
      <c r="D17552" t="s">
        <v>112</v>
      </c>
      <c r="E17552">
        <v>4325</v>
      </c>
      <c r="F17552">
        <v>2</v>
      </c>
      <c r="G17552">
        <v>10</v>
      </c>
      <c r="H17552">
        <v>1</v>
      </c>
      <c r="I17552">
        <v>9</v>
      </c>
      <c r="J17552">
        <v>10</v>
      </c>
      <c r="K17552">
        <v>225</v>
      </c>
      <c r="L17552">
        <v>408</v>
      </c>
      <c r="M17552">
        <v>75.120159999999998</v>
      </c>
      <c r="N17552">
        <v>20210928</v>
      </c>
      <c r="O17552" s="13">
        <v>0.13385416666666666</v>
      </c>
      <c r="P17552">
        <v>56.026464169999997</v>
      </c>
      <c r="Q17552">
        <v>-129.24326225999999</v>
      </c>
      <c r="R17552">
        <v>0</v>
      </c>
      <c r="S17552">
        <v>0</v>
      </c>
      <c r="T17552">
        <v>9999</v>
      </c>
      <c r="U17552" s="2">
        <v>0</v>
      </c>
      <c r="V17552" s="2">
        <v>48.508173999999997</v>
      </c>
      <c r="W17552" s="2">
        <f t="shared" si="549"/>
        <v>9998</v>
      </c>
      <c r="X17552" s="8">
        <f t="shared" si="548"/>
        <v>0</v>
      </c>
    </row>
    <row r="17553" spans="1:24" x14ac:dyDescent="0.3">
      <c r="A17553" t="s">
        <v>109</v>
      </c>
      <c r="B17553">
        <v>-9999</v>
      </c>
      <c r="C17553" t="s">
        <v>112</v>
      </c>
      <c r="D17553" t="s">
        <v>112</v>
      </c>
      <c r="E17553">
        <v>4325</v>
      </c>
      <c r="F17553">
        <v>2</v>
      </c>
      <c r="G17553">
        <v>11</v>
      </c>
      <c r="H17553">
        <v>1</v>
      </c>
      <c r="I17553">
        <v>10</v>
      </c>
      <c r="J17553">
        <v>11</v>
      </c>
      <c r="K17553">
        <v>225</v>
      </c>
      <c r="L17553">
        <v>408</v>
      </c>
      <c r="M17553">
        <v>75.120159999999998</v>
      </c>
      <c r="N17553">
        <v>20210928</v>
      </c>
      <c r="O17553" s="13">
        <v>0.13385416666666666</v>
      </c>
      <c r="P17553">
        <v>56.026464169999997</v>
      </c>
      <c r="Q17553">
        <v>-129.24326225999999</v>
      </c>
      <c r="R17553">
        <v>0</v>
      </c>
      <c r="S17553">
        <v>0</v>
      </c>
      <c r="T17553">
        <v>9999</v>
      </c>
      <c r="U17553" s="2">
        <v>0</v>
      </c>
      <c r="V17553" s="2">
        <v>54.215018000000001</v>
      </c>
      <c r="W17553" s="2">
        <f t="shared" si="549"/>
        <v>9998</v>
      </c>
      <c r="X17553" s="8">
        <f t="shared" si="548"/>
        <v>0</v>
      </c>
    </row>
    <row r="17554" spans="1:24" x14ac:dyDescent="0.3">
      <c r="A17554" t="s">
        <v>109</v>
      </c>
      <c r="B17554">
        <v>-9999</v>
      </c>
      <c r="C17554" t="s">
        <v>112</v>
      </c>
      <c r="D17554" t="s">
        <v>112</v>
      </c>
      <c r="E17554">
        <v>4325</v>
      </c>
      <c r="F17554">
        <v>2</v>
      </c>
      <c r="G17554">
        <v>12</v>
      </c>
      <c r="H17554">
        <v>1</v>
      </c>
      <c r="I17554">
        <v>11</v>
      </c>
      <c r="J17554">
        <v>12</v>
      </c>
      <c r="K17554">
        <v>225</v>
      </c>
      <c r="L17554">
        <v>408</v>
      </c>
      <c r="M17554">
        <v>75.120159999999998</v>
      </c>
      <c r="N17554">
        <v>20210928</v>
      </c>
      <c r="O17554" s="13">
        <v>0.13385416666666666</v>
      </c>
      <c r="P17554">
        <v>56.026464169999997</v>
      </c>
      <c r="Q17554">
        <v>-129.24326225999999</v>
      </c>
      <c r="R17554">
        <v>0</v>
      </c>
      <c r="S17554">
        <v>0</v>
      </c>
      <c r="T17554">
        <v>9999</v>
      </c>
      <c r="U17554" s="2">
        <v>0</v>
      </c>
      <c r="V17554" s="2">
        <v>59.921861999999997</v>
      </c>
      <c r="W17554" s="2">
        <f t="shared" si="549"/>
        <v>9998</v>
      </c>
      <c r="X17554" s="8">
        <f t="shared" si="548"/>
        <v>0</v>
      </c>
    </row>
    <row r="17555" spans="1:24" x14ac:dyDescent="0.3">
      <c r="A17555" t="s">
        <v>109</v>
      </c>
      <c r="B17555">
        <v>-9999</v>
      </c>
      <c r="C17555" t="s">
        <v>112</v>
      </c>
      <c r="D17555" t="s">
        <v>112</v>
      </c>
      <c r="E17555">
        <v>4325</v>
      </c>
      <c r="F17555">
        <v>2</v>
      </c>
      <c r="G17555">
        <v>13</v>
      </c>
      <c r="H17555">
        <v>1</v>
      </c>
      <c r="I17555">
        <v>12</v>
      </c>
      <c r="J17555">
        <v>13</v>
      </c>
      <c r="K17555">
        <v>225</v>
      </c>
      <c r="L17555">
        <v>408</v>
      </c>
      <c r="M17555">
        <v>75.120159999999998</v>
      </c>
      <c r="N17555">
        <v>20210928</v>
      </c>
      <c r="O17555" s="13">
        <v>0.13385416666666666</v>
      </c>
      <c r="P17555">
        <v>56.026464169999997</v>
      </c>
      <c r="Q17555">
        <v>-129.24326225999999</v>
      </c>
      <c r="R17555">
        <v>0</v>
      </c>
      <c r="S17555">
        <v>0</v>
      </c>
      <c r="T17555">
        <v>-54.067762999999999</v>
      </c>
      <c r="U17555" s="2">
        <v>12.100657</v>
      </c>
      <c r="V17555" s="2">
        <v>65.628705999999994</v>
      </c>
      <c r="W17555" s="2">
        <f t="shared" si="549"/>
        <v>-54</v>
      </c>
      <c r="X17555" s="8">
        <f t="shared" si="548"/>
        <v>12.100657</v>
      </c>
    </row>
    <row r="17556" spans="1:24" x14ac:dyDescent="0.3">
      <c r="A17556" t="s">
        <v>109</v>
      </c>
      <c r="B17556">
        <v>-9999</v>
      </c>
      <c r="C17556" t="s">
        <v>112</v>
      </c>
      <c r="D17556" t="s">
        <v>112</v>
      </c>
      <c r="E17556">
        <v>4325</v>
      </c>
      <c r="F17556">
        <v>2</v>
      </c>
      <c r="G17556">
        <v>14</v>
      </c>
      <c r="H17556">
        <v>1</v>
      </c>
      <c r="I17556">
        <v>13</v>
      </c>
      <c r="J17556">
        <v>14</v>
      </c>
      <c r="K17556">
        <v>225</v>
      </c>
      <c r="L17556">
        <v>408</v>
      </c>
      <c r="M17556">
        <v>75.120159999999998</v>
      </c>
      <c r="N17556">
        <v>20210928</v>
      </c>
      <c r="O17556" s="13">
        <v>0.13385416666666666</v>
      </c>
      <c r="P17556">
        <v>56.026464169999997</v>
      </c>
      <c r="Q17556">
        <v>-129.24326225999999</v>
      </c>
      <c r="R17556">
        <v>0</v>
      </c>
      <c r="S17556">
        <v>0</v>
      </c>
      <c r="T17556">
        <v>9999</v>
      </c>
      <c r="U17556" s="2">
        <v>0</v>
      </c>
      <c r="V17556" s="2">
        <v>71.335549999999998</v>
      </c>
      <c r="W17556" s="2">
        <f t="shared" si="549"/>
        <v>9998</v>
      </c>
      <c r="X17556" s="8">
        <f t="shared" si="548"/>
        <v>0</v>
      </c>
    </row>
    <row r="17557" spans="1:24" x14ac:dyDescent="0.3">
      <c r="A17557" t="s">
        <v>109</v>
      </c>
      <c r="B17557">
        <v>-9999</v>
      </c>
      <c r="C17557" t="s">
        <v>112</v>
      </c>
      <c r="D17557" t="s">
        <v>112</v>
      </c>
      <c r="E17557">
        <v>4325</v>
      </c>
      <c r="F17557">
        <v>2</v>
      </c>
      <c r="G17557">
        <v>15</v>
      </c>
      <c r="H17557">
        <v>1</v>
      </c>
      <c r="I17557">
        <v>14</v>
      </c>
      <c r="J17557">
        <v>15</v>
      </c>
      <c r="K17557">
        <v>225</v>
      </c>
      <c r="L17557">
        <v>408</v>
      </c>
      <c r="M17557">
        <v>75.120159999999998</v>
      </c>
      <c r="N17557">
        <v>20210928</v>
      </c>
      <c r="O17557" s="13">
        <v>0.13385416666666666</v>
      </c>
      <c r="P17557">
        <v>56.026464169999997</v>
      </c>
      <c r="Q17557">
        <v>-129.24326225999999</v>
      </c>
      <c r="R17557">
        <v>0</v>
      </c>
      <c r="S17557">
        <v>0</v>
      </c>
      <c r="T17557">
        <v>9999</v>
      </c>
      <c r="U17557" s="2">
        <v>0</v>
      </c>
      <c r="V17557" s="2">
        <v>77.042394000000002</v>
      </c>
      <c r="W17557" s="2">
        <f t="shared" si="549"/>
        <v>9998</v>
      </c>
      <c r="X17557" s="8">
        <f t="shared" si="548"/>
        <v>0</v>
      </c>
    </row>
    <row r="17558" spans="1:24" x14ac:dyDescent="0.3">
      <c r="A17558" t="s">
        <v>109</v>
      </c>
      <c r="B17558">
        <v>-9999</v>
      </c>
      <c r="C17558" t="s">
        <v>112</v>
      </c>
      <c r="D17558" t="s">
        <v>112</v>
      </c>
      <c r="E17558">
        <v>4325</v>
      </c>
      <c r="F17558">
        <v>2</v>
      </c>
      <c r="G17558">
        <v>16</v>
      </c>
      <c r="H17558">
        <v>1</v>
      </c>
      <c r="I17558">
        <v>15</v>
      </c>
      <c r="J17558">
        <v>16</v>
      </c>
      <c r="K17558">
        <v>225</v>
      </c>
      <c r="L17558">
        <v>408</v>
      </c>
      <c r="M17558">
        <v>75.120159999999998</v>
      </c>
      <c r="N17558">
        <v>20210928</v>
      </c>
      <c r="O17558" s="13">
        <v>0.13385416666666666</v>
      </c>
      <c r="P17558">
        <v>56.026464169999997</v>
      </c>
      <c r="Q17558">
        <v>-129.24326225999999</v>
      </c>
      <c r="R17558">
        <v>0</v>
      </c>
      <c r="S17558">
        <v>0</v>
      </c>
      <c r="T17558">
        <v>9999</v>
      </c>
      <c r="U17558" s="2">
        <v>0</v>
      </c>
      <c r="V17558" s="2">
        <v>82.749238000000005</v>
      </c>
      <c r="W17558" s="2">
        <f t="shared" si="549"/>
        <v>9998</v>
      </c>
      <c r="X17558" s="8">
        <f t="shared" si="548"/>
        <v>0</v>
      </c>
    </row>
    <row r="17559" spans="1:24" x14ac:dyDescent="0.3">
      <c r="A17559" t="s">
        <v>109</v>
      </c>
      <c r="B17559">
        <v>-9999</v>
      </c>
      <c r="C17559" t="s">
        <v>112</v>
      </c>
      <c r="D17559" t="s">
        <v>112</v>
      </c>
      <c r="E17559">
        <v>4325</v>
      </c>
      <c r="F17559">
        <v>2</v>
      </c>
      <c r="G17559">
        <v>17</v>
      </c>
      <c r="H17559">
        <v>1</v>
      </c>
      <c r="I17559">
        <v>16</v>
      </c>
      <c r="J17559">
        <v>17</v>
      </c>
      <c r="K17559">
        <v>225</v>
      </c>
      <c r="L17559">
        <v>408</v>
      </c>
      <c r="M17559">
        <v>75.120159999999998</v>
      </c>
      <c r="N17559">
        <v>20210928</v>
      </c>
      <c r="O17559" s="13">
        <v>0.13385416666666666</v>
      </c>
      <c r="P17559">
        <v>56.026464169999997</v>
      </c>
      <c r="Q17559">
        <v>-129.24326225999999</v>
      </c>
      <c r="R17559">
        <v>0</v>
      </c>
      <c r="S17559">
        <v>0</v>
      </c>
      <c r="T17559">
        <v>-56.553772000000002</v>
      </c>
      <c r="U17559" s="2">
        <v>16.699072000000001</v>
      </c>
      <c r="V17559" s="2">
        <v>88.456081999999995</v>
      </c>
      <c r="W17559" s="2">
        <f t="shared" si="549"/>
        <v>-56</v>
      </c>
      <c r="X17559" s="8">
        <f t="shared" si="548"/>
        <v>16.699072000000001</v>
      </c>
    </row>
    <row r="17560" spans="1:24" x14ac:dyDescent="0.3">
      <c r="A17560" t="s">
        <v>109</v>
      </c>
      <c r="B17560">
        <v>-9999</v>
      </c>
      <c r="C17560" t="s">
        <v>112</v>
      </c>
      <c r="D17560" t="s">
        <v>112</v>
      </c>
      <c r="E17560">
        <v>4325</v>
      </c>
      <c r="F17560">
        <v>2</v>
      </c>
      <c r="G17560">
        <v>18</v>
      </c>
      <c r="H17560">
        <v>1</v>
      </c>
      <c r="I17560">
        <v>17</v>
      </c>
      <c r="J17560">
        <v>18</v>
      </c>
      <c r="K17560">
        <v>225</v>
      </c>
      <c r="L17560">
        <v>408</v>
      </c>
      <c r="M17560">
        <v>75.120159999999998</v>
      </c>
      <c r="N17560">
        <v>20210928</v>
      </c>
      <c r="O17560" s="13">
        <v>0.13385416666666666</v>
      </c>
      <c r="P17560">
        <v>56.026464169999997</v>
      </c>
      <c r="Q17560">
        <v>-129.24326225999999</v>
      </c>
      <c r="R17560">
        <v>0</v>
      </c>
      <c r="S17560">
        <v>0</v>
      </c>
      <c r="T17560">
        <v>9999</v>
      </c>
      <c r="U17560" s="2">
        <v>0</v>
      </c>
      <c r="V17560" s="2">
        <v>94.162925999999999</v>
      </c>
      <c r="W17560" s="2">
        <f t="shared" si="549"/>
        <v>9998</v>
      </c>
      <c r="X17560" s="8">
        <f t="shared" si="548"/>
        <v>0</v>
      </c>
    </row>
    <row r="17561" spans="1:24" x14ac:dyDescent="0.3">
      <c r="A17561" t="s">
        <v>109</v>
      </c>
      <c r="B17561">
        <v>-9999</v>
      </c>
      <c r="C17561" t="s">
        <v>112</v>
      </c>
      <c r="D17561" t="s">
        <v>112</v>
      </c>
      <c r="E17561">
        <v>4325</v>
      </c>
      <c r="F17561">
        <v>2</v>
      </c>
      <c r="G17561">
        <v>19</v>
      </c>
      <c r="H17561">
        <v>1</v>
      </c>
      <c r="I17561">
        <v>18</v>
      </c>
      <c r="J17561">
        <v>19</v>
      </c>
      <c r="K17561">
        <v>225</v>
      </c>
      <c r="L17561">
        <v>408</v>
      </c>
      <c r="M17561">
        <v>75.120159999999998</v>
      </c>
      <c r="N17561">
        <v>20210928</v>
      </c>
      <c r="O17561" s="13">
        <v>0.13385416666666666</v>
      </c>
      <c r="P17561">
        <v>56.026464169999997</v>
      </c>
      <c r="Q17561">
        <v>-129.24326225999999</v>
      </c>
      <c r="R17561">
        <v>0</v>
      </c>
      <c r="S17561">
        <v>0</v>
      </c>
      <c r="T17561">
        <v>9999</v>
      </c>
      <c r="U17561" s="2">
        <v>0</v>
      </c>
      <c r="V17561" s="2">
        <v>99.869770000000003</v>
      </c>
      <c r="W17561" s="2">
        <f t="shared" si="549"/>
        <v>9998</v>
      </c>
      <c r="X17561" s="8">
        <f t="shared" si="548"/>
        <v>0</v>
      </c>
    </row>
    <row r="17562" spans="1:24" x14ac:dyDescent="0.3">
      <c r="A17562" t="s">
        <v>109</v>
      </c>
      <c r="B17562">
        <v>-9999</v>
      </c>
      <c r="C17562" t="s">
        <v>112</v>
      </c>
      <c r="D17562" t="s">
        <v>112</v>
      </c>
      <c r="E17562">
        <v>4325</v>
      </c>
      <c r="F17562">
        <v>2</v>
      </c>
      <c r="G17562">
        <v>20</v>
      </c>
      <c r="H17562">
        <v>1</v>
      </c>
      <c r="I17562">
        <v>19</v>
      </c>
      <c r="J17562">
        <v>20</v>
      </c>
      <c r="K17562">
        <v>225</v>
      </c>
      <c r="L17562">
        <v>408</v>
      </c>
      <c r="M17562">
        <v>75.120159999999998</v>
      </c>
      <c r="N17562">
        <v>20210928</v>
      </c>
      <c r="O17562" s="13">
        <v>0.13385416666666666</v>
      </c>
      <c r="P17562">
        <v>56.026464169999997</v>
      </c>
      <c r="Q17562">
        <v>-129.24326225999999</v>
      </c>
      <c r="R17562">
        <v>0</v>
      </c>
      <c r="S17562">
        <v>0</v>
      </c>
      <c r="T17562">
        <v>9999</v>
      </c>
      <c r="U17562" s="2">
        <v>0</v>
      </c>
      <c r="V17562" s="2">
        <v>105.57661400000001</v>
      </c>
      <c r="W17562" s="2">
        <f t="shared" si="549"/>
        <v>9998</v>
      </c>
      <c r="X17562" s="8">
        <f t="shared" si="548"/>
        <v>0</v>
      </c>
    </row>
    <row r="17563" spans="1:24" x14ac:dyDescent="0.3">
      <c r="A17563" t="s">
        <v>109</v>
      </c>
      <c r="B17563">
        <v>-9999</v>
      </c>
      <c r="C17563" t="s">
        <v>112</v>
      </c>
      <c r="D17563" t="s">
        <v>112</v>
      </c>
      <c r="E17563">
        <v>4325</v>
      </c>
      <c r="F17563">
        <v>2</v>
      </c>
      <c r="G17563">
        <v>21</v>
      </c>
      <c r="H17563">
        <v>1</v>
      </c>
      <c r="I17563">
        <v>20</v>
      </c>
      <c r="J17563">
        <v>21</v>
      </c>
      <c r="K17563">
        <v>225</v>
      </c>
      <c r="L17563">
        <v>408</v>
      </c>
      <c r="M17563">
        <v>75.120159999999998</v>
      </c>
      <c r="N17563">
        <v>20210928</v>
      </c>
      <c r="O17563" s="13">
        <v>0.13385416666666666</v>
      </c>
      <c r="P17563">
        <v>56.026464169999997</v>
      </c>
      <c r="Q17563">
        <v>-129.24326225999999</v>
      </c>
      <c r="R17563">
        <v>0</v>
      </c>
      <c r="S17563">
        <v>0</v>
      </c>
      <c r="T17563">
        <v>-45.474564000000001</v>
      </c>
      <c r="U17563" s="2">
        <v>20.338145000000001</v>
      </c>
      <c r="V17563" s="2">
        <v>111.283458</v>
      </c>
      <c r="W17563" s="2">
        <f t="shared" si="549"/>
        <v>-46</v>
      </c>
      <c r="X17563" s="8">
        <f t="shared" si="548"/>
        <v>20.338145000000001</v>
      </c>
    </row>
    <row r="17564" spans="1:24" x14ac:dyDescent="0.3">
      <c r="A17564" t="s">
        <v>109</v>
      </c>
      <c r="B17564">
        <v>-9999</v>
      </c>
      <c r="C17564" t="s">
        <v>112</v>
      </c>
      <c r="D17564" t="s">
        <v>112</v>
      </c>
      <c r="E17564">
        <v>4325</v>
      </c>
      <c r="F17564">
        <v>2</v>
      </c>
      <c r="G17564">
        <v>22</v>
      </c>
      <c r="H17564">
        <v>1</v>
      </c>
      <c r="I17564">
        <v>21</v>
      </c>
      <c r="J17564">
        <v>22</v>
      </c>
      <c r="K17564">
        <v>225</v>
      </c>
      <c r="L17564">
        <v>408</v>
      </c>
      <c r="M17564">
        <v>75.120159999999998</v>
      </c>
      <c r="N17564">
        <v>20210928</v>
      </c>
      <c r="O17564" s="13">
        <v>0.13385416666666666</v>
      </c>
      <c r="P17564">
        <v>56.026464169999997</v>
      </c>
      <c r="Q17564">
        <v>-129.24326225999999</v>
      </c>
      <c r="R17564">
        <v>0</v>
      </c>
      <c r="S17564">
        <v>0</v>
      </c>
      <c r="T17564">
        <v>-47.569239000000003</v>
      </c>
      <c r="U17564" s="2">
        <v>21.91968</v>
      </c>
      <c r="V17564" s="2">
        <v>116.990302</v>
      </c>
      <c r="W17564" s="2">
        <f t="shared" si="549"/>
        <v>-48</v>
      </c>
      <c r="X17564" s="8">
        <f t="shared" si="548"/>
        <v>21.91968</v>
      </c>
    </row>
    <row r="17565" spans="1:24" x14ac:dyDescent="0.3">
      <c r="A17565" t="s">
        <v>109</v>
      </c>
      <c r="B17565">
        <v>-9999</v>
      </c>
      <c r="C17565" t="s">
        <v>112</v>
      </c>
      <c r="D17565" t="s">
        <v>112</v>
      </c>
      <c r="E17565">
        <v>4325</v>
      </c>
      <c r="F17565">
        <v>2</v>
      </c>
      <c r="G17565">
        <v>24</v>
      </c>
      <c r="H17565">
        <v>0.961758</v>
      </c>
      <c r="I17565">
        <v>23</v>
      </c>
      <c r="J17565">
        <v>24</v>
      </c>
      <c r="K17565">
        <v>225</v>
      </c>
      <c r="L17565">
        <v>408</v>
      </c>
      <c r="M17565">
        <v>75.120159999999998</v>
      </c>
      <c r="N17565">
        <v>20210928</v>
      </c>
      <c r="O17565" s="13">
        <v>0.13385416666666666</v>
      </c>
      <c r="P17565">
        <v>56.026464169999997</v>
      </c>
      <c r="Q17565">
        <v>-129.24326225999999</v>
      </c>
      <c r="R17565">
        <v>0</v>
      </c>
      <c r="S17565">
        <v>0</v>
      </c>
      <c r="T17565">
        <v>9999</v>
      </c>
      <c r="U17565" s="2">
        <v>0</v>
      </c>
      <c r="V17565" s="2">
        <v>123.45931</v>
      </c>
      <c r="W17565" s="2">
        <f t="shared" si="549"/>
        <v>9998</v>
      </c>
      <c r="X17565" s="8">
        <f t="shared" si="548"/>
        <v>0</v>
      </c>
    </row>
    <row r="17566" spans="1:24" x14ac:dyDescent="0.3">
      <c r="A17566" t="s">
        <v>109</v>
      </c>
      <c r="B17566">
        <v>-9999</v>
      </c>
      <c r="C17566" t="s">
        <v>112</v>
      </c>
      <c r="D17566" t="s">
        <v>112</v>
      </c>
      <c r="E17566">
        <v>4325</v>
      </c>
      <c r="F17566">
        <v>2</v>
      </c>
      <c r="G17566">
        <v>25</v>
      </c>
      <c r="H17566">
        <v>0.86154200000000003</v>
      </c>
      <c r="I17566">
        <v>24</v>
      </c>
      <c r="J17566">
        <v>25</v>
      </c>
      <c r="K17566">
        <v>225</v>
      </c>
      <c r="L17566">
        <v>408</v>
      </c>
      <c r="M17566">
        <v>75.120159999999998</v>
      </c>
      <c r="N17566">
        <v>20210928</v>
      </c>
      <c r="O17566" s="13">
        <v>0.13385416666666666</v>
      </c>
      <c r="P17566">
        <v>56.026464169999997</v>
      </c>
      <c r="Q17566">
        <v>-129.24326225999999</v>
      </c>
      <c r="R17566">
        <v>0</v>
      </c>
      <c r="S17566">
        <v>0</v>
      </c>
      <c r="T17566">
        <v>9999</v>
      </c>
      <c r="U17566" s="2">
        <v>0</v>
      </c>
      <c r="V17566" s="2">
        <v>115.50182</v>
      </c>
      <c r="W17566" s="2">
        <f t="shared" si="549"/>
        <v>9998</v>
      </c>
      <c r="X17566" s="8">
        <f t="shared" si="548"/>
        <v>0</v>
      </c>
    </row>
    <row r="17567" spans="1:24" x14ac:dyDescent="0.3">
      <c r="A17567" t="s">
        <v>109</v>
      </c>
      <c r="B17567">
        <v>-9999</v>
      </c>
      <c r="C17567" t="s">
        <v>112</v>
      </c>
      <c r="D17567" t="s">
        <v>112</v>
      </c>
      <c r="E17567">
        <v>4325</v>
      </c>
      <c r="F17567">
        <v>2</v>
      </c>
      <c r="G17567">
        <v>26</v>
      </c>
      <c r="H17567">
        <v>0.78555900000000001</v>
      </c>
      <c r="I17567">
        <v>25</v>
      </c>
      <c r="J17567">
        <v>26</v>
      </c>
      <c r="K17567">
        <v>225</v>
      </c>
      <c r="L17567">
        <v>408</v>
      </c>
      <c r="M17567">
        <v>75.120159999999998</v>
      </c>
      <c r="N17567">
        <v>20210928</v>
      </c>
      <c r="O17567" s="13">
        <v>0.13385416666666666</v>
      </c>
      <c r="P17567">
        <v>56.026464169999997</v>
      </c>
      <c r="Q17567">
        <v>-129.24326225999999</v>
      </c>
      <c r="R17567">
        <v>0</v>
      </c>
      <c r="S17567">
        <v>0</v>
      </c>
      <c r="T17567">
        <v>9999</v>
      </c>
      <c r="U17567" s="2">
        <v>0</v>
      </c>
      <c r="V17567" s="2">
        <v>109.79521</v>
      </c>
      <c r="W17567" s="2">
        <f t="shared" si="549"/>
        <v>9998</v>
      </c>
      <c r="X17567" s="8">
        <f t="shared" si="548"/>
        <v>0</v>
      </c>
    </row>
    <row r="17568" spans="1:24" x14ac:dyDescent="0.3">
      <c r="A17568" t="s">
        <v>109</v>
      </c>
      <c r="B17568">
        <v>-9999</v>
      </c>
      <c r="C17568" t="s">
        <v>112</v>
      </c>
      <c r="D17568" t="s">
        <v>112</v>
      </c>
      <c r="E17568">
        <v>4325</v>
      </c>
      <c r="F17568">
        <v>2</v>
      </c>
      <c r="G17568">
        <v>28</v>
      </c>
      <c r="H17568">
        <v>0.59556699999999996</v>
      </c>
      <c r="I17568">
        <v>27</v>
      </c>
      <c r="J17568">
        <v>28</v>
      </c>
      <c r="K17568">
        <v>225</v>
      </c>
      <c r="L17568">
        <v>408</v>
      </c>
      <c r="M17568">
        <v>75.120159999999998</v>
      </c>
      <c r="N17568">
        <v>20210928</v>
      </c>
      <c r="O17568" s="13">
        <v>0.13385416666666666</v>
      </c>
      <c r="P17568">
        <v>56.026464169999997</v>
      </c>
      <c r="Q17568">
        <v>-129.24326225999999</v>
      </c>
      <c r="R17568">
        <v>0</v>
      </c>
      <c r="S17568">
        <v>0</v>
      </c>
      <c r="T17568">
        <v>9999</v>
      </c>
      <c r="U17568" s="2">
        <v>0</v>
      </c>
      <c r="V17568" s="2">
        <v>90.029522</v>
      </c>
      <c r="W17568" s="2">
        <f t="shared" si="549"/>
        <v>9998</v>
      </c>
      <c r="X17568" s="8">
        <f t="shared" si="548"/>
        <v>0</v>
      </c>
    </row>
    <row r="17569" spans="1:24" x14ac:dyDescent="0.3">
      <c r="A17569" t="s">
        <v>109</v>
      </c>
      <c r="B17569">
        <v>-9999</v>
      </c>
      <c r="C17569" t="s">
        <v>112</v>
      </c>
      <c r="D17569" t="s">
        <v>112</v>
      </c>
      <c r="E17569">
        <v>4325</v>
      </c>
      <c r="F17569">
        <v>2</v>
      </c>
      <c r="G17569">
        <v>29</v>
      </c>
      <c r="H17569">
        <v>0.50251199999999996</v>
      </c>
      <c r="I17569">
        <v>28</v>
      </c>
      <c r="J17569">
        <v>29</v>
      </c>
      <c r="K17569">
        <v>225</v>
      </c>
      <c r="L17569">
        <v>408</v>
      </c>
      <c r="M17569">
        <v>75.120159999999998</v>
      </c>
      <c r="N17569">
        <v>20210928</v>
      </c>
      <c r="O17569" s="13">
        <v>0.13385416666666666</v>
      </c>
      <c r="P17569">
        <v>56.026464169999997</v>
      </c>
      <c r="Q17569">
        <v>-129.24326225999999</v>
      </c>
      <c r="R17569">
        <v>0</v>
      </c>
      <c r="S17569">
        <v>0</v>
      </c>
      <c r="T17569">
        <v>9999</v>
      </c>
      <c r="U17569" s="2">
        <v>0</v>
      </c>
      <c r="V17569" s="2">
        <v>78.803483</v>
      </c>
      <c r="W17569" s="2">
        <f t="shared" si="549"/>
        <v>9998</v>
      </c>
      <c r="X17569" s="8">
        <f t="shared" si="548"/>
        <v>0</v>
      </c>
    </row>
    <row r="17570" spans="1:24" x14ac:dyDescent="0.3">
      <c r="A17570" t="s">
        <v>109</v>
      </c>
      <c r="B17570">
        <v>-9999</v>
      </c>
      <c r="C17570" t="s">
        <v>112</v>
      </c>
      <c r="D17570" t="s">
        <v>112</v>
      </c>
      <c r="E17570">
        <v>4325</v>
      </c>
      <c r="F17570">
        <v>2</v>
      </c>
      <c r="G17570">
        <v>30</v>
      </c>
      <c r="H17570">
        <v>0.37905100000000003</v>
      </c>
      <c r="I17570">
        <v>29</v>
      </c>
      <c r="J17570">
        <v>30</v>
      </c>
      <c r="K17570">
        <v>225</v>
      </c>
      <c r="L17570">
        <v>408</v>
      </c>
      <c r="M17570">
        <v>75.120159999999998</v>
      </c>
      <c r="N17570">
        <v>20210928</v>
      </c>
      <c r="O17570" s="13">
        <v>0.13385416666666666</v>
      </c>
      <c r="P17570">
        <v>56.026464169999997</v>
      </c>
      <c r="Q17570">
        <v>-129.24326225999999</v>
      </c>
      <c r="R17570">
        <v>0</v>
      </c>
      <c r="S17570">
        <v>0</v>
      </c>
      <c r="T17570">
        <v>9999</v>
      </c>
      <c r="U17570" s="2">
        <v>0</v>
      </c>
      <c r="V17570" s="2">
        <v>61.588118999999999</v>
      </c>
      <c r="W17570" s="2">
        <f t="shared" si="549"/>
        <v>9998</v>
      </c>
      <c r="X17570" s="8">
        <f t="shared" si="548"/>
        <v>0</v>
      </c>
    </row>
    <row r="17571" spans="1:24" x14ac:dyDescent="0.3">
      <c r="A17571" t="s">
        <v>109</v>
      </c>
      <c r="B17571">
        <v>-9999</v>
      </c>
      <c r="C17571" t="s">
        <v>112</v>
      </c>
      <c r="D17571" t="s">
        <v>112</v>
      </c>
      <c r="E17571">
        <v>4325</v>
      </c>
      <c r="F17571">
        <v>2</v>
      </c>
      <c r="G17571">
        <v>31</v>
      </c>
      <c r="H17571">
        <v>0.23494899999999999</v>
      </c>
      <c r="I17571">
        <v>30</v>
      </c>
      <c r="J17571">
        <v>31</v>
      </c>
      <c r="K17571">
        <v>225</v>
      </c>
      <c r="L17571">
        <v>408</v>
      </c>
      <c r="M17571">
        <v>75.120159999999998</v>
      </c>
      <c r="N17571">
        <v>20210928</v>
      </c>
      <c r="O17571" s="13">
        <v>0.13385416666666666</v>
      </c>
      <c r="P17571">
        <v>56.026464169999997</v>
      </c>
      <c r="Q17571">
        <v>-129.24326225999999</v>
      </c>
      <c r="R17571">
        <v>0</v>
      </c>
      <c r="S17571">
        <v>0</v>
      </c>
      <c r="T17571">
        <v>9999</v>
      </c>
      <c r="U17571" s="2">
        <v>0</v>
      </c>
      <c r="V17571" s="2">
        <v>39.483587999999997</v>
      </c>
      <c r="W17571" s="2">
        <f t="shared" si="549"/>
        <v>9998</v>
      </c>
      <c r="X17571" s="8">
        <f t="shared" si="548"/>
        <v>0</v>
      </c>
    </row>
    <row r="17572" spans="1:24" x14ac:dyDescent="0.3">
      <c r="A17572" t="s">
        <v>109</v>
      </c>
      <c r="B17572">
        <v>-9999</v>
      </c>
      <c r="C17572" t="s">
        <v>112</v>
      </c>
      <c r="D17572" t="s">
        <v>112</v>
      </c>
      <c r="E17572">
        <v>4325</v>
      </c>
      <c r="F17572">
        <v>2</v>
      </c>
      <c r="G17572">
        <v>32</v>
      </c>
      <c r="H17572">
        <v>9.8956000000000002E-2</v>
      </c>
      <c r="I17572">
        <v>31</v>
      </c>
      <c r="J17572">
        <v>32</v>
      </c>
      <c r="K17572">
        <v>225</v>
      </c>
      <c r="L17572">
        <v>408</v>
      </c>
      <c r="M17572">
        <v>75.120159999999998</v>
      </c>
      <c r="N17572">
        <v>20210928</v>
      </c>
      <c r="O17572" s="13">
        <v>0.13385416666666666</v>
      </c>
      <c r="P17572">
        <v>56.026464169999997</v>
      </c>
      <c r="Q17572">
        <v>-129.24326225999999</v>
      </c>
      <c r="R17572">
        <v>0</v>
      </c>
      <c r="S17572">
        <v>0</v>
      </c>
      <c r="T17572">
        <v>9999</v>
      </c>
      <c r="U17572" s="2">
        <v>0</v>
      </c>
      <c r="V17572" s="2">
        <v>17.174087</v>
      </c>
      <c r="W17572" s="2">
        <f t="shared" si="549"/>
        <v>9998</v>
      </c>
      <c r="X17572" s="8">
        <f t="shared" si="548"/>
        <v>0</v>
      </c>
    </row>
    <row r="17573" spans="1:24" x14ac:dyDescent="0.3">
      <c r="A17573" t="s">
        <v>109</v>
      </c>
      <c r="B17573">
        <v>-9999</v>
      </c>
      <c r="C17573" t="s">
        <v>112</v>
      </c>
      <c r="D17573" t="s">
        <v>112</v>
      </c>
      <c r="E17573">
        <v>4325</v>
      </c>
      <c r="F17573">
        <v>2</v>
      </c>
      <c r="G17573">
        <v>33</v>
      </c>
      <c r="H17573">
        <v>8.0230000000000006E-3</v>
      </c>
      <c r="I17573">
        <v>32</v>
      </c>
      <c r="J17573">
        <v>33</v>
      </c>
      <c r="K17573">
        <v>225</v>
      </c>
      <c r="L17573">
        <v>408</v>
      </c>
      <c r="M17573">
        <v>75.120159999999998</v>
      </c>
      <c r="N17573">
        <v>20210928</v>
      </c>
      <c r="O17573" s="13">
        <v>0.13385416666666666</v>
      </c>
      <c r="P17573">
        <v>56.026464169999997</v>
      </c>
      <c r="Q17573">
        <v>-129.24326225999999</v>
      </c>
      <c r="R17573">
        <v>0</v>
      </c>
      <c r="S17573">
        <v>0</v>
      </c>
      <c r="T17573">
        <v>9999</v>
      </c>
      <c r="U17573" s="2">
        <v>0</v>
      </c>
      <c r="V17573" s="2">
        <v>1.424723</v>
      </c>
      <c r="W17573" s="2">
        <f t="shared" si="549"/>
        <v>9998</v>
      </c>
      <c r="X17573" s="8">
        <f t="shared" si="548"/>
        <v>0</v>
      </c>
    </row>
    <row r="17574" spans="1:24" x14ac:dyDescent="0.3">
      <c r="A17574" t="s">
        <v>109</v>
      </c>
      <c r="B17574">
        <v>-9999</v>
      </c>
      <c r="C17574" t="s">
        <v>112</v>
      </c>
      <c r="D17574" t="s">
        <v>112</v>
      </c>
      <c r="E17574">
        <v>4325</v>
      </c>
      <c r="F17574">
        <v>2</v>
      </c>
      <c r="G17574">
        <v>34</v>
      </c>
      <c r="H17574">
        <v>0</v>
      </c>
      <c r="I17574">
        <v>33</v>
      </c>
      <c r="J17574">
        <v>34</v>
      </c>
      <c r="K17574">
        <v>225</v>
      </c>
      <c r="L17574">
        <v>408</v>
      </c>
      <c r="M17574">
        <v>75.120159999999998</v>
      </c>
      <c r="N17574">
        <v>20210928</v>
      </c>
      <c r="O17574" s="13">
        <v>0.13385416666666666</v>
      </c>
      <c r="P17574">
        <v>56.026464169999997</v>
      </c>
      <c r="Q17574">
        <v>-129.24326225999999</v>
      </c>
      <c r="R17574">
        <v>0</v>
      </c>
      <c r="S17574">
        <v>0</v>
      </c>
      <c r="T17574">
        <v>9999</v>
      </c>
      <c r="U17574" s="2">
        <v>0</v>
      </c>
      <c r="V17574" s="2">
        <v>0</v>
      </c>
      <c r="W17574" s="2">
        <f t="shared" si="549"/>
        <v>9998</v>
      </c>
      <c r="X17574" s="8">
        <f t="shared" si="548"/>
        <v>0</v>
      </c>
    </row>
    <row r="17575" spans="1:24" x14ac:dyDescent="0.3">
      <c r="A17575" t="s">
        <v>109</v>
      </c>
      <c r="B17575">
        <v>-9999</v>
      </c>
      <c r="C17575" t="s">
        <v>112</v>
      </c>
      <c r="D17575" t="s">
        <v>112</v>
      </c>
      <c r="E17575">
        <v>4325</v>
      </c>
      <c r="F17575">
        <v>2</v>
      </c>
      <c r="G17575">
        <v>35</v>
      </c>
      <c r="H17575">
        <v>0</v>
      </c>
      <c r="I17575">
        <v>34</v>
      </c>
      <c r="J17575">
        <v>35</v>
      </c>
      <c r="K17575">
        <v>225</v>
      </c>
      <c r="L17575">
        <v>408</v>
      </c>
      <c r="M17575">
        <v>75.120159999999998</v>
      </c>
      <c r="N17575">
        <v>20210928</v>
      </c>
      <c r="O17575" s="13">
        <v>0.13385416666666666</v>
      </c>
      <c r="P17575">
        <v>56.026464169999997</v>
      </c>
      <c r="Q17575">
        <v>-129.24326225999999</v>
      </c>
      <c r="R17575">
        <v>0</v>
      </c>
      <c r="S17575">
        <v>0</v>
      </c>
      <c r="T17575">
        <v>9999</v>
      </c>
      <c r="U17575" s="2">
        <v>0</v>
      </c>
      <c r="V17575" s="2">
        <v>0</v>
      </c>
      <c r="W17575" s="2">
        <f t="shared" si="549"/>
        <v>9998</v>
      </c>
      <c r="X17575" s="8">
        <f t="shared" si="548"/>
        <v>0</v>
      </c>
    </row>
    <row r="17576" spans="1:24" x14ac:dyDescent="0.3">
      <c r="A17576" t="s">
        <v>109</v>
      </c>
      <c r="B17576">
        <v>-9999</v>
      </c>
      <c r="C17576" t="s">
        <v>112</v>
      </c>
      <c r="D17576" t="s">
        <v>112</v>
      </c>
      <c r="E17576">
        <v>4325</v>
      </c>
      <c r="F17576">
        <v>2</v>
      </c>
      <c r="G17576">
        <v>36</v>
      </c>
      <c r="H17576">
        <v>0</v>
      </c>
      <c r="I17576">
        <v>35</v>
      </c>
      <c r="J17576">
        <v>36</v>
      </c>
      <c r="K17576">
        <v>225</v>
      </c>
      <c r="L17576">
        <v>408</v>
      </c>
      <c r="M17576">
        <v>75.120159999999998</v>
      </c>
      <c r="N17576">
        <v>20210928</v>
      </c>
      <c r="O17576" s="13">
        <v>0.13385416666666666</v>
      </c>
      <c r="P17576">
        <v>56.026464169999997</v>
      </c>
      <c r="Q17576">
        <v>-129.24326225999999</v>
      </c>
      <c r="R17576">
        <v>0</v>
      </c>
      <c r="S17576">
        <v>0</v>
      </c>
      <c r="T17576">
        <v>9999</v>
      </c>
      <c r="U17576" s="2">
        <v>0</v>
      </c>
      <c r="V17576" s="2">
        <v>0</v>
      </c>
      <c r="W17576" s="2">
        <f t="shared" si="549"/>
        <v>9998</v>
      </c>
      <c r="X17576" s="8">
        <f t="shared" si="548"/>
        <v>0</v>
      </c>
    </row>
    <row r="17577" spans="1:24" x14ac:dyDescent="0.3">
      <c r="A17577" t="s">
        <v>109</v>
      </c>
      <c r="B17577">
        <v>-9999</v>
      </c>
      <c r="C17577" t="s">
        <v>112</v>
      </c>
      <c r="D17577" t="s">
        <v>112</v>
      </c>
      <c r="E17577">
        <v>4325</v>
      </c>
      <c r="F17577">
        <v>2</v>
      </c>
      <c r="G17577">
        <v>37</v>
      </c>
      <c r="H17577">
        <v>0</v>
      </c>
      <c r="I17577">
        <v>36</v>
      </c>
      <c r="J17577">
        <v>37</v>
      </c>
      <c r="K17577">
        <v>225</v>
      </c>
      <c r="L17577">
        <v>408</v>
      </c>
      <c r="M17577">
        <v>75.120159999999998</v>
      </c>
      <c r="N17577">
        <v>20210928</v>
      </c>
      <c r="O17577" s="13">
        <v>0.13385416666666666</v>
      </c>
      <c r="P17577">
        <v>56.026464169999997</v>
      </c>
      <c r="Q17577">
        <v>-129.24326225999999</v>
      </c>
      <c r="R17577">
        <v>0</v>
      </c>
      <c r="S17577">
        <v>0</v>
      </c>
      <c r="T17577">
        <v>9999</v>
      </c>
      <c r="U17577" s="2">
        <v>0</v>
      </c>
      <c r="V17577" s="2">
        <v>0</v>
      </c>
      <c r="W17577" s="2">
        <f t="shared" si="549"/>
        <v>9998</v>
      </c>
      <c r="X17577" s="8">
        <f t="shared" si="548"/>
        <v>0</v>
      </c>
    </row>
    <row r="17578" spans="1:24" x14ac:dyDescent="0.3">
      <c r="A17578" t="s">
        <v>109</v>
      </c>
      <c r="B17578">
        <v>-9999</v>
      </c>
      <c r="C17578" t="s">
        <v>112</v>
      </c>
      <c r="D17578" t="s">
        <v>112</v>
      </c>
      <c r="E17578">
        <v>4325</v>
      </c>
      <c r="F17578">
        <v>2</v>
      </c>
      <c r="G17578">
        <v>38</v>
      </c>
      <c r="H17578">
        <v>0</v>
      </c>
      <c r="I17578">
        <v>37</v>
      </c>
      <c r="J17578">
        <v>38</v>
      </c>
      <c r="K17578">
        <v>225</v>
      </c>
      <c r="L17578">
        <v>408</v>
      </c>
      <c r="M17578">
        <v>75.120159999999998</v>
      </c>
      <c r="N17578">
        <v>20210928</v>
      </c>
      <c r="O17578" s="13">
        <v>0.13385416666666666</v>
      </c>
      <c r="P17578">
        <v>56.026464169999997</v>
      </c>
      <c r="Q17578">
        <v>-129.24326225999999</v>
      </c>
      <c r="R17578">
        <v>0</v>
      </c>
      <c r="S17578">
        <v>0</v>
      </c>
      <c r="T17578">
        <v>9999</v>
      </c>
      <c r="U17578" s="2">
        <v>0</v>
      </c>
      <c r="V17578" s="2">
        <v>0</v>
      </c>
      <c r="W17578" s="2">
        <f t="shared" si="549"/>
        <v>9998</v>
      </c>
      <c r="X17578" s="8">
        <f t="shared" si="548"/>
        <v>0</v>
      </c>
    </row>
    <row r="17579" spans="1:24" x14ac:dyDescent="0.3">
      <c r="A17579" t="s">
        <v>109</v>
      </c>
      <c r="B17579">
        <v>-9999</v>
      </c>
      <c r="C17579" t="s">
        <v>112</v>
      </c>
      <c r="D17579" t="s">
        <v>112</v>
      </c>
      <c r="E17579">
        <v>4325</v>
      </c>
      <c r="F17579">
        <v>2</v>
      </c>
      <c r="G17579">
        <v>39</v>
      </c>
      <c r="H17579">
        <v>0</v>
      </c>
      <c r="I17579">
        <v>38</v>
      </c>
      <c r="J17579">
        <v>39</v>
      </c>
      <c r="K17579">
        <v>225</v>
      </c>
      <c r="L17579">
        <v>408</v>
      </c>
      <c r="M17579">
        <v>75.120159999999998</v>
      </c>
      <c r="N17579">
        <v>20210928</v>
      </c>
      <c r="O17579" s="13">
        <v>0.13385416666666666</v>
      </c>
      <c r="P17579">
        <v>56.026464169999997</v>
      </c>
      <c r="Q17579">
        <v>-129.24326225999999</v>
      </c>
      <c r="R17579">
        <v>0</v>
      </c>
      <c r="S17579">
        <v>0</v>
      </c>
      <c r="T17579">
        <v>9999</v>
      </c>
      <c r="U17579" s="2">
        <v>0</v>
      </c>
      <c r="V17579" s="2">
        <v>0</v>
      </c>
      <c r="W17579" s="2">
        <f t="shared" si="549"/>
        <v>9998</v>
      </c>
      <c r="X17579" s="8">
        <f t="shared" si="548"/>
        <v>0</v>
      </c>
    </row>
    <row r="17580" spans="1:24" x14ac:dyDescent="0.3">
      <c r="A17580" t="s">
        <v>109</v>
      </c>
      <c r="B17580">
        <v>-9999</v>
      </c>
      <c r="C17580" t="s">
        <v>112</v>
      </c>
      <c r="D17580" t="s">
        <v>112</v>
      </c>
      <c r="E17580">
        <v>4325</v>
      </c>
      <c r="F17580">
        <v>2</v>
      </c>
      <c r="G17580">
        <v>40</v>
      </c>
      <c r="H17580">
        <v>0</v>
      </c>
      <c r="I17580">
        <v>39</v>
      </c>
      <c r="J17580">
        <v>40</v>
      </c>
      <c r="K17580">
        <v>225</v>
      </c>
      <c r="L17580">
        <v>408</v>
      </c>
      <c r="M17580">
        <v>75.120159999999998</v>
      </c>
      <c r="N17580">
        <v>20210928</v>
      </c>
      <c r="O17580" s="13">
        <v>0.13385416666666666</v>
      </c>
      <c r="P17580">
        <v>56.026464169999997</v>
      </c>
      <c r="Q17580">
        <v>-129.24326225999999</v>
      </c>
      <c r="R17580">
        <v>0</v>
      </c>
      <c r="S17580">
        <v>0</v>
      </c>
      <c r="T17580">
        <v>9999</v>
      </c>
      <c r="U17580" s="2">
        <v>0</v>
      </c>
      <c r="V17580" s="2">
        <v>0</v>
      </c>
      <c r="W17580" s="2">
        <f t="shared" si="549"/>
        <v>9998</v>
      </c>
      <c r="X17580" s="8">
        <f t="shared" si="548"/>
        <v>0</v>
      </c>
    </row>
    <row r="17581" spans="1:24" x14ac:dyDescent="0.3">
      <c r="A17581" t="s">
        <v>109</v>
      </c>
      <c r="B17581">
        <v>-9999</v>
      </c>
      <c r="C17581" t="s">
        <v>112</v>
      </c>
      <c r="D17581" t="s">
        <v>112</v>
      </c>
      <c r="E17581">
        <v>4325</v>
      </c>
      <c r="F17581">
        <v>2</v>
      </c>
      <c r="G17581">
        <v>41</v>
      </c>
      <c r="H17581">
        <v>0</v>
      </c>
      <c r="I17581">
        <v>40</v>
      </c>
      <c r="J17581">
        <v>41</v>
      </c>
      <c r="K17581">
        <v>225</v>
      </c>
      <c r="L17581">
        <v>408</v>
      </c>
      <c r="M17581">
        <v>75.120159999999998</v>
      </c>
      <c r="N17581">
        <v>20210928</v>
      </c>
      <c r="O17581" s="13">
        <v>0.13385416666666666</v>
      </c>
      <c r="P17581">
        <v>56.026464169999997</v>
      </c>
      <c r="Q17581">
        <v>-129.24326225999999</v>
      </c>
      <c r="R17581">
        <v>0</v>
      </c>
      <c r="S17581">
        <v>0</v>
      </c>
      <c r="T17581">
        <v>9999</v>
      </c>
      <c r="U17581" s="2">
        <v>0</v>
      </c>
      <c r="V17581" s="2">
        <v>0</v>
      </c>
      <c r="W17581" s="2">
        <f t="shared" si="549"/>
        <v>9998</v>
      </c>
      <c r="X17581" s="8">
        <f t="shared" si="548"/>
        <v>0</v>
      </c>
    </row>
    <row r="17582" spans="1:24" x14ac:dyDescent="0.3">
      <c r="A17582" t="s">
        <v>109</v>
      </c>
      <c r="B17582">
        <v>-9999</v>
      </c>
      <c r="C17582" t="s">
        <v>112</v>
      </c>
      <c r="D17582" t="s">
        <v>112</v>
      </c>
      <c r="E17582">
        <v>4325</v>
      </c>
      <c r="F17582">
        <v>2</v>
      </c>
      <c r="G17582">
        <v>42</v>
      </c>
      <c r="H17582">
        <v>0</v>
      </c>
      <c r="I17582">
        <v>41</v>
      </c>
      <c r="J17582">
        <v>42</v>
      </c>
      <c r="K17582">
        <v>225</v>
      </c>
      <c r="L17582">
        <v>408</v>
      </c>
      <c r="M17582">
        <v>75.120159999999998</v>
      </c>
      <c r="N17582">
        <v>20210928</v>
      </c>
      <c r="O17582" s="13">
        <v>0.13385416666666666</v>
      </c>
      <c r="P17582">
        <v>56.026464169999997</v>
      </c>
      <c r="Q17582">
        <v>-129.24326225999999</v>
      </c>
      <c r="R17582">
        <v>0</v>
      </c>
      <c r="S17582">
        <v>0</v>
      </c>
      <c r="T17582">
        <v>9999</v>
      </c>
      <c r="U17582" s="2">
        <v>0</v>
      </c>
      <c r="V17582" s="2">
        <v>0</v>
      </c>
      <c r="W17582" s="2">
        <f t="shared" si="549"/>
        <v>9998</v>
      </c>
      <c r="X17582" s="8">
        <f t="shared" si="548"/>
        <v>0</v>
      </c>
    </row>
    <row r="17583" spans="1:24" x14ac:dyDescent="0.3">
      <c r="A17583" t="s">
        <v>109</v>
      </c>
      <c r="B17583">
        <v>-9999</v>
      </c>
      <c r="C17583" t="s">
        <v>112</v>
      </c>
      <c r="D17583" t="s">
        <v>112</v>
      </c>
      <c r="E17583">
        <v>4325</v>
      </c>
      <c r="F17583">
        <v>2</v>
      </c>
      <c r="G17583">
        <v>43</v>
      </c>
      <c r="H17583">
        <v>0</v>
      </c>
      <c r="I17583">
        <v>42</v>
      </c>
      <c r="J17583">
        <v>43</v>
      </c>
      <c r="K17583">
        <v>225</v>
      </c>
      <c r="L17583">
        <v>408</v>
      </c>
      <c r="M17583">
        <v>75.120159999999998</v>
      </c>
      <c r="N17583">
        <v>20210928</v>
      </c>
      <c r="O17583" s="13">
        <v>0.13385416666666666</v>
      </c>
      <c r="P17583">
        <v>56.026464169999997</v>
      </c>
      <c r="Q17583">
        <v>-129.24326225999999</v>
      </c>
      <c r="R17583">
        <v>0</v>
      </c>
      <c r="S17583">
        <v>0</v>
      </c>
      <c r="T17583">
        <v>9999</v>
      </c>
      <c r="U17583" s="2">
        <v>0</v>
      </c>
      <c r="V17583" s="2">
        <v>0</v>
      </c>
      <c r="W17583" s="2">
        <f t="shared" si="549"/>
        <v>9998</v>
      </c>
      <c r="X17583" s="8">
        <f t="shared" si="548"/>
        <v>0</v>
      </c>
    </row>
    <row r="17584" spans="1:24" x14ac:dyDescent="0.3">
      <c r="A17584" t="s">
        <v>109</v>
      </c>
      <c r="B17584">
        <v>-9999</v>
      </c>
      <c r="C17584" t="s">
        <v>112</v>
      </c>
      <c r="D17584" t="s">
        <v>112</v>
      </c>
      <c r="E17584">
        <v>4325</v>
      </c>
      <c r="F17584">
        <v>2</v>
      </c>
      <c r="G17584">
        <v>44</v>
      </c>
      <c r="H17584">
        <v>0</v>
      </c>
      <c r="I17584">
        <v>43</v>
      </c>
      <c r="J17584">
        <v>44</v>
      </c>
      <c r="K17584">
        <v>225</v>
      </c>
      <c r="L17584">
        <v>408</v>
      </c>
      <c r="M17584">
        <v>75.120159999999998</v>
      </c>
      <c r="N17584">
        <v>20210928</v>
      </c>
      <c r="O17584" s="13">
        <v>0.13385416666666666</v>
      </c>
      <c r="P17584">
        <v>56.026464169999997</v>
      </c>
      <c r="Q17584">
        <v>-129.24326225999999</v>
      </c>
      <c r="R17584">
        <v>0</v>
      </c>
      <c r="S17584">
        <v>0</v>
      </c>
      <c r="T17584">
        <v>9999</v>
      </c>
      <c r="U17584" s="2">
        <v>0</v>
      </c>
      <c r="V17584" s="2">
        <v>0</v>
      </c>
      <c r="W17584" s="2">
        <f t="shared" si="549"/>
        <v>9998</v>
      </c>
      <c r="X17584" s="8">
        <f t="shared" si="548"/>
        <v>0</v>
      </c>
    </row>
    <row r="17585" spans="1:24" x14ac:dyDescent="0.3">
      <c r="A17585" t="s">
        <v>109</v>
      </c>
      <c r="B17585">
        <v>-9999</v>
      </c>
      <c r="C17585" t="s">
        <v>112</v>
      </c>
      <c r="D17585" t="s">
        <v>112</v>
      </c>
      <c r="E17585">
        <v>4325</v>
      </c>
      <c r="F17585">
        <v>2</v>
      </c>
      <c r="G17585">
        <v>45</v>
      </c>
      <c r="H17585">
        <v>0</v>
      </c>
      <c r="I17585">
        <v>44</v>
      </c>
      <c r="J17585">
        <v>45</v>
      </c>
      <c r="K17585">
        <v>225</v>
      </c>
      <c r="L17585">
        <v>408</v>
      </c>
      <c r="M17585">
        <v>75.120159999999998</v>
      </c>
      <c r="N17585">
        <v>20210928</v>
      </c>
      <c r="O17585" s="13">
        <v>0.13385416666666666</v>
      </c>
      <c r="P17585">
        <v>56.026464169999997</v>
      </c>
      <c r="Q17585">
        <v>-129.24326225999999</v>
      </c>
      <c r="R17585">
        <v>0</v>
      </c>
      <c r="S17585">
        <v>0</v>
      </c>
      <c r="T17585">
        <v>9999</v>
      </c>
      <c r="U17585" s="2">
        <v>0</v>
      </c>
      <c r="V17585" s="2">
        <v>0</v>
      </c>
      <c r="W17585" s="2">
        <f t="shared" si="549"/>
        <v>9998</v>
      </c>
      <c r="X17585" s="8">
        <f t="shared" si="548"/>
        <v>0</v>
      </c>
    </row>
    <row r="17586" spans="1:24" x14ac:dyDescent="0.3">
      <c r="A17586" t="s">
        <v>109</v>
      </c>
      <c r="B17586">
        <v>-9999</v>
      </c>
      <c r="C17586" t="s">
        <v>112</v>
      </c>
      <c r="D17586" t="s">
        <v>112</v>
      </c>
      <c r="E17586">
        <v>4325</v>
      </c>
      <c r="F17586">
        <v>2</v>
      </c>
      <c r="G17586">
        <v>46</v>
      </c>
      <c r="H17586">
        <v>0</v>
      </c>
      <c r="I17586">
        <v>45</v>
      </c>
      <c r="J17586">
        <v>46</v>
      </c>
      <c r="K17586">
        <v>225</v>
      </c>
      <c r="L17586">
        <v>408</v>
      </c>
      <c r="M17586">
        <v>75.120159999999998</v>
      </c>
      <c r="N17586">
        <v>20210928</v>
      </c>
      <c r="O17586" s="13">
        <v>0.13385416666666666</v>
      </c>
      <c r="P17586">
        <v>56.026464169999997</v>
      </c>
      <c r="Q17586">
        <v>-129.24326225999999</v>
      </c>
      <c r="R17586">
        <v>0</v>
      </c>
      <c r="S17586">
        <v>0</v>
      </c>
      <c r="T17586">
        <v>9999</v>
      </c>
      <c r="U17586" s="2">
        <v>0</v>
      </c>
      <c r="V17586" s="2">
        <v>0</v>
      </c>
      <c r="W17586" s="2">
        <f t="shared" si="549"/>
        <v>9998</v>
      </c>
      <c r="X17586" s="8">
        <f t="shared" si="548"/>
        <v>0</v>
      </c>
    </row>
    <row r="17587" spans="1:24" x14ac:dyDescent="0.3">
      <c r="A17587" t="s">
        <v>109</v>
      </c>
      <c r="B17587">
        <v>-9999</v>
      </c>
      <c r="C17587" t="s">
        <v>112</v>
      </c>
      <c r="D17587" t="s">
        <v>112</v>
      </c>
      <c r="E17587">
        <v>4325</v>
      </c>
      <c r="F17587">
        <v>2</v>
      </c>
      <c r="G17587">
        <v>47</v>
      </c>
      <c r="H17587">
        <v>0</v>
      </c>
      <c r="I17587">
        <v>46</v>
      </c>
      <c r="J17587">
        <v>47</v>
      </c>
      <c r="K17587">
        <v>225</v>
      </c>
      <c r="L17587">
        <v>408</v>
      </c>
      <c r="M17587">
        <v>75.120159999999998</v>
      </c>
      <c r="N17587">
        <v>20210928</v>
      </c>
      <c r="O17587" s="13">
        <v>0.13385416666666666</v>
      </c>
      <c r="P17587">
        <v>56.026464169999997</v>
      </c>
      <c r="Q17587">
        <v>-129.24326225999999</v>
      </c>
      <c r="R17587">
        <v>0</v>
      </c>
      <c r="S17587">
        <v>0</v>
      </c>
      <c r="T17587">
        <v>9999</v>
      </c>
      <c r="U17587" s="2">
        <v>0</v>
      </c>
      <c r="V17587" s="2">
        <v>0</v>
      </c>
      <c r="W17587" s="2">
        <f t="shared" si="549"/>
        <v>9998</v>
      </c>
      <c r="X17587" s="8">
        <f t="shared" si="548"/>
        <v>0</v>
      </c>
    </row>
    <row r="17588" spans="1:24" x14ac:dyDescent="0.3">
      <c r="A17588" t="s">
        <v>109</v>
      </c>
      <c r="B17588">
        <v>-9999</v>
      </c>
      <c r="C17588" t="s">
        <v>112</v>
      </c>
      <c r="D17588" t="s">
        <v>112</v>
      </c>
      <c r="E17588">
        <v>4325</v>
      </c>
      <c r="F17588">
        <v>2</v>
      </c>
      <c r="G17588">
        <v>48</v>
      </c>
      <c r="H17588">
        <v>0</v>
      </c>
      <c r="I17588">
        <v>47</v>
      </c>
      <c r="J17588">
        <v>48</v>
      </c>
      <c r="K17588">
        <v>225</v>
      </c>
      <c r="L17588">
        <v>408</v>
      </c>
      <c r="M17588">
        <v>75.120159999999998</v>
      </c>
      <c r="N17588">
        <v>20210928</v>
      </c>
      <c r="O17588" s="13">
        <v>0.13385416666666666</v>
      </c>
      <c r="P17588">
        <v>56.026464169999997</v>
      </c>
      <c r="Q17588">
        <v>-129.24326225999999</v>
      </c>
      <c r="R17588">
        <v>0</v>
      </c>
      <c r="S17588">
        <v>0</v>
      </c>
      <c r="T17588">
        <v>9999</v>
      </c>
      <c r="U17588" s="2">
        <v>0</v>
      </c>
      <c r="V17588" s="2">
        <v>0</v>
      </c>
      <c r="W17588" s="2">
        <f t="shared" si="549"/>
        <v>9998</v>
      </c>
      <c r="X17588" s="8">
        <f t="shared" si="548"/>
        <v>0</v>
      </c>
    </row>
    <row r="17589" spans="1:24" x14ac:dyDescent="0.3">
      <c r="A17589" t="s">
        <v>109</v>
      </c>
      <c r="B17589">
        <v>-9999</v>
      </c>
      <c r="C17589" t="s">
        <v>112</v>
      </c>
      <c r="D17589" t="s">
        <v>112</v>
      </c>
      <c r="E17589">
        <v>4325</v>
      </c>
      <c r="F17589">
        <v>2</v>
      </c>
      <c r="G17589">
        <v>49</v>
      </c>
      <c r="H17589">
        <v>0</v>
      </c>
      <c r="I17589">
        <v>48</v>
      </c>
      <c r="J17589">
        <v>49</v>
      </c>
      <c r="K17589">
        <v>225</v>
      </c>
      <c r="L17589">
        <v>408</v>
      </c>
      <c r="M17589">
        <v>75.120159999999998</v>
      </c>
      <c r="N17589">
        <v>20210928</v>
      </c>
      <c r="O17589" s="13">
        <v>0.13385416666666666</v>
      </c>
      <c r="P17589">
        <v>56.026464169999997</v>
      </c>
      <c r="Q17589">
        <v>-129.24326225999999</v>
      </c>
      <c r="R17589">
        <v>0</v>
      </c>
      <c r="S17589">
        <v>0</v>
      </c>
      <c r="T17589">
        <v>9999</v>
      </c>
      <c r="U17589" s="2">
        <v>0</v>
      </c>
      <c r="V17589" s="2">
        <v>0</v>
      </c>
      <c r="W17589" s="2">
        <f t="shared" si="549"/>
        <v>9998</v>
      </c>
      <c r="X17589" s="8">
        <f t="shared" si="548"/>
        <v>0</v>
      </c>
    </row>
    <row r="17590" spans="1:24" x14ac:dyDescent="0.3">
      <c r="A17590" t="s">
        <v>109</v>
      </c>
      <c r="B17590">
        <v>-9999</v>
      </c>
      <c r="C17590" t="s">
        <v>112</v>
      </c>
      <c r="D17590" t="s">
        <v>112</v>
      </c>
      <c r="E17590">
        <v>4325</v>
      </c>
      <c r="F17590">
        <v>2</v>
      </c>
      <c r="G17590">
        <v>50</v>
      </c>
      <c r="H17590">
        <v>0</v>
      </c>
      <c r="I17590">
        <v>49</v>
      </c>
      <c r="J17590">
        <v>50</v>
      </c>
      <c r="K17590">
        <v>225</v>
      </c>
      <c r="L17590">
        <v>408</v>
      </c>
      <c r="M17590">
        <v>75.120159999999998</v>
      </c>
      <c r="N17590">
        <v>20210928</v>
      </c>
      <c r="O17590" s="13">
        <v>0.13385416666666666</v>
      </c>
      <c r="P17590">
        <v>56.026464169999997</v>
      </c>
      <c r="Q17590">
        <v>-129.24326225999999</v>
      </c>
      <c r="R17590">
        <v>0</v>
      </c>
      <c r="S17590">
        <v>0</v>
      </c>
      <c r="T17590">
        <v>9999</v>
      </c>
      <c r="U17590" s="2">
        <v>0</v>
      </c>
      <c r="V17590" s="2">
        <v>0</v>
      </c>
      <c r="W17590" s="2">
        <f t="shared" si="549"/>
        <v>9998</v>
      </c>
      <c r="X17590" s="8">
        <f t="shared" si="548"/>
        <v>0</v>
      </c>
    </row>
    <row r="17591" spans="1:24" x14ac:dyDescent="0.3">
      <c r="A17591" t="s">
        <v>109</v>
      </c>
      <c r="B17591">
        <v>-9999</v>
      </c>
      <c r="C17591" t="s">
        <v>112</v>
      </c>
      <c r="D17591" t="s">
        <v>112</v>
      </c>
      <c r="E17591">
        <v>4325</v>
      </c>
      <c r="F17591">
        <v>2</v>
      </c>
      <c r="G17591">
        <v>51</v>
      </c>
      <c r="H17591">
        <v>0</v>
      </c>
      <c r="I17591">
        <v>50</v>
      </c>
      <c r="J17591">
        <v>51</v>
      </c>
      <c r="K17591">
        <v>225</v>
      </c>
      <c r="L17591">
        <v>408</v>
      </c>
      <c r="M17591">
        <v>75.120159999999998</v>
      </c>
      <c r="N17591">
        <v>20210928</v>
      </c>
      <c r="O17591" s="13">
        <v>0.13385416666666666</v>
      </c>
      <c r="P17591">
        <v>56.026464169999997</v>
      </c>
      <c r="Q17591">
        <v>-129.24326225999999</v>
      </c>
      <c r="R17591">
        <v>0</v>
      </c>
      <c r="S17591">
        <v>0</v>
      </c>
      <c r="T17591">
        <v>9999</v>
      </c>
      <c r="U17591" s="2">
        <v>0</v>
      </c>
      <c r="V17591" s="2">
        <v>0</v>
      </c>
      <c r="W17591" s="2">
        <f t="shared" si="549"/>
        <v>9998</v>
      </c>
      <c r="X17591" s="8">
        <f t="shared" si="548"/>
        <v>0</v>
      </c>
    </row>
    <row r="17592" spans="1:24" x14ac:dyDescent="0.3">
      <c r="A17592" t="s">
        <v>109</v>
      </c>
      <c r="B17592">
        <v>-9999</v>
      </c>
      <c r="C17592" t="s">
        <v>112</v>
      </c>
      <c r="D17592" t="s">
        <v>112</v>
      </c>
      <c r="E17592">
        <v>4325</v>
      </c>
      <c r="F17592">
        <v>2</v>
      </c>
      <c r="G17592">
        <v>52</v>
      </c>
      <c r="H17592">
        <v>0</v>
      </c>
      <c r="I17592">
        <v>51</v>
      </c>
      <c r="J17592">
        <v>52</v>
      </c>
      <c r="K17592">
        <v>225</v>
      </c>
      <c r="L17592">
        <v>408</v>
      </c>
      <c r="M17592">
        <v>75.120159999999998</v>
      </c>
      <c r="N17592">
        <v>20210928</v>
      </c>
      <c r="O17592" s="13">
        <v>0.13385416666666666</v>
      </c>
      <c r="P17592">
        <v>56.026464169999997</v>
      </c>
      <c r="Q17592">
        <v>-129.24326225999999</v>
      </c>
      <c r="R17592" s="14">
        <v>7.6166879999999998E-8</v>
      </c>
      <c r="S17592">
        <v>2</v>
      </c>
      <c r="T17592">
        <v>9999</v>
      </c>
      <c r="U17592" s="2">
        <v>0</v>
      </c>
      <c r="V17592" s="2">
        <v>0</v>
      </c>
      <c r="W17592" s="2">
        <f t="shared" si="549"/>
        <v>9998</v>
      </c>
      <c r="X17592" s="8">
        <f t="shared" si="548"/>
        <v>0</v>
      </c>
    </row>
    <row r="17593" spans="1:24" x14ac:dyDescent="0.3">
      <c r="A17593" t="s">
        <v>109</v>
      </c>
      <c r="B17593">
        <v>-9999</v>
      </c>
      <c r="C17593" t="s">
        <v>112</v>
      </c>
      <c r="D17593" t="s">
        <v>112</v>
      </c>
      <c r="E17593">
        <v>4325</v>
      </c>
      <c r="F17593">
        <v>3</v>
      </c>
      <c r="G17593">
        <v>2</v>
      </c>
      <c r="H17593">
        <v>0</v>
      </c>
      <c r="I17593">
        <v>1</v>
      </c>
      <c r="J17593">
        <v>2</v>
      </c>
      <c r="K17593">
        <v>409</v>
      </c>
      <c r="L17593">
        <v>605</v>
      </c>
      <c r="M17593">
        <v>124.513023</v>
      </c>
      <c r="N17593">
        <v>20210928</v>
      </c>
      <c r="O17593" s="13">
        <v>0.13430555555555554</v>
      </c>
      <c r="P17593">
        <v>56.026546840000002</v>
      </c>
      <c r="Q17593">
        <v>-129.24249494</v>
      </c>
      <c r="R17593">
        <v>0</v>
      </c>
      <c r="S17593">
        <v>0</v>
      </c>
      <c r="T17593">
        <v>9999</v>
      </c>
      <c r="U17593" s="2">
        <v>0</v>
      </c>
      <c r="V17593" s="2">
        <v>0</v>
      </c>
      <c r="W17593" s="2">
        <f t="shared" si="549"/>
        <v>9998</v>
      </c>
      <c r="X17593" s="8">
        <f t="shared" si="548"/>
        <v>0</v>
      </c>
    </row>
    <row r="17594" spans="1:24" x14ac:dyDescent="0.3">
      <c r="A17594" t="s">
        <v>109</v>
      </c>
      <c r="B17594">
        <v>-9999</v>
      </c>
      <c r="C17594" t="s">
        <v>112</v>
      </c>
      <c r="D17594" t="s">
        <v>112</v>
      </c>
      <c r="E17594">
        <v>4325</v>
      </c>
      <c r="F17594">
        <v>3</v>
      </c>
      <c r="G17594">
        <v>3</v>
      </c>
      <c r="H17594">
        <v>1</v>
      </c>
      <c r="I17594">
        <v>2</v>
      </c>
      <c r="J17594">
        <v>3</v>
      </c>
      <c r="K17594">
        <v>409</v>
      </c>
      <c r="L17594">
        <v>605</v>
      </c>
      <c r="M17594">
        <v>124.513023</v>
      </c>
      <c r="N17594">
        <v>20210928</v>
      </c>
      <c r="O17594" s="13">
        <v>0.13430555555555554</v>
      </c>
      <c r="P17594">
        <v>56.026546840000002</v>
      </c>
      <c r="Q17594">
        <v>-129.24249494</v>
      </c>
      <c r="R17594">
        <v>0</v>
      </c>
      <c r="S17594">
        <v>0</v>
      </c>
      <c r="T17594">
        <v>9999</v>
      </c>
      <c r="U17594" s="2">
        <v>0</v>
      </c>
      <c r="V17594" s="2">
        <v>8.6325859999999999</v>
      </c>
      <c r="W17594" s="2">
        <f t="shared" si="549"/>
        <v>9998</v>
      </c>
      <c r="X17594" s="8">
        <f t="shared" si="548"/>
        <v>0</v>
      </c>
    </row>
    <row r="17595" spans="1:24" x14ac:dyDescent="0.3">
      <c r="A17595" t="s">
        <v>109</v>
      </c>
      <c r="B17595">
        <v>-9999</v>
      </c>
      <c r="C17595" t="s">
        <v>112</v>
      </c>
      <c r="D17595" t="s">
        <v>112</v>
      </c>
      <c r="E17595">
        <v>4325</v>
      </c>
      <c r="F17595">
        <v>3</v>
      </c>
      <c r="G17595">
        <v>4</v>
      </c>
      <c r="H17595">
        <v>1</v>
      </c>
      <c r="I17595">
        <v>3</v>
      </c>
      <c r="J17595">
        <v>4</v>
      </c>
      <c r="K17595">
        <v>409</v>
      </c>
      <c r="L17595">
        <v>605</v>
      </c>
      <c r="M17595">
        <v>124.513023</v>
      </c>
      <c r="N17595">
        <v>20210928</v>
      </c>
      <c r="O17595" s="13">
        <v>0.13430555555555554</v>
      </c>
      <c r="P17595">
        <v>56.026546840000002</v>
      </c>
      <c r="Q17595">
        <v>-129.24249494</v>
      </c>
      <c r="R17595">
        <v>0</v>
      </c>
      <c r="S17595">
        <v>0</v>
      </c>
      <c r="T17595">
        <v>9999</v>
      </c>
      <c r="U17595" s="2">
        <v>0</v>
      </c>
      <c r="V17595" s="2">
        <v>14.387644</v>
      </c>
      <c r="W17595" s="2">
        <f t="shared" si="549"/>
        <v>9998</v>
      </c>
      <c r="X17595" s="8">
        <f t="shared" si="548"/>
        <v>0</v>
      </c>
    </row>
    <row r="17596" spans="1:24" x14ac:dyDescent="0.3">
      <c r="A17596" t="s">
        <v>109</v>
      </c>
      <c r="B17596">
        <v>-9999</v>
      </c>
      <c r="C17596" t="s">
        <v>112</v>
      </c>
      <c r="D17596" t="s">
        <v>112</v>
      </c>
      <c r="E17596">
        <v>4325</v>
      </c>
      <c r="F17596">
        <v>3</v>
      </c>
      <c r="G17596">
        <v>5</v>
      </c>
      <c r="H17596">
        <v>1</v>
      </c>
      <c r="I17596">
        <v>4</v>
      </c>
      <c r="J17596">
        <v>5</v>
      </c>
      <c r="K17596">
        <v>409</v>
      </c>
      <c r="L17596">
        <v>605</v>
      </c>
      <c r="M17596">
        <v>124.513023</v>
      </c>
      <c r="N17596">
        <v>20210928</v>
      </c>
      <c r="O17596" s="13">
        <v>0.13430555555555554</v>
      </c>
      <c r="P17596">
        <v>56.026546840000002</v>
      </c>
      <c r="Q17596">
        <v>-129.24249494</v>
      </c>
      <c r="R17596">
        <v>0</v>
      </c>
      <c r="S17596">
        <v>0</v>
      </c>
      <c r="T17596">
        <v>-63.015757999999998</v>
      </c>
      <c r="U17596" s="2">
        <v>4.3286160000000002</v>
      </c>
      <c r="V17596" s="2">
        <v>20.142702</v>
      </c>
      <c r="W17596" s="2">
        <f t="shared" si="549"/>
        <v>-64</v>
      </c>
      <c r="X17596" s="8">
        <f t="shared" si="548"/>
        <v>4.3286160000000002</v>
      </c>
    </row>
    <row r="17597" spans="1:24" x14ac:dyDescent="0.3">
      <c r="A17597" t="s">
        <v>109</v>
      </c>
      <c r="B17597">
        <v>-9999</v>
      </c>
      <c r="C17597" t="s">
        <v>112</v>
      </c>
      <c r="D17597" t="s">
        <v>112</v>
      </c>
      <c r="E17597">
        <v>4325</v>
      </c>
      <c r="F17597">
        <v>3</v>
      </c>
      <c r="G17597">
        <v>7</v>
      </c>
      <c r="H17597">
        <v>1</v>
      </c>
      <c r="I17597">
        <v>6</v>
      </c>
      <c r="J17597">
        <v>7</v>
      </c>
      <c r="K17597">
        <v>409</v>
      </c>
      <c r="L17597">
        <v>605</v>
      </c>
      <c r="M17597">
        <v>124.513023</v>
      </c>
      <c r="N17597">
        <v>20210928</v>
      </c>
      <c r="O17597" s="13">
        <v>0.13430555555555554</v>
      </c>
      <c r="P17597">
        <v>56.026546840000002</v>
      </c>
      <c r="Q17597">
        <v>-129.24249494</v>
      </c>
      <c r="R17597">
        <v>0</v>
      </c>
      <c r="S17597">
        <v>0</v>
      </c>
      <c r="T17597">
        <v>-63.639873999999999</v>
      </c>
      <c r="U17597" s="2">
        <v>6.3651350000000004</v>
      </c>
      <c r="V17597" s="2">
        <v>31.652816999999999</v>
      </c>
      <c r="W17597" s="2">
        <f t="shared" si="549"/>
        <v>-64</v>
      </c>
      <c r="X17597" s="8">
        <f t="shared" si="548"/>
        <v>6.3651350000000004</v>
      </c>
    </row>
    <row r="17598" spans="1:24" x14ac:dyDescent="0.3">
      <c r="A17598" t="s">
        <v>109</v>
      </c>
      <c r="B17598">
        <v>-9999</v>
      </c>
      <c r="C17598" t="s">
        <v>112</v>
      </c>
      <c r="D17598" t="s">
        <v>112</v>
      </c>
      <c r="E17598">
        <v>4325</v>
      </c>
      <c r="F17598">
        <v>3</v>
      </c>
      <c r="G17598">
        <v>9</v>
      </c>
      <c r="H17598">
        <v>1</v>
      </c>
      <c r="I17598">
        <v>8</v>
      </c>
      <c r="J17598">
        <v>9</v>
      </c>
      <c r="K17598">
        <v>409</v>
      </c>
      <c r="L17598">
        <v>605</v>
      </c>
      <c r="M17598">
        <v>124.513023</v>
      </c>
      <c r="N17598">
        <v>20210928</v>
      </c>
      <c r="O17598" s="13">
        <v>0.13430555555555554</v>
      </c>
      <c r="P17598">
        <v>56.026546840000002</v>
      </c>
      <c r="Q17598">
        <v>-129.24249494</v>
      </c>
      <c r="R17598">
        <v>0</v>
      </c>
      <c r="S17598">
        <v>0</v>
      </c>
      <c r="T17598">
        <v>9999</v>
      </c>
      <c r="U17598" s="2">
        <v>0</v>
      </c>
      <c r="V17598" s="2">
        <v>43.162931999999998</v>
      </c>
      <c r="W17598" s="2">
        <f t="shared" si="549"/>
        <v>9998</v>
      </c>
      <c r="X17598" s="8">
        <f t="shared" si="548"/>
        <v>0</v>
      </c>
    </row>
    <row r="17599" spans="1:24" x14ac:dyDescent="0.3">
      <c r="A17599" t="s">
        <v>109</v>
      </c>
      <c r="B17599">
        <v>-9999</v>
      </c>
      <c r="C17599" t="s">
        <v>112</v>
      </c>
      <c r="D17599" t="s">
        <v>112</v>
      </c>
      <c r="E17599">
        <v>4325</v>
      </c>
      <c r="F17599">
        <v>3</v>
      </c>
      <c r="G17599">
        <v>10</v>
      </c>
      <c r="H17599">
        <v>1</v>
      </c>
      <c r="I17599">
        <v>9</v>
      </c>
      <c r="J17599">
        <v>10</v>
      </c>
      <c r="K17599">
        <v>409</v>
      </c>
      <c r="L17599">
        <v>605</v>
      </c>
      <c r="M17599">
        <v>124.513023</v>
      </c>
      <c r="N17599">
        <v>20210928</v>
      </c>
      <c r="O17599" s="13">
        <v>0.13430555555555554</v>
      </c>
      <c r="P17599">
        <v>56.026546840000002</v>
      </c>
      <c r="Q17599">
        <v>-129.24249494</v>
      </c>
      <c r="R17599">
        <v>0</v>
      </c>
      <c r="S17599">
        <v>0</v>
      </c>
      <c r="T17599">
        <v>9999</v>
      </c>
      <c r="U17599" s="2">
        <v>0</v>
      </c>
      <c r="V17599" s="2">
        <v>48.917990000000003</v>
      </c>
      <c r="W17599" s="2">
        <f t="shared" si="549"/>
        <v>9998</v>
      </c>
      <c r="X17599" s="8">
        <f t="shared" si="548"/>
        <v>0</v>
      </c>
    </row>
    <row r="17600" spans="1:24" x14ac:dyDescent="0.3">
      <c r="A17600" t="s">
        <v>109</v>
      </c>
      <c r="B17600">
        <v>-9999</v>
      </c>
      <c r="C17600" t="s">
        <v>112</v>
      </c>
      <c r="D17600" t="s">
        <v>112</v>
      </c>
      <c r="E17600">
        <v>4325</v>
      </c>
      <c r="F17600">
        <v>3</v>
      </c>
      <c r="G17600">
        <v>11</v>
      </c>
      <c r="H17600">
        <v>1</v>
      </c>
      <c r="I17600">
        <v>10</v>
      </c>
      <c r="J17600">
        <v>11</v>
      </c>
      <c r="K17600">
        <v>409</v>
      </c>
      <c r="L17600">
        <v>605</v>
      </c>
      <c r="M17600">
        <v>124.513023</v>
      </c>
      <c r="N17600">
        <v>20210928</v>
      </c>
      <c r="O17600" s="13">
        <v>0.13430555555555554</v>
      </c>
      <c r="P17600">
        <v>56.026546840000002</v>
      </c>
      <c r="Q17600">
        <v>-129.24249494</v>
      </c>
      <c r="R17600">
        <v>0</v>
      </c>
      <c r="S17600">
        <v>0</v>
      </c>
      <c r="T17600">
        <v>9999</v>
      </c>
      <c r="U17600" s="2">
        <v>0</v>
      </c>
      <c r="V17600" s="2">
        <v>54.673048000000001</v>
      </c>
      <c r="W17600" s="2">
        <f t="shared" si="549"/>
        <v>9998</v>
      </c>
      <c r="X17600" s="8">
        <f t="shared" ref="X17600:X17663" si="550">U17600</f>
        <v>0</v>
      </c>
    </row>
    <row r="17601" spans="1:24" x14ac:dyDescent="0.3">
      <c r="A17601" t="s">
        <v>109</v>
      </c>
      <c r="B17601">
        <v>-9999</v>
      </c>
      <c r="C17601" t="s">
        <v>112</v>
      </c>
      <c r="D17601" t="s">
        <v>112</v>
      </c>
      <c r="E17601">
        <v>4325</v>
      </c>
      <c r="F17601">
        <v>3</v>
      </c>
      <c r="G17601">
        <v>12</v>
      </c>
      <c r="H17601">
        <v>1</v>
      </c>
      <c r="I17601">
        <v>11</v>
      </c>
      <c r="J17601">
        <v>12</v>
      </c>
      <c r="K17601">
        <v>409</v>
      </c>
      <c r="L17601">
        <v>605</v>
      </c>
      <c r="M17601">
        <v>124.513023</v>
      </c>
      <c r="N17601">
        <v>20210928</v>
      </c>
      <c r="O17601" s="13">
        <v>0.13430555555555554</v>
      </c>
      <c r="P17601">
        <v>56.026546840000002</v>
      </c>
      <c r="Q17601">
        <v>-129.24249494</v>
      </c>
      <c r="R17601">
        <v>0</v>
      </c>
      <c r="S17601">
        <v>0</v>
      </c>
      <c r="T17601">
        <v>9999</v>
      </c>
      <c r="U17601" s="2">
        <v>0</v>
      </c>
      <c r="V17601" s="2">
        <v>60.428105000000002</v>
      </c>
      <c r="W17601" s="2">
        <f t="shared" si="549"/>
        <v>9998</v>
      </c>
      <c r="X17601" s="8">
        <f t="shared" si="550"/>
        <v>0</v>
      </c>
    </row>
    <row r="17602" spans="1:24" x14ac:dyDescent="0.3">
      <c r="A17602" t="s">
        <v>109</v>
      </c>
      <c r="B17602">
        <v>-9999</v>
      </c>
      <c r="C17602" t="s">
        <v>112</v>
      </c>
      <c r="D17602" t="s">
        <v>112</v>
      </c>
      <c r="E17602">
        <v>4325</v>
      </c>
      <c r="F17602">
        <v>3</v>
      </c>
      <c r="G17602">
        <v>14</v>
      </c>
      <c r="H17602">
        <v>1</v>
      </c>
      <c r="I17602">
        <v>13</v>
      </c>
      <c r="J17602">
        <v>14</v>
      </c>
      <c r="K17602">
        <v>409</v>
      </c>
      <c r="L17602">
        <v>605</v>
      </c>
      <c r="M17602">
        <v>124.513023</v>
      </c>
      <c r="N17602">
        <v>20210928</v>
      </c>
      <c r="O17602" s="13">
        <v>0.13430555555555554</v>
      </c>
      <c r="P17602">
        <v>56.026546840000002</v>
      </c>
      <c r="Q17602">
        <v>-129.24249494</v>
      </c>
      <c r="R17602">
        <v>0</v>
      </c>
      <c r="S17602">
        <v>0</v>
      </c>
      <c r="T17602">
        <v>9999</v>
      </c>
      <c r="U17602" s="2">
        <v>0</v>
      </c>
      <c r="V17602" s="2">
        <v>71.938220000000001</v>
      </c>
      <c r="W17602" s="2">
        <f t="shared" ref="W17602:W17665" si="551">IF(TRUNC(T17602)=TRUNC(T17602/2)*2,TRUNC(T17602),TRUNC(T17602)-1)</f>
        <v>9998</v>
      </c>
      <c r="X17602" s="8">
        <f t="shared" si="550"/>
        <v>0</v>
      </c>
    </row>
    <row r="17603" spans="1:24" x14ac:dyDescent="0.3">
      <c r="A17603" t="s">
        <v>109</v>
      </c>
      <c r="B17603">
        <v>-9999</v>
      </c>
      <c r="C17603" t="s">
        <v>112</v>
      </c>
      <c r="D17603" t="s">
        <v>112</v>
      </c>
      <c r="E17603">
        <v>4325</v>
      </c>
      <c r="F17603">
        <v>3</v>
      </c>
      <c r="G17603">
        <v>15</v>
      </c>
      <c r="H17603">
        <v>1</v>
      </c>
      <c r="I17603">
        <v>14</v>
      </c>
      <c r="J17603">
        <v>15</v>
      </c>
      <c r="K17603">
        <v>409</v>
      </c>
      <c r="L17603">
        <v>605</v>
      </c>
      <c r="M17603">
        <v>124.513023</v>
      </c>
      <c r="N17603">
        <v>20210928</v>
      </c>
      <c r="O17603" s="13">
        <v>0.13430555555555554</v>
      </c>
      <c r="P17603">
        <v>56.026546840000002</v>
      </c>
      <c r="Q17603">
        <v>-129.24249494</v>
      </c>
      <c r="R17603">
        <v>0</v>
      </c>
      <c r="S17603">
        <v>0</v>
      </c>
      <c r="T17603">
        <v>9999</v>
      </c>
      <c r="U17603" s="2">
        <v>0</v>
      </c>
      <c r="V17603" s="2">
        <v>77.693278000000007</v>
      </c>
      <c r="W17603" s="2">
        <f t="shared" si="551"/>
        <v>9998</v>
      </c>
      <c r="X17603" s="8">
        <f t="shared" si="550"/>
        <v>0</v>
      </c>
    </row>
    <row r="17604" spans="1:24" x14ac:dyDescent="0.3">
      <c r="A17604" t="s">
        <v>109</v>
      </c>
      <c r="B17604">
        <v>-9999</v>
      </c>
      <c r="C17604" t="s">
        <v>112</v>
      </c>
      <c r="D17604" t="s">
        <v>112</v>
      </c>
      <c r="E17604">
        <v>4325</v>
      </c>
      <c r="F17604">
        <v>3</v>
      </c>
      <c r="G17604">
        <v>20</v>
      </c>
      <c r="H17604">
        <v>1</v>
      </c>
      <c r="I17604">
        <v>19</v>
      </c>
      <c r="J17604">
        <v>20</v>
      </c>
      <c r="K17604">
        <v>409</v>
      </c>
      <c r="L17604">
        <v>605</v>
      </c>
      <c r="M17604">
        <v>124.513023</v>
      </c>
      <c r="N17604">
        <v>20210928</v>
      </c>
      <c r="O17604" s="13">
        <v>0.13430555555555554</v>
      </c>
      <c r="P17604">
        <v>56.026546840000002</v>
      </c>
      <c r="Q17604">
        <v>-129.24249494</v>
      </c>
      <c r="R17604">
        <v>0</v>
      </c>
      <c r="S17604">
        <v>0</v>
      </c>
      <c r="T17604">
        <v>9999</v>
      </c>
      <c r="U17604" s="2">
        <v>0</v>
      </c>
      <c r="V17604" s="2">
        <v>106.468566</v>
      </c>
      <c r="W17604" s="2">
        <f t="shared" si="551"/>
        <v>9998</v>
      </c>
      <c r="X17604" s="8">
        <f t="shared" si="550"/>
        <v>0</v>
      </c>
    </row>
    <row r="17605" spans="1:24" x14ac:dyDescent="0.3">
      <c r="A17605" t="s">
        <v>109</v>
      </c>
      <c r="B17605">
        <v>-9999</v>
      </c>
      <c r="C17605" t="s">
        <v>112</v>
      </c>
      <c r="D17605" t="s">
        <v>112</v>
      </c>
      <c r="E17605">
        <v>4325</v>
      </c>
      <c r="F17605">
        <v>3</v>
      </c>
      <c r="G17605">
        <v>25</v>
      </c>
      <c r="H17605">
        <v>1</v>
      </c>
      <c r="I17605">
        <v>24</v>
      </c>
      <c r="J17605">
        <v>25</v>
      </c>
      <c r="K17605">
        <v>409</v>
      </c>
      <c r="L17605">
        <v>605</v>
      </c>
      <c r="M17605">
        <v>124.513023</v>
      </c>
      <c r="N17605">
        <v>20210928</v>
      </c>
      <c r="O17605" s="13">
        <v>0.13430555555555554</v>
      </c>
      <c r="P17605">
        <v>56.026546840000002</v>
      </c>
      <c r="Q17605">
        <v>-129.24249494</v>
      </c>
      <c r="R17605">
        <v>0</v>
      </c>
      <c r="S17605">
        <v>0</v>
      </c>
      <c r="T17605">
        <v>9999</v>
      </c>
      <c r="U17605" s="2">
        <v>0</v>
      </c>
      <c r="V17605" s="2">
        <v>135.243855</v>
      </c>
      <c r="W17605" s="2">
        <f t="shared" si="551"/>
        <v>9998</v>
      </c>
      <c r="X17605" s="8">
        <f t="shared" si="550"/>
        <v>0</v>
      </c>
    </row>
    <row r="17606" spans="1:24" x14ac:dyDescent="0.3">
      <c r="A17606" t="s">
        <v>109</v>
      </c>
      <c r="B17606">
        <v>-9999</v>
      </c>
      <c r="C17606" t="s">
        <v>112</v>
      </c>
      <c r="D17606" t="s">
        <v>112</v>
      </c>
      <c r="E17606">
        <v>4325</v>
      </c>
      <c r="F17606">
        <v>3</v>
      </c>
      <c r="G17606">
        <v>26</v>
      </c>
      <c r="H17606">
        <v>1</v>
      </c>
      <c r="I17606">
        <v>25</v>
      </c>
      <c r="J17606">
        <v>26</v>
      </c>
      <c r="K17606">
        <v>409</v>
      </c>
      <c r="L17606">
        <v>605</v>
      </c>
      <c r="M17606">
        <v>124.513023</v>
      </c>
      <c r="N17606">
        <v>20210928</v>
      </c>
      <c r="O17606" s="13">
        <v>0.13430555555555554</v>
      </c>
      <c r="P17606">
        <v>56.026546840000002</v>
      </c>
      <c r="Q17606">
        <v>-129.24249494</v>
      </c>
      <c r="R17606">
        <v>0</v>
      </c>
      <c r="S17606">
        <v>0</v>
      </c>
      <c r="T17606">
        <v>9999</v>
      </c>
      <c r="U17606" s="2">
        <v>0</v>
      </c>
      <c r="V17606" s="2">
        <v>140.99891199999999</v>
      </c>
      <c r="W17606" s="2">
        <f t="shared" si="551"/>
        <v>9998</v>
      </c>
      <c r="X17606" s="8">
        <f t="shared" si="550"/>
        <v>0</v>
      </c>
    </row>
    <row r="17607" spans="1:24" x14ac:dyDescent="0.3">
      <c r="A17607" t="s">
        <v>109</v>
      </c>
      <c r="B17607">
        <v>-9999</v>
      </c>
      <c r="C17607" t="s">
        <v>112</v>
      </c>
      <c r="D17607" t="s">
        <v>112</v>
      </c>
      <c r="E17607">
        <v>4325</v>
      </c>
      <c r="F17607">
        <v>3</v>
      </c>
      <c r="G17607">
        <v>27</v>
      </c>
      <c r="H17607">
        <v>1</v>
      </c>
      <c r="I17607">
        <v>26</v>
      </c>
      <c r="J17607">
        <v>27</v>
      </c>
      <c r="K17607">
        <v>409</v>
      </c>
      <c r="L17607">
        <v>605</v>
      </c>
      <c r="M17607">
        <v>124.513023</v>
      </c>
      <c r="N17607">
        <v>20210928</v>
      </c>
      <c r="O17607" s="13">
        <v>0.13430555555555554</v>
      </c>
      <c r="P17607">
        <v>56.026546840000002</v>
      </c>
      <c r="Q17607">
        <v>-129.24249494</v>
      </c>
      <c r="R17607">
        <v>0</v>
      </c>
      <c r="S17607">
        <v>0</v>
      </c>
      <c r="T17607">
        <v>9999</v>
      </c>
      <c r="U17607" s="2">
        <v>0</v>
      </c>
      <c r="V17607" s="2">
        <v>146.75397000000001</v>
      </c>
      <c r="W17607" s="2">
        <f t="shared" si="551"/>
        <v>9998</v>
      </c>
      <c r="X17607" s="8">
        <f t="shared" si="550"/>
        <v>0</v>
      </c>
    </row>
    <row r="17608" spans="1:24" x14ac:dyDescent="0.3">
      <c r="A17608" t="s">
        <v>109</v>
      </c>
      <c r="B17608">
        <v>-9999</v>
      </c>
      <c r="C17608" t="s">
        <v>112</v>
      </c>
      <c r="D17608" t="s">
        <v>112</v>
      </c>
      <c r="E17608">
        <v>4325</v>
      </c>
      <c r="F17608">
        <v>3</v>
      </c>
      <c r="G17608">
        <v>28</v>
      </c>
      <c r="H17608">
        <v>1</v>
      </c>
      <c r="I17608">
        <v>27</v>
      </c>
      <c r="J17608">
        <v>28</v>
      </c>
      <c r="K17608">
        <v>409</v>
      </c>
      <c r="L17608">
        <v>605</v>
      </c>
      <c r="M17608">
        <v>124.513023</v>
      </c>
      <c r="N17608">
        <v>20210928</v>
      </c>
      <c r="O17608" s="13">
        <v>0.13430555555555554</v>
      </c>
      <c r="P17608">
        <v>56.026546840000002</v>
      </c>
      <c r="Q17608">
        <v>-129.24249494</v>
      </c>
      <c r="R17608">
        <v>0</v>
      </c>
      <c r="S17608">
        <v>0</v>
      </c>
      <c r="T17608">
        <v>9999</v>
      </c>
      <c r="U17608" s="2">
        <v>0</v>
      </c>
      <c r="V17608" s="2">
        <v>152.509027</v>
      </c>
      <c r="W17608" s="2">
        <f t="shared" si="551"/>
        <v>9998</v>
      </c>
      <c r="X17608" s="8">
        <f t="shared" si="550"/>
        <v>0</v>
      </c>
    </row>
    <row r="17609" spans="1:24" x14ac:dyDescent="0.3">
      <c r="A17609" t="s">
        <v>109</v>
      </c>
      <c r="B17609">
        <v>-9999</v>
      </c>
      <c r="C17609" t="s">
        <v>112</v>
      </c>
      <c r="D17609" t="s">
        <v>112</v>
      </c>
      <c r="E17609">
        <v>4325</v>
      </c>
      <c r="F17609">
        <v>3</v>
      </c>
      <c r="G17609">
        <v>29</v>
      </c>
      <c r="H17609">
        <v>1</v>
      </c>
      <c r="I17609">
        <v>28</v>
      </c>
      <c r="J17609">
        <v>29</v>
      </c>
      <c r="K17609">
        <v>409</v>
      </c>
      <c r="L17609">
        <v>605</v>
      </c>
      <c r="M17609">
        <v>124.513023</v>
      </c>
      <c r="N17609">
        <v>20210928</v>
      </c>
      <c r="O17609" s="13">
        <v>0.13430555555555554</v>
      </c>
      <c r="P17609">
        <v>56.026546840000002</v>
      </c>
      <c r="Q17609">
        <v>-129.24249494</v>
      </c>
      <c r="R17609">
        <v>0</v>
      </c>
      <c r="S17609">
        <v>0</v>
      </c>
      <c r="T17609">
        <v>-41.993847000000002</v>
      </c>
      <c r="U17609" s="2">
        <v>28.852277000000001</v>
      </c>
      <c r="V17609" s="2">
        <v>158.26408499999999</v>
      </c>
      <c r="W17609" s="2">
        <f t="shared" si="551"/>
        <v>-42</v>
      </c>
      <c r="X17609" s="8">
        <f t="shared" si="550"/>
        <v>28.852277000000001</v>
      </c>
    </row>
    <row r="17610" spans="1:24" x14ac:dyDescent="0.3">
      <c r="A17610" t="s">
        <v>109</v>
      </c>
      <c r="B17610">
        <v>-9999</v>
      </c>
      <c r="C17610" t="s">
        <v>112</v>
      </c>
      <c r="D17610" t="s">
        <v>112</v>
      </c>
      <c r="E17610">
        <v>4325</v>
      </c>
      <c r="F17610">
        <v>3</v>
      </c>
      <c r="G17610">
        <v>31</v>
      </c>
      <c r="H17610">
        <v>1</v>
      </c>
      <c r="I17610">
        <v>30</v>
      </c>
      <c r="J17610">
        <v>31</v>
      </c>
      <c r="K17610">
        <v>409</v>
      </c>
      <c r="L17610">
        <v>605</v>
      </c>
      <c r="M17610">
        <v>124.513023</v>
      </c>
      <c r="N17610">
        <v>20210928</v>
      </c>
      <c r="O17610" s="13">
        <v>0.13430555555555554</v>
      </c>
      <c r="P17610">
        <v>56.026546840000002</v>
      </c>
      <c r="Q17610">
        <v>-129.24249494</v>
      </c>
      <c r="R17610">
        <v>0</v>
      </c>
      <c r="S17610">
        <v>0</v>
      </c>
      <c r="T17610">
        <v>9999</v>
      </c>
      <c r="U17610" s="2">
        <v>0</v>
      </c>
      <c r="V17610" s="2">
        <v>169.77420000000001</v>
      </c>
      <c r="W17610" s="2">
        <f t="shared" si="551"/>
        <v>9998</v>
      </c>
      <c r="X17610" s="8">
        <f t="shared" si="550"/>
        <v>0</v>
      </c>
    </row>
    <row r="17611" spans="1:24" x14ac:dyDescent="0.3">
      <c r="A17611" t="s">
        <v>109</v>
      </c>
      <c r="B17611">
        <v>-9999</v>
      </c>
      <c r="C17611" t="s">
        <v>112</v>
      </c>
      <c r="D17611" t="s">
        <v>112</v>
      </c>
      <c r="E17611">
        <v>4325</v>
      </c>
      <c r="F17611">
        <v>3</v>
      </c>
      <c r="G17611">
        <v>32</v>
      </c>
      <c r="H17611">
        <v>1</v>
      </c>
      <c r="I17611">
        <v>31</v>
      </c>
      <c r="J17611">
        <v>32</v>
      </c>
      <c r="K17611">
        <v>409</v>
      </c>
      <c r="L17611">
        <v>605</v>
      </c>
      <c r="M17611">
        <v>124.513023</v>
      </c>
      <c r="N17611">
        <v>20210928</v>
      </c>
      <c r="O17611" s="13">
        <v>0.13430555555555554</v>
      </c>
      <c r="P17611">
        <v>56.026546840000002</v>
      </c>
      <c r="Q17611">
        <v>-129.24249494</v>
      </c>
      <c r="R17611">
        <v>0</v>
      </c>
      <c r="S17611">
        <v>0</v>
      </c>
      <c r="T17611">
        <v>9999</v>
      </c>
      <c r="U17611" s="2">
        <v>0</v>
      </c>
      <c r="V17611" s="2">
        <v>175.529258</v>
      </c>
      <c r="W17611" s="2">
        <f t="shared" si="551"/>
        <v>9998</v>
      </c>
      <c r="X17611" s="8">
        <f t="shared" si="550"/>
        <v>0</v>
      </c>
    </row>
    <row r="17612" spans="1:24" x14ac:dyDescent="0.3">
      <c r="A17612" t="s">
        <v>109</v>
      </c>
      <c r="B17612">
        <v>-9999</v>
      </c>
      <c r="C17612" t="s">
        <v>112</v>
      </c>
      <c r="D17612" t="s">
        <v>112</v>
      </c>
      <c r="E17612">
        <v>4325</v>
      </c>
      <c r="F17612">
        <v>3</v>
      </c>
      <c r="G17612">
        <v>33</v>
      </c>
      <c r="H17612">
        <v>0.96660999999999997</v>
      </c>
      <c r="I17612">
        <v>32</v>
      </c>
      <c r="J17612">
        <v>33</v>
      </c>
      <c r="K17612">
        <v>409</v>
      </c>
      <c r="L17612">
        <v>605</v>
      </c>
      <c r="M17612">
        <v>124.513023</v>
      </c>
      <c r="N17612">
        <v>20210928</v>
      </c>
      <c r="O17612" s="13">
        <v>0.13430555555555554</v>
      </c>
      <c r="P17612">
        <v>56.026546840000002</v>
      </c>
      <c r="Q17612">
        <v>-129.24249494</v>
      </c>
      <c r="R17612">
        <v>0</v>
      </c>
      <c r="S17612">
        <v>0</v>
      </c>
      <c r="T17612">
        <v>9999</v>
      </c>
      <c r="U17612" s="2">
        <v>0</v>
      </c>
      <c r="V17612" s="2">
        <v>175.176244</v>
      </c>
      <c r="W17612" s="2">
        <f t="shared" si="551"/>
        <v>9998</v>
      </c>
      <c r="X17612" s="8">
        <f t="shared" si="550"/>
        <v>0</v>
      </c>
    </row>
    <row r="17613" spans="1:24" x14ac:dyDescent="0.3">
      <c r="A17613" t="s">
        <v>109</v>
      </c>
      <c r="B17613">
        <v>-9999</v>
      </c>
      <c r="C17613" t="s">
        <v>112</v>
      </c>
      <c r="D17613" t="s">
        <v>112</v>
      </c>
      <c r="E17613">
        <v>4325</v>
      </c>
      <c r="F17613">
        <v>3</v>
      </c>
      <c r="G17613">
        <v>34</v>
      </c>
      <c r="H17613">
        <v>0.78948099999999999</v>
      </c>
      <c r="I17613">
        <v>33</v>
      </c>
      <c r="J17613">
        <v>34</v>
      </c>
      <c r="K17613">
        <v>409</v>
      </c>
      <c r="L17613">
        <v>605</v>
      </c>
      <c r="M17613">
        <v>124.513023</v>
      </c>
      <c r="N17613">
        <v>20210928</v>
      </c>
      <c r="O17613" s="13">
        <v>0.13430555555555554</v>
      </c>
      <c r="P17613">
        <v>56.026546840000002</v>
      </c>
      <c r="Q17613">
        <v>-129.24249494</v>
      </c>
      <c r="R17613">
        <v>0</v>
      </c>
      <c r="S17613">
        <v>0</v>
      </c>
      <c r="T17613">
        <v>9999</v>
      </c>
      <c r="U17613" s="2">
        <v>0</v>
      </c>
      <c r="V17613" s="2">
        <v>147.55523400000001</v>
      </c>
      <c r="W17613" s="2">
        <f t="shared" si="551"/>
        <v>9998</v>
      </c>
      <c r="X17613" s="8">
        <f t="shared" si="550"/>
        <v>0</v>
      </c>
    </row>
    <row r="17614" spans="1:24" x14ac:dyDescent="0.3">
      <c r="A17614" t="s">
        <v>109</v>
      </c>
      <c r="B17614">
        <v>-9999</v>
      </c>
      <c r="C17614" t="s">
        <v>112</v>
      </c>
      <c r="D17614" t="s">
        <v>112</v>
      </c>
      <c r="E17614">
        <v>4325</v>
      </c>
      <c r="F17614">
        <v>3</v>
      </c>
      <c r="G17614">
        <v>35</v>
      </c>
      <c r="H17614">
        <v>0.49816300000000002</v>
      </c>
      <c r="I17614">
        <v>34</v>
      </c>
      <c r="J17614">
        <v>35</v>
      </c>
      <c r="K17614">
        <v>409</v>
      </c>
      <c r="L17614">
        <v>605</v>
      </c>
      <c r="M17614">
        <v>124.513023</v>
      </c>
      <c r="N17614">
        <v>20210928</v>
      </c>
      <c r="O17614" s="13">
        <v>0.13430555555555554</v>
      </c>
      <c r="P17614">
        <v>56.026546840000002</v>
      </c>
      <c r="Q17614">
        <v>-129.24249494</v>
      </c>
      <c r="R17614">
        <v>0</v>
      </c>
      <c r="S17614">
        <v>0</v>
      </c>
      <c r="T17614">
        <v>9999</v>
      </c>
      <c r="U17614" s="2">
        <v>0</v>
      </c>
      <c r="V17614" s="2">
        <v>95.867959999999997</v>
      </c>
      <c r="W17614" s="2">
        <f t="shared" si="551"/>
        <v>9998</v>
      </c>
      <c r="X17614" s="8">
        <f t="shared" si="550"/>
        <v>0</v>
      </c>
    </row>
    <row r="17615" spans="1:24" x14ac:dyDescent="0.3">
      <c r="A17615" t="s">
        <v>109</v>
      </c>
      <c r="B17615">
        <v>-9999</v>
      </c>
      <c r="C17615" t="s">
        <v>112</v>
      </c>
      <c r="D17615" t="s">
        <v>112</v>
      </c>
      <c r="E17615">
        <v>4325</v>
      </c>
      <c r="F17615">
        <v>3</v>
      </c>
      <c r="G17615">
        <v>36</v>
      </c>
      <c r="H17615">
        <v>6.1920000000000003E-2</v>
      </c>
      <c r="I17615">
        <v>35</v>
      </c>
      <c r="J17615">
        <v>36</v>
      </c>
      <c r="K17615">
        <v>409</v>
      </c>
      <c r="L17615">
        <v>605</v>
      </c>
      <c r="M17615">
        <v>124.513023</v>
      </c>
      <c r="N17615">
        <v>20210928</v>
      </c>
      <c r="O17615" s="13">
        <v>0.13430555555555554</v>
      </c>
      <c r="P17615">
        <v>56.026546840000002</v>
      </c>
      <c r="Q17615">
        <v>-129.24249494</v>
      </c>
      <c r="R17615">
        <v>0</v>
      </c>
      <c r="S17615">
        <v>0</v>
      </c>
      <c r="T17615">
        <v>9999</v>
      </c>
      <c r="U17615" s="2">
        <v>0</v>
      </c>
      <c r="V17615" s="2">
        <v>12.163157999999999</v>
      </c>
      <c r="W17615" s="2">
        <f t="shared" si="551"/>
        <v>9998</v>
      </c>
      <c r="X17615" s="8">
        <f t="shared" si="550"/>
        <v>0</v>
      </c>
    </row>
    <row r="17616" spans="1:24" x14ac:dyDescent="0.3">
      <c r="A17616" t="s">
        <v>109</v>
      </c>
      <c r="B17616">
        <v>-9999</v>
      </c>
      <c r="C17616" t="s">
        <v>112</v>
      </c>
      <c r="D17616" t="s">
        <v>112</v>
      </c>
      <c r="E17616">
        <v>4325</v>
      </c>
      <c r="F17616">
        <v>3</v>
      </c>
      <c r="G17616">
        <v>37</v>
      </c>
      <c r="H17616">
        <v>0</v>
      </c>
      <c r="I17616">
        <v>36</v>
      </c>
      <c r="J17616">
        <v>37</v>
      </c>
      <c r="K17616">
        <v>409</v>
      </c>
      <c r="L17616">
        <v>605</v>
      </c>
      <c r="M17616">
        <v>124.513023</v>
      </c>
      <c r="N17616">
        <v>20210928</v>
      </c>
      <c r="O17616" s="13">
        <v>0.13430555555555554</v>
      </c>
      <c r="P17616">
        <v>56.026546840000002</v>
      </c>
      <c r="Q17616">
        <v>-129.24249494</v>
      </c>
      <c r="R17616">
        <v>0</v>
      </c>
      <c r="S17616">
        <v>0</v>
      </c>
      <c r="T17616">
        <v>9999</v>
      </c>
      <c r="U17616" s="2">
        <v>0</v>
      </c>
      <c r="V17616" s="2">
        <v>0</v>
      </c>
      <c r="W17616" s="2">
        <f t="shared" si="551"/>
        <v>9998</v>
      </c>
      <c r="X17616" s="8">
        <f t="shared" si="550"/>
        <v>0</v>
      </c>
    </row>
    <row r="17617" spans="1:24" x14ac:dyDescent="0.3">
      <c r="A17617" t="s">
        <v>109</v>
      </c>
      <c r="B17617">
        <v>-9999</v>
      </c>
      <c r="C17617" t="s">
        <v>112</v>
      </c>
      <c r="D17617" t="s">
        <v>112</v>
      </c>
      <c r="E17617">
        <v>4325</v>
      </c>
      <c r="F17617">
        <v>3</v>
      </c>
      <c r="G17617">
        <v>38</v>
      </c>
      <c r="H17617">
        <v>0</v>
      </c>
      <c r="I17617">
        <v>37</v>
      </c>
      <c r="J17617">
        <v>38</v>
      </c>
      <c r="K17617">
        <v>409</v>
      </c>
      <c r="L17617">
        <v>605</v>
      </c>
      <c r="M17617">
        <v>124.513023</v>
      </c>
      <c r="N17617">
        <v>20210928</v>
      </c>
      <c r="O17617" s="13">
        <v>0.13430555555555554</v>
      </c>
      <c r="P17617">
        <v>56.026546840000002</v>
      </c>
      <c r="Q17617">
        <v>-129.24249494</v>
      </c>
      <c r="R17617">
        <v>0</v>
      </c>
      <c r="S17617">
        <v>0</v>
      </c>
      <c r="T17617">
        <v>9999</v>
      </c>
      <c r="U17617" s="2">
        <v>0</v>
      </c>
      <c r="V17617" s="2">
        <v>0</v>
      </c>
      <c r="W17617" s="2">
        <f t="shared" si="551"/>
        <v>9998</v>
      </c>
      <c r="X17617" s="8">
        <f t="shared" si="550"/>
        <v>0</v>
      </c>
    </row>
    <row r="17618" spans="1:24" x14ac:dyDescent="0.3">
      <c r="A17618" t="s">
        <v>109</v>
      </c>
      <c r="B17618">
        <v>-9999</v>
      </c>
      <c r="C17618" t="s">
        <v>112</v>
      </c>
      <c r="D17618" t="s">
        <v>112</v>
      </c>
      <c r="E17618">
        <v>4325</v>
      </c>
      <c r="F17618">
        <v>3</v>
      </c>
      <c r="G17618">
        <v>39</v>
      </c>
      <c r="H17618">
        <v>0</v>
      </c>
      <c r="I17618">
        <v>38</v>
      </c>
      <c r="J17618">
        <v>39</v>
      </c>
      <c r="K17618">
        <v>409</v>
      </c>
      <c r="L17618">
        <v>605</v>
      </c>
      <c r="M17618">
        <v>124.513023</v>
      </c>
      <c r="N17618">
        <v>20210928</v>
      </c>
      <c r="O17618" s="13">
        <v>0.13430555555555554</v>
      </c>
      <c r="P17618">
        <v>56.026546840000002</v>
      </c>
      <c r="Q17618">
        <v>-129.24249494</v>
      </c>
      <c r="R17618">
        <v>0</v>
      </c>
      <c r="S17618">
        <v>0</v>
      </c>
      <c r="T17618">
        <v>9999</v>
      </c>
      <c r="U17618" s="2">
        <v>0</v>
      </c>
      <c r="V17618" s="2">
        <v>0</v>
      </c>
      <c r="W17618" s="2">
        <f t="shared" si="551"/>
        <v>9998</v>
      </c>
      <c r="X17618" s="8">
        <f t="shared" si="550"/>
        <v>0</v>
      </c>
    </row>
    <row r="17619" spans="1:24" x14ac:dyDescent="0.3">
      <c r="A17619" t="s">
        <v>109</v>
      </c>
      <c r="B17619">
        <v>-9999</v>
      </c>
      <c r="C17619" t="s">
        <v>112</v>
      </c>
      <c r="D17619" t="s">
        <v>112</v>
      </c>
      <c r="E17619">
        <v>4325</v>
      </c>
      <c r="F17619">
        <v>3</v>
      </c>
      <c r="G17619">
        <v>40</v>
      </c>
      <c r="H17619">
        <v>0</v>
      </c>
      <c r="I17619">
        <v>39</v>
      </c>
      <c r="J17619">
        <v>40</v>
      </c>
      <c r="K17619">
        <v>409</v>
      </c>
      <c r="L17619">
        <v>605</v>
      </c>
      <c r="M17619">
        <v>124.513023</v>
      </c>
      <c r="N17619">
        <v>20210928</v>
      </c>
      <c r="O17619" s="13">
        <v>0.13430555555555554</v>
      </c>
      <c r="P17619">
        <v>56.026546840000002</v>
      </c>
      <c r="Q17619">
        <v>-129.24249494</v>
      </c>
      <c r="R17619">
        <v>0</v>
      </c>
      <c r="S17619">
        <v>0</v>
      </c>
      <c r="T17619">
        <v>9999</v>
      </c>
      <c r="U17619" s="2">
        <v>0</v>
      </c>
      <c r="V17619" s="2">
        <v>0</v>
      </c>
      <c r="W17619" s="2">
        <f t="shared" si="551"/>
        <v>9998</v>
      </c>
      <c r="X17619" s="8">
        <f t="shared" si="550"/>
        <v>0</v>
      </c>
    </row>
    <row r="17620" spans="1:24" x14ac:dyDescent="0.3">
      <c r="A17620" t="s">
        <v>109</v>
      </c>
      <c r="B17620">
        <v>-9999</v>
      </c>
      <c r="C17620" t="s">
        <v>112</v>
      </c>
      <c r="D17620" t="s">
        <v>112</v>
      </c>
      <c r="E17620">
        <v>4325</v>
      </c>
      <c r="F17620">
        <v>3</v>
      </c>
      <c r="G17620">
        <v>41</v>
      </c>
      <c r="H17620">
        <v>0</v>
      </c>
      <c r="I17620">
        <v>40</v>
      </c>
      <c r="J17620">
        <v>41</v>
      </c>
      <c r="K17620">
        <v>409</v>
      </c>
      <c r="L17620">
        <v>605</v>
      </c>
      <c r="M17620">
        <v>124.513023</v>
      </c>
      <c r="N17620">
        <v>20210928</v>
      </c>
      <c r="O17620" s="13">
        <v>0.13430555555555554</v>
      </c>
      <c r="P17620">
        <v>56.026546840000002</v>
      </c>
      <c r="Q17620">
        <v>-129.24249494</v>
      </c>
      <c r="R17620">
        <v>0</v>
      </c>
      <c r="S17620">
        <v>0</v>
      </c>
      <c r="T17620">
        <v>9999</v>
      </c>
      <c r="U17620" s="2">
        <v>0</v>
      </c>
      <c r="V17620" s="2">
        <v>0</v>
      </c>
      <c r="W17620" s="2">
        <f t="shared" si="551"/>
        <v>9998</v>
      </c>
      <c r="X17620" s="8">
        <f t="shared" si="550"/>
        <v>0</v>
      </c>
    </row>
    <row r="17621" spans="1:24" x14ac:dyDescent="0.3">
      <c r="A17621" t="s">
        <v>109</v>
      </c>
      <c r="B17621">
        <v>-9999</v>
      </c>
      <c r="C17621" t="s">
        <v>112</v>
      </c>
      <c r="D17621" t="s">
        <v>112</v>
      </c>
      <c r="E17621">
        <v>4325</v>
      </c>
      <c r="F17621">
        <v>3</v>
      </c>
      <c r="G17621">
        <v>42</v>
      </c>
      <c r="H17621">
        <v>0</v>
      </c>
      <c r="I17621">
        <v>41</v>
      </c>
      <c r="J17621">
        <v>42</v>
      </c>
      <c r="K17621">
        <v>409</v>
      </c>
      <c r="L17621">
        <v>605</v>
      </c>
      <c r="M17621">
        <v>124.513023</v>
      </c>
      <c r="N17621">
        <v>20210928</v>
      </c>
      <c r="O17621" s="13">
        <v>0.13430555555555554</v>
      </c>
      <c r="P17621">
        <v>56.026546840000002</v>
      </c>
      <c r="Q17621">
        <v>-129.24249494</v>
      </c>
      <c r="R17621">
        <v>0</v>
      </c>
      <c r="S17621">
        <v>0</v>
      </c>
      <c r="T17621">
        <v>9999</v>
      </c>
      <c r="U17621" s="2">
        <v>0</v>
      </c>
      <c r="V17621" s="2">
        <v>0</v>
      </c>
      <c r="W17621" s="2">
        <f t="shared" si="551"/>
        <v>9998</v>
      </c>
      <c r="X17621" s="8">
        <f t="shared" si="550"/>
        <v>0</v>
      </c>
    </row>
    <row r="17622" spans="1:24" x14ac:dyDescent="0.3">
      <c r="A17622" t="s">
        <v>109</v>
      </c>
      <c r="B17622">
        <v>-9999</v>
      </c>
      <c r="C17622" t="s">
        <v>112</v>
      </c>
      <c r="D17622" t="s">
        <v>112</v>
      </c>
      <c r="E17622">
        <v>4325</v>
      </c>
      <c r="F17622">
        <v>3</v>
      </c>
      <c r="G17622">
        <v>43</v>
      </c>
      <c r="H17622">
        <v>0</v>
      </c>
      <c r="I17622">
        <v>42</v>
      </c>
      <c r="J17622">
        <v>43</v>
      </c>
      <c r="K17622">
        <v>409</v>
      </c>
      <c r="L17622">
        <v>605</v>
      </c>
      <c r="M17622">
        <v>124.513023</v>
      </c>
      <c r="N17622">
        <v>20210928</v>
      </c>
      <c r="O17622" s="13">
        <v>0.13430555555555554</v>
      </c>
      <c r="P17622">
        <v>56.026546840000002</v>
      </c>
      <c r="Q17622">
        <v>-129.24249494</v>
      </c>
      <c r="R17622">
        <v>0</v>
      </c>
      <c r="S17622">
        <v>0</v>
      </c>
      <c r="T17622">
        <v>9999</v>
      </c>
      <c r="U17622" s="2">
        <v>0</v>
      </c>
      <c r="V17622" s="2">
        <v>0</v>
      </c>
      <c r="W17622" s="2">
        <f t="shared" si="551"/>
        <v>9998</v>
      </c>
      <c r="X17622" s="8">
        <f t="shared" si="550"/>
        <v>0</v>
      </c>
    </row>
    <row r="17623" spans="1:24" x14ac:dyDescent="0.3">
      <c r="A17623" t="s">
        <v>109</v>
      </c>
      <c r="B17623">
        <v>-9999</v>
      </c>
      <c r="C17623" t="s">
        <v>112</v>
      </c>
      <c r="D17623" t="s">
        <v>112</v>
      </c>
      <c r="E17623">
        <v>4325</v>
      </c>
      <c r="F17623">
        <v>3</v>
      </c>
      <c r="G17623">
        <v>44</v>
      </c>
      <c r="H17623">
        <v>0</v>
      </c>
      <c r="I17623">
        <v>43</v>
      </c>
      <c r="J17623">
        <v>44</v>
      </c>
      <c r="K17623">
        <v>409</v>
      </c>
      <c r="L17623">
        <v>605</v>
      </c>
      <c r="M17623">
        <v>124.513023</v>
      </c>
      <c r="N17623">
        <v>20210928</v>
      </c>
      <c r="O17623" s="13">
        <v>0.13430555555555554</v>
      </c>
      <c r="P17623">
        <v>56.026546840000002</v>
      </c>
      <c r="Q17623">
        <v>-129.24249494</v>
      </c>
      <c r="R17623">
        <v>0</v>
      </c>
      <c r="S17623">
        <v>0</v>
      </c>
      <c r="T17623">
        <v>9999</v>
      </c>
      <c r="U17623" s="2">
        <v>0</v>
      </c>
      <c r="V17623" s="2">
        <v>0</v>
      </c>
      <c r="W17623" s="2">
        <f t="shared" si="551"/>
        <v>9998</v>
      </c>
      <c r="X17623" s="8">
        <f t="shared" si="550"/>
        <v>0</v>
      </c>
    </row>
    <row r="17624" spans="1:24" x14ac:dyDescent="0.3">
      <c r="A17624" t="s">
        <v>109</v>
      </c>
      <c r="B17624">
        <v>-9999</v>
      </c>
      <c r="C17624" t="s">
        <v>112</v>
      </c>
      <c r="D17624" t="s">
        <v>112</v>
      </c>
      <c r="E17624">
        <v>4325</v>
      </c>
      <c r="F17624">
        <v>3</v>
      </c>
      <c r="G17624">
        <v>45</v>
      </c>
      <c r="H17624">
        <v>0</v>
      </c>
      <c r="I17624">
        <v>44</v>
      </c>
      <c r="J17624">
        <v>45</v>
      </c>
      <c r="K17624">
        <v>409</v>
      </c>
      <c r="L17624">
        <v>605</v>
      </c>
      <c r="M17624">
        <v>124.513023</v>
      </c>
      <c r="N17624">
        <v>20210928</v>
      </c>
      <c r="O17624" s="13">
        <v>0.13430555555555554</v>
      </c>
      <c r="P17624">
        <v>56.026546840000002</v>
      </c>
      <c r="Q17624">
        <v>-129.24249494</v>
      </c>
      <c r="R17624">
        <v>0</v>
      </c>
      <c r="S17624">
        <v>0</v>
      </c>
      <c r="T17624">
        <v>9999</v>
      </c>
      <c r="U17624" s="2">
        <v>0</v>
      </c>
      <c r="V17624" s="2">
        <v>0</v>
      </c>
      <c r="W17624" s="2">
        <f t="shared" si="551"/>
        <v>9998</v>
      </c>
      <c r="X17624" s="8">
        <f t="shared" si="550"/>
        <v>0</v>
      </c>
    </row>
    <row r="17625" spans="1:24" x14ac:dyDescent="0.3">
      <c r="A17625" t="s">
        <v>109</v>
      </c>
      <c r="B17625">
        <v>-9999</v>
      </c>
      <c r="C17625" t="s">
        <v>112</v>
      </c>
      <c r="D17625" t="s">
        <v>112</v>
      </c>
      <c r="E17625">
        <v>4325</v>
      </c>
      <c r="F17625">
        <v>3</v>
      </c>
      <c r="G17625">
        <v>46</v>
      </c>
      <c r="H17625">
        <v>0</v>
      </c>
      <c r="I17625">
        <v>45</v>
      </c>
      <c r="J17625">
        <v>46</v>
      </c>
      <c r="K17625">
        <v>409</v>
      </c>
      <c r="L17625">
        <v>605</v>
      </c>
      <c r="M17625">
        <v>124.513023</v>
      </c>
      <c r="N17625">
        <v>20210928</v>
      </c>
      <c r="O17625" s="13">
        <v>0.13430555555555554</v>
      </c>
      <c r="P17625">
        <v>56.026546840000002</v>
      </c>
      <c r="Q17625">
        <v>-129.24249494</v>
      </c>
      <c r="R17625">
        <v>0</v>
      </c>
      <c r="S17625">
        <v>0</v>
      </c>
      <c r="T17625">
        <v>9999</v>
      </c>
      <c r="U17625" s="2">
        <v>0</v>
      </c>
      <c r="V17625" s="2">
        <v>0</v>
      </c>
      <c r="W17625" s="2">
        <f t="shared" si="551"/>
        <v>9998</v>
      </c>
      <c r="X17625" s="8">
        <f t="shared" si="550"/>
        <v>0</v>
      </c>
    </row>
    <row r="17626" spans="1:24" x14ac:dyDescent="0.3">
      <c r="A17626" t="s">
        <v>109</v>
      </c>
      <c r="B17626">
        <v>-9999</v>
      </c>
      <c r="C17626" t="s">
        <v>112</v>
      </c>
      <c r="D17626" t="s">
        <v>112</v>
      </c>
      <c r="E17626">
        <v>4325</v>
      </c>
      <c r="F17626">
        <v>3</v>
      </c>
      <c r="G17626">
        <v>47</v>
      </c>
      <c r="H17626">
        <v>0</v>
      </c>
      <c r="I17626">
        <v>46</v>
      </c>
      <c r="J17626">
        <v>47</v>
      </c>
      <c r="K17626">
        <v>409</v>
      </c>
      <c r="L17626">
        <v>605</v>
      </c>
      <c r="M17626">
        <v>124.513023</v>
      </c>
      <c r="N17626">
        <v>20210928</v>
      </c>
      <c r="O17626" s="13">
        <v>0.13430555555555554</v>
      </c>
      <c r="P17626">
        <v>56.026546840000002</v>
      </c>
      <c r="Q17626">
        <v>-129.24249494</v>
      </c>
      <c r="R17626">
        <v>0</v>
      </c>
      <c r="S17626">
        <v>0</v>
      </c>
      <c r="T17626">
        <v>9999</v>
      </c>
      <c r="U17626" s="2">
        <v>0</v>
      </c>
      <c r="V17626" s="2">
        <v>0</v>
      </c>
      <c r="W17626" s="2">
        <f t="shared" si="551"/>
        <v>9998</v>
      </c>
      <c r="X17626" s="8">
        <f t="shared" si="550"/>
        <v>0</v>
      </c>
    </row>
    <row r="17627" spans="1:24" x14ac:dyDescent="0.3">
      <c r="A17627" t="s">
        <v>109</v>
      </c>
      <c r="B17627">
        <v>-9999</v>
      </c>
      <c r="C17627" t="s">
        <v>112</v>
      </c>
      <c r="D17627" t="s">
        <v>112</v>
      </c>
      <c r="E17627">
        <v>4325</v>
      </c>
      <c r="F17627">
        <v>3</v>
      </c>
      <c r="G17627">
        <v>48</v>
      </c>
      <c r="H17627">
        <v>0</v>
      </c>
      <c r="I17627">
        <v>47</v>
      </c>
      <c r="J17627">
        <v>48</v>
      </c>
      <c r="K17627">
        <v>409</v>
      </c>
      <c r="L17627">
        <v>605</v>
      </c>
      <c r="M17627">
        <v>124.513023</v>
      </c>
      <c r="N17627">
        <v>20210928</v>
      </c>
      <c r="O17627" s="13">
        <v>0.13430555555555554</v>
      </c>
      <c r="P17627">
        <v>56.026546840000002</v>
      </c>
      <c r="Q17627">
        <v>-129.24249494</v>
      </c>
      <c r="R17627">
        <v>0</v>
      </c>
      <c r="S17627">
        <v>0</v>
      </c>
      <c r="T17627">
        <v>9999</v>
      </c>
      <c r="U17627" s="2">
        <v>0</v>
      </c>
      <c r="V17627" s="2">
        <v>0</v>
      </c>
      <c r="W17627" s="2">
        <f t="shared" si="551"/>
        <v>9998</v>
      </c>
      <c r="X17627" s="8">
        <f t="shared" si="550"/>
        <v>0</v>
      </c>
    </row>
    <row r="17628" spans="1:24" x14ac:dyDescent="0.3">
      <c r="A17628" t="s">
        <v>109</v>
      </c>
      <c r="B17628">
        <v>-9999</v>
      </c>
      <c r="C17628" t="s">
        <v>112</v>
      </c>
      <c r="D17628" t="s">
        <v>112</v>
      </c>
      <c r="E17628">
        <v>4325</v>
      </c>
      <c r="F17628">
        <v>3</v>
      </c>
      <c r="G17628">
        <v>49</v>
      </c>
      <c r="H17628">
        <v>0</v>
      </c>
      <c r="I17628">
        <v>48</v>
      </c>
      <c r="J17628">
        <v>49</v>
      </c>
      <c r="K17628">
        <v>409</v>
      </c>
      <c r="L17628">
        <v>605</v>
      </c>
      <c r="M17628">
        <v>124.513023</v>
      </c>
      <c r="N17628">
        <v>20210928</v>
      </c>
      <c r="O17628" s="13">
        <v>0.13430555555555554</v>
      </c>
      <c r="P17628">
        <v>56.026546840000002</v>
      </c>
      <c r="Q17628">
        <v>-129.24249494</v>
      </c>
      <c r="R17628">
        <v>0</v>
      </c>
      <c r="S17628">
        <v>0</v>
      </c>
      <c r="T17628">
        <v>9999</v>
      </c>
      <c r="U17628" s="2">
        <v>0</v>
      </c>
      <c r="V17628" s="2">
        <v>0</v>
      </c>
      <c r="W17628" s="2">
        <f t="shared" si="551"/>
        <v>9998</v>
      </c>
      <c r="X17628" s="8">
        <f t="shared" si="550"/>
        <v>0</v>
      </c>
    </row>
    <row r="17629" spans="1:24" x14ac:dyDescent="0.3">
      <c r="A17629" t="s">
        <v>109</v>
      </c>
      <c r="B17629">
        <v>-9999</v>
      </c>
      <c r="C17629" t="s">
        <v>112</v>
      </c>
      <c r="D17629" t="s">
        <v>112</v>
      </c>
      <c r="E17629">
        <v>4325</v>
      </c>
      <c r="F17629">
        <v>3</v>
      </c>
      <c r="G17629">
        <v>50</v>
      </c>
      <c r="H17629">
        <v>0</v>
      </c>
      <c r="I17629">
        <v>49</v>
      </c>
      <c r="J17629">
        <v>50</v>
      </c>
      <c r="K17629">
        <v>409</v>
      </c>
      <c r="L17629">
        <v>605</v>
      </c>
      <c r="M17629">
        <v>124.513023</v>
      </c>
      <c r="N17629">
        <v>20210928</v>
      </c>
      <c r="O17629" s="13">
        <v>0.13430555555555554</v>
      </c>
      <c r="P17629">
        <v>56.026546840000002</v>
      </c>
      <c r="Q17629">
        <v>-129.24249494</v>
      </c>
      <c r="R17629">
        <v>0</v>
      </c>
      <c r="S17629">
        <v>0</v>
      </c>
      <c r="T17629">
        <v>9999</v>
      </c>
      <c r="U17629" s="2">
        <v>0</v>
      </c>
      <c r="V17629" s="2">
        <v>0</v>
      </c>
      <c r="W17629" s="2">
        <f t="shared" si="551"/>
        <v>9998</v>
      </c>
      <c r="X17629" s="8">
        <f t="shared" si="550"/>
        <v>0</v>
      </c>
    </row>
    <row r="17630" spans="1:24" x14ac:dyDescent="0.3">
      <c r="A17630" t="s">
        <v>109</v>
      </c>
      <c r="B17630">
        <v>-9999</v>
      </c>
      <c r="C17630" t="s">
        <v>112</v>
      </c>
      <c r="D17630" t="s">
        <v>112</v>
      </c>
      <c r="E17630">
        <v>4325</v>
      </c>
      <c r="F17630">
        <v>3</v>
      </c>
      <c r="G17630">
        <v>51</v>
      </c>
      <c r="H17630">
        <v>0</v>
      </c>
      <c r="I17630">
        <v>50</v>
      </c>
      <c r="J17630">
        <v>51</v>
      </c>
      <c r="K17630">
        <v>409</v>
      </c>
      <c r="L17630">
        <v>605</v>
      </c>
      <c r="M17630">
        <v>124.513023</v>
      </c>
      <c r="N17630">
        <v>20210928</v>
      </c>
      <c r="O17630" s="13">
        <v>0.13430555555555554</v>
      </c>
      <c r="P17630">
        <v>56.026546840000002</v>
      </c>
      <c r="Q17630">
        <v>-129.24249494</v>
      </c>
      <c r="R17630">
        <v>0</v>
      </c>
      <c r="S17630">
        <v>0</v>
      </c>
      <c r="T17630">
        <v>9999</v>
      </c>
      <c r="U17630" s="2">
        <v>0</v>
      </c>
      <c r="V17630" s="2">
        <v>0</v>
      </c>
      <c r="W17630" s="2">
        <f t="shared" si="551"/>
        <v>9998</v>
      </c>
      <c r="X17630" s="8">
        <f t="shared" si="550"/>
        <v>0</v>
      </c>
    </row>
    <row r="17631" spans="1:24" x14ac:dyDescent="0.3">
      <c r="A17631" t="s">
        <v>109</v>
      </c>
      <c r="B17631">
        <v>-9999</v>
      </c>
      <c r="C17631" t="s">
        <v>112</v>
      </c>
      <c r="D17631" t="s">
        <v>112</v>
      </c>
      <c r="E17631">
        <v>4325</v>
      </c>
      <c r="F17631">
        <v>3</v>
      </c>
      <c r="G17631">
        <v>52</v>
      </c>
      <c r="H17631">
        <v>0</v>
      </c>
      <c r="I17631">
        <v>51</v>
      </c>
      <c r="J17631">
        <v>52</v>
      </c>
      <c r="K17631">
        <v>409</v>
      </c>
      <c r="L17631">
        <v>605</v>
      </c>
      <c r="M17631">
        <v>124.513023</v>
      </c>
      <c r="N17631">
        <v>20210928</v>
      </c>
      <c r="O17631" s="13">
        <v>0.13430555555555554</v>
      </c>
      <c r="P17631">
        <v>56.026546840000002</v>
      </c>
      <c r="Q17631">
        <v>-129.24249494</v>
      </c>
      <c r="R17631">
        <v>0</v>
      </c>
      <c r="S17631">
        <v>0</v>
      </c>
      <c r="T17631">
        <v>9999</v>
      </c>
      <c r="U17631" s="2">
        <v>0</v>
      </c>
      <c r="V17631" s="2">
        <v>0</v>
      </c>
      <c r="W17631" s="2">
        <f t="shared" si="551"/>
        <v>9998</v>
      </c>
      <c r="X17631" s="8">
        <f t="shared" si="550"/>
        <v>0</v>
      </c>
    </row>
    <row r="17632" spans="1:24" x14ac:dyDescent="0.3">
      <c r="A17632" t="s">
        <v>109</v>
      </c>
      <c r="B17632">
        <v>-9999</v>
      </c>
      <c r="C17632" t="s">
        <v>112</v>
      </c>
      <c r="D17632" t="s">
        <v>112</v>
      </c>
      <c r="E17632">
        <v>4325</v>
      </c>
      <c r="F17632">
        <v>4</v>
      </c>
      <c r="G17632">
        <v>2</v>
      </c>
      <c r="H17632">
        <v>0</v>
      </c>
      <c r="I17632">
        <v>1</v>
      </c>
      <c r="J17632">
        <v>2</v>
      </c>
      <c r="K17632">
        <v>606</v>
      </c>
      <c r="L17632">
        <v>804</v>
      </c>
      <c r="M17632">
        <v>174.4812</v>
      </c>
      <c r="N17632">
        <v>20210928</v>
      </c>
      <c r="O17632" s="13">
        <v>0.13476851851851851</v>
      </c>
      <c r="P17632">
        <v>56.026645500000001</v>
      </c>
      <c r="Q17632">
        <v>-129.24173157999999</v>
      </c>
      <c r="R17632">
        <v>0</v>
      </c>
      <c r="S17632">
        <v>0</v>
      </c>
      <c r="T17632">
        <v>9999</v>
      </c>
      <c r="U17632" s="2">
        <v>0</v>
      </c>
      <c r="V17632" s="2">
        <v>0</v>
      </c>
      <c r="W17632" s="2">
        <f t="shared" si="551"/>
        <v>9998</v>
      </c>
      <c r="X17632" s="8">
        <f t="shared" si="550"/>
        <v>0</v>
      </c>
    </row>
    <row r="17633" spans="1:24" x14ac:dyDescent="0.3">
      <c r="A17633" t="s">
        <v>109</v>
      </c>
      <c r="B17633">
        <v>-9999</v>
      </c>
      <c r="C17633" t="s">
        <v>112</v>
      </c>
      <c r="D17633" t="s">
        <v>112</v>
      </c>
      <c r="E17633">
        <v>4325</v>
      </c>
      <c r="F17633">
        <v>4</v>
      </c>
      <c r="G17633">
        <v>3</v>
      </c>
      <c r="H17633">
        <v>1</v>
      </c>
      <c r="I17633">
        <v>2</v>
      </c>
      <c r="J17633">
        <v>3</v>
      </c>
      <c r="K17633">
        <v>606</v>
      </c>
      <c r="L17633">
        <v>804</v>
      </c>
      <c r="M17633">
        <v>174.4812</v>
      </c>
      <c r="N17633">
        <v>20210928</v>
      </c>
      <c r="O17633" s="13">
        <v>0.13476851851851851</v>
      </c>
      <c r="P17633">
        <v>56.026645500000001</v>
      </c>
      <c r="Q17633">
        <v>-129.24173157999999</v>
      </c>
      <c r="R17633">
        <v>0</v>
      </c>
      <c r="S17633">
        <v>0</v>
      </c>
      <c r="T17633">
        <v>9999</v>
      </c>
      <c r="U17633" s="2">
        <v>0</v>
      </c>
      <c r="V17633" s="2">
        <v>8.6117530000000002</v>
      </c>
      <c r="W17633" s="2">
        <f t="shared" si="551"/>
        <v>9998</v>
      </c>
      <c r="X17633" s="8">
        <f t="shared" si="550"/>
        <v>0</v>
      </c>
    </row>
    <row r="17634" spans="1:24" x14ac:dyDescent="0.3">
      <c r="A17634" t="s">
        <v>109</v>
      </c>
      <c r="B17634">
        <v>-9999</v>
      </c>
      <c r="C17634" t="s">
        <v>112</v>
      </c>
      <c r="D17634" t="s">
        <v>112</v>
      </c>
      <c r="E17634">
        <v>4325</v>
      </c>
      <c r="F17634">
        <v>4</v>
      </c>
      <c r="G17634">
        <v>4</v>
      </c>
      <c r="H17634">
        <v>1</v>
      </c>
      <c r="I17634">
        <v>3</v>
      </c>
      <c r="J17634">
        <v>4</v>
      </c>
      <c r="K17634">
        <v>606</v>
      </c>
      <c r="L17634">
        <v>804</v>
      </c>
      <c r="M17634">
        <v>174.4812</v>
      </c>
      <c r="N17634">
        <v>20210928</v>
      </c>
      <c r="O17634" s="13">
        <v>0.13476851851851851</v>
      </c>
      <c r="P17634">
        <v>56.026645500000001</v>
      </c>
      <c r="Q17634">
        <v>-129.24173157999999</v>
      </c>
      <c r="R17634">
        <v>0</v>
      </c>
      <c r="S17634">
        <v>0</v>
      </c>
      <c r="T17634">
        <v>9999</v>
      </c>
      <c r="U17634" s="2">
        <v>0</v>
      </c>
      <c r="V17634" s="2">
        <v>14.352922</v>
      </c>
      <c r="W17634" s="2">
        <f t="shared" si="551"/>
        <v>9998</v>
      </c>
      <c r="X17634" s="8">
        <f t="shared" si="550"/>
        <v>0</v>
      </c>
    </row>
    <row r="17635" spans="1:24" x14ac:dyDescent="0.3">
      <c r="A17635" t="s">
        <v>109</v>
      </c>
      <c r="B17635">
        <v>-9999</v>
      </c>
      <c r="C17635" t="s">
        <v>112</v>
      </c>
      <c r="D17635" t="s">
        <v>112</v>
      </c>
      <c r="E17635">
        <v>4325</v>
      </c>
      <c r="F17635">
        <v>4</v>
      </c>
      <c r="G17635">
        <v>5</v>
      </c>
      <c r="H17635">
        <v>1</v>
      </c>
      <c r="I17635">
        <v>4</v>
      </c>
      <c r="J17635">
        <v>5</v>
      </c>
      <c r="K17635">
        <v>606</v>
      </c>
      <c r="L17635">
        <v>804</v>
      </c>
      <c r="M17635">
        <v>174.4812</v>
      </c>
      <c r="N17635">
        <v>20210928</v>
      </c>
      <c r="O17635" s="13">
        <v>0.13476851851851851</v>
      </c>
      <c r="P17635">
        <v>56.026645500000001</v>
      </c>
      <c r="Q17635">
        <v>-129.24173157999999</v>
      </c>
      <c r="R17635">
        <v>0</v>
      </c>
      <c r="S17635">
        <v>0</v>
      </c>
      <c r="T17635">
        <v>9999</v>
      </c>
      <c r="U17635" s="2">
        <v>0</v>
      </c>
      <c r="V17635" s="2">
        <v>20.094090999999999</v>
      </c>
      <c r="W17635" s="2">
        <f t="shared" si="551"/>
        <v>9998</v>
      </c>
      <c r="X17635" s="8">
        <f t="shared" si="550"/>
        <v>0</v>
      </c>
    </row>
    <row r="17636" spans="1:24" x14ac:dyDescent="0.3">
      <c r="A17636" t="s">
        <v>109</v>
      </c>
      <c r="B17636">
        <v>-9999</v>
      </c>
      <c r="C17636" t="s">
        <v>112</v>
      </c>
      <c r="D17636" t="s">
        <v>112</v>
      </c>
      <c r="E17636">
        <v>4325</v>
      </c>
      <c r="F17636">
        <v>4</v>
      </c>
      <c r="G17636">
        <v>6</v>
      </c>
      <c r="H17636">
        <v>1</v>
      </c>
      <c r="I17636">
        <v>5</v>
      </c>
      <c r="J17636">
        <v>6</v>
      </c>
      <c r="K17636">
        <v>606</v>
      </c>
      <c r="L17636">
        <v>804</v>
      </c>
      <c r="M17636">
        <v>174.4812</v>
      </c>
      <c r="N17636">
        <v>20210928</v>
      </c>
      <c r="O17636" s="13">
        <v>0.13476851851851851</v>
      </c>
      <c r="P17636">
        <v>56.026645500000001</v>
      </c>
      <c r="Q17636">
        <v>-129.24173157999999</v>
      </c>
      <c r="R17636">
        <v>0</v>
      </c>
      <c r="S17636">
        <v>0</v>
      </c>
      <c r="T17636">
        <v>-50.298498000000002</v>
      </c>
      <c r="U17636" s="2">
        <v>5.5683249999999997</v>
      </c>
      <c r="V17636" s="2">
        <v>25.835260000000002</v>
      </c>
      <c r="W17636" s="2">
        <f t="shared" si="551"/>
        <v>-50</v>
      </c>
      <c r="X17636" s="8">
        <f t="shared" si="550"/>
        <v>5.5683249999999997</v>
      </c>
    </row>
    <row r="17637" spans="1:24" x14ac:dyDescent="0.3">
      <c r="A17637" t="s">
        <v>109</v>
      </c>
      <c r="B17637">
        <v>-9999</v>
      </c>
      <c r="C17637" t="s">
        <v>112</v>
      </c>
      <c r="D17637" t="s">
        <v>112</v>
      </c>
      <c r="E17637">
        <v>4325</v>
      </c>
      <c r="F17637">
        <v>4</v>
      </c>
      <c r="G17637">
        <v>7</v>
      </c>
      <c r="H17637">
        <v>1</v>
      </c>
      <c r="I17637">
        <v>6</v>
      </c>
      <c r="J17637">
        <v>7</v>
      </c>
      <c r="K17637">
        <v>606</v>
      </c>
      <c r="L17637">
        <v>804</v>
      </c>
      <c r="M17637">
        <v>174.4812</v>
      </c>
      <c r="N17637">
        <v>20210928</v>
      </c>
      <c r="O17637" s="13">
        <v>0.13476851851851851</v>
      </c>
      <c r="P17637">
        <v>56.026645500000001</v>
      </c>
      <c r="Q17637">
        <v>-129.24173157999999</v>
      </c>
      <c r="R17637">
        <v>0</v>
      </c>
      <c r="S17637">
        <v>0</v>
      </c>
      <c r="T17637">
        <v>9999</v>
      </c>
      <c r="U17637" s="2">
        <v>0</v>
      </c>
      <c r="V17637" s="2">
        <v>31.576429000000001</v>
      </c>
      <c r="W17637" s="2">
        <f t="shared" si="551"/>
        <v>9998</v>
      </c>
      <c r="X17637" s="8">
        <f t="shared" si="550"/>
        <v>0</v>
      </c>
    </row>
    <row r="17638" spans="1:24" x14ac:dyDescent="0.3">
      <c r="A17638" t="s">
        <v>109</v>
      </c>
      <c r="B17638">
        <v>-9999</v>
      </c>
      <c r="C17638" t="s">
        <v>112</v>
      </c>
      <c r="D17638" t="s">
        <v>112</v>
      </c>
      <c r="E17638">
        <v>4325</v>
      </c>
      <c r="F17638">
        <v>4</v>
      </c>
      <c r="G17638">
        <v>8</v>
      </c>
      <c r="H17638">
        <v>1</v>
      </c>
      <c r="I17638">
        <v>7</v>
      </c>
      <c r="J17638">
        <v>8</v>
      </c>
      <c r="K17638">
        <v>606</v>
      </c>
      <c r="L17638">
        <v>804</v>
      </c>
      <c r="M17638">
        <v>174.4812</v>
      </c>
      <c r="N17638">
        <v>20210928</v>
      </c>
      <c r="O17638" s="13">
        <v>0.13476851851851851</v>
      </c>
      <c r="P17638">
        <v>56.026645500000001</v>
      </c>
      <c r="Q17638">
        <v>-129.24173157999999</v>
      </c>
      <c r="R17638">
        <v>0</v>
      </c>
      <c r="S17638">
        <v>0</v>
      </c>
      <c r="T17638">
        <v>9999</v>
      </c>
      <c r="U17638" s="2">
        <v>0</v>
      </c>
      <c r="V17638" s="2">
        <v>37.317596999999999</v>
      </c>
      <c r="W17638" s="2">
        <f t="shared" si="551"/>
        <v>9998</v>
      </c>
      <c r="X17638" s="8">
        <f t="shared" si="550"/>
        <v>0</v>
      </c>
    </row>
    <row r="17639" spans="1:24" x14ac:dyDescent="0.3">
      <c r="A17639" t="s">
        <v>109</v>
      </c>
      <c r="B17639">
        <v>-9999</v>
      </c>
      <c r="C17639" t="s">
        <v>112</v>
      </c>
      <c r="D17639" t="s">
        <v>112</v>
      </c>
      <c r="E17639">
        <v>4325</v>
      </c>
      <c r="F17639">
        <v>4</v>
      </c>
      <c r="G17639">
        <v>10</v>
      </c>
      <c r="H17639">
        <v>1</v>
      </c>
      <c r="I17639">
        <v>9</v>
      </c>
      <c r="J17639">
        <v>10</v>
      </c>
      <c r="K17639">
        <v>606</v>
      </c>
      <c r="L17639">
        <v>804</v>
      </c>
      <c r="M17639">
        <v>174.4812</v>
      </c>
      <c r="N17639">
        <v>20210928</v>
      </c>
      <c r="O17639" s="13">
        <v>0.13476851851851851</v>
      </c>
      <c r="P17639">
        <v>56.026645500000001</v>
      </c>
      <c r="Q17639">
        <v>-129.24173157999999</v>
      </c>
      <c r="R17639">
        <v>0</v>
      </c>
      <c r="S17639">
        <v>0</v>
      </c>
      <c r="T17639">
        <v>9999</v>
      </c>
      <c r="U17639" s="2">
        <v>0</v>
      </c>
      <c r="V17639" s="2">
        <v>48.799934999999998</v>
      </c>
      <c r="W17639" s="2">
        <f t="shared" si="551"/>
        <v>9998</v>
      </c>
      <c r="X17639" s="8">
        <f t="shared" si="550"/>
        <v>0</v>
      </c>
    </row>
    <row r="17640" spans="1:24" x14ac:dyDescent="0.3">
      <c r="A17640" t="s">
        <v>109</v>
      </c>
      <c r="B17640">
        <v>-9999</v>
      </c>
      <c r="C17640" t="s">
        <v>112</v>
      </c>
      <c r="D17640" t="s">
        <v>112</v>
      </c>
      <c r="E17640">
        <v>4325</v>
      </c>
      <c r="F17640">
        <v>4</v>
      </c>
      <c r="G17640">
        <v>11</v>
      </c>
      <c r="H17640">
        <v>1</v>
      </c>
      <c r="I17640">
        <v>10</v>
      </c>
      <c r="J17640">
        <v>11</v>
      </c>
      <c r="K17640">
        <v>606</v>
      </c>
      <c r="L17640">
        <v>804</v>
      </c>
      <c r="M17640">
        <v>174.4812</v>
      </c>
      <c r="N17640">
        <v>20210928</v>
      </c>
      <c r="O17640" s="13">
        <v>0.13476851851851851</v>
      </c>
      <c r="P17640">
        <v>56.026645500000001</v>
      </c>
      <c r="Q17640">
        <v>-129.24173157999999</v>
      </c>
      <c r="R17640">
        <v>0</v>
      </c>
      <c r="S17640">
        <v>0</v>
      </c>
      <c r="T17640">
        <v>9999</v>
      </c>
      <c r="U17640" s="2">
        <v>0</v>
      </c>
      <c r="V17640" s="2">
        <v>54.541103999999997</v>
      </c>
      <c r="W17640" s="2">
        <f t="shared" si="551"/>
        <v>9998</v>
      </c>
      <c r="X17640" s="8">
        <f t="shared" si="550"/>
        <v>0</v>
      </c>
    </row>
    <row r="17641" spans="1:24" x14ac:dyDescent="0.3">
      <c r="A17641" t="s">
        <v>109</v>
      </c>
      <c r="B17641">
        <v>-9999</v>
      </c>
      <c r="C17641" t="s">
        <v>112</v>
      </c>
      <c r="D17641" t="s">
        <v>112</v>
      </c>
      <c r="E17641">
        <v>4325</v>
      </c>
      <c r="F17641">
        <v>4</v>
      </c>
      <c r="G17641">
        <v>13</v>
      </c>
      <c r="H17641">
        <v>1</v>
      </c>
      <c r="I17641">
        <v>12</v>
      </c>
      <c r="J17641">
        <v>13</v>
      </c>
      <c r="K17641">
        <v>606</v>
      </c>
      <c r="L17641">
        <v>804</v>
      </c>
      <c r="M17641">
        <v>174.4812</v>
      </c>
      <c r="N17641">
        <v>20210928</v>
      </c>
      <c r="O17641" s="13">
        <v>0.13476851851851851</v>
      </c>
      <c r="P17641">
        <v>56.026645500000001</v>
      </c>
      <c r="Q17641">
        <v>-129.24173157999999</v>
      </c>
      <c r="R17641">
        <v>0</v>
      </c>
      <c r="S17641">
        <v>0</v>
      </c>
      <c r="T17641">
        <v>9999</v>
      </c>
      <c r="U17641" s="2">
        <v>0</v>
      </c>
      <c r="V17641" s="2">
        <v>66.023442000000003</v>
      </c>
      <c r="W17641" s="2">
        <f t="shared" si="551"/>
        <v>9998</v>
      </c>
      <c r="X17641" s="8">
        <f t="shared" si="550"/>
        <v>0</v>
      </c>
    </row>
    <row r="17642" spans="1:24" x14ac:dyDescent="0.3">
      <c r="A17642" t="s">
        <v>109</v>
      </c>
      <c r="B17642">
        <v>-9999</v>
      </c>
      <c r="C17642" t="s">
        <v>112</v>
      </c>
      <c r="D17642" t="s">
        <v>112</v>
      </c>
      <c r="E17642">
        <v>4325</v>
      </c>
      <c r="F17642">
        <v>4</v>
      </c>
      <c r="G17642">
        <v>14</v>
      </c>
      <c r="H17642">
        <v>1</v>
      </c>
      <c r="I17642">
        <v>13</v>
      </c>
      <c r="J17642">
        <v>14</v>
      </c>
      <c r="K17642">
        <v>606</v>
      </c>
      <c r="L17642">
        <v>804</v>
      </c>
      <c r="M17642">
        <v>174.4812</v>
      </c>
      <c r="N17642">
        <v>20210928</v>
      </c>
      <c r="O17642" s="13">
        <v>0.13476851851851851</v>
      </c>
      <c r="P17642">
        <v>56.026645500000001</v>
      </c>
      <c r="Q17642">
        <v>-129.24173157999999</v>
      </c>
      <c r="R17642">
        <v>0</v>
      </c>
      <c r="S17642">
        <v>0</v>
      </c>
      <c r="T17642">
        <v>-48.459927999999998</v>
      </c>
      <c r="U17642" s="2">
        <v>13.959758000000001</v>
      </c>
      <c r="V17642" s="2">
        <v>71.764611000000002</v>
      </c>
      <c r="W17642" s="2">
        <f t="shared" si="551"/>
        <v>-48</v>
      </c>
      <c r="X17642" s="8">
        <f t="shared" si="550"/>
        <v>13.959758000000001</v>
      </c>
    </row>
    <row r="17643" spans="1:24" x14ac:dyDescent="0.3">
      <c r="A17643" t="s">
        <v>109</v>
      </c>
      <c r="B17643">
        <v>-9999</v>
      </c>
      <c r="C17643" t="s">
        <v>112</v>
      </c>
      <c r="D17643" t="s">
        <v>112</v>
      </c>
      <c r="E17643">
        <v>4325</v>
      </c>
      <c r="F17643">
        <v>4</v>
      </c>
      <c r="G17643">
        <v>19</v>
      </c>
      <c r="H17643">
        <v>1</v>
      </c>
      <c r="I17643">
        <v>18</v>
      </c>
      <c r="J17643">
        <v>19</v>
      </c>
      <c r="K17643">
        <v>606</v>
      </c>
      <c r="L17643">
        <v>804</v>
      </c>
      <c r="M17643">
        <v>174.4812</v>
      </c>
      <c r="N17643">
        <v>20210928</v>
      </c>
      <c r="O17643" s="13">
        <v>0.13476851851851851</v>
      </c>
      <c r="P17643">
        <v>56.026645500000001</v>
      </c>
      <c r="Q17643">
        <v>-129.24173157999999</v>
      </c>
      <c r="R17643">
        <v>0</v>
      </c>
      <c r="S17643">
        <v>0</v>
      </c>
      <c r="T17643">
        <v>9999</v>
      </c>
      <c r="U17643" s="2">
        <v>0</v>
      </c>
      <c r="V17643" s="2">
        <v>100.470455</v>
      </c>
      <c r="W17643" s="2">
        <f t="shared" si="551"/>
        <v>9998</v>
      </c>
      <c r="X17643" s="8">
        <f t="shared" si="550"/>
        <v>0</v>
      </c>
    </row>
    <row r="17644" spans="1:24" x14ac:dyDescent="0.3">
      <c r="A17644" t="s">
        <v>109</v>
      </c>
      <c r="B17644">
        <v>-9999</v>
      </c>
      <c r="C17644" t="s">
        <v>112</v>
      </c>
      <c r="D17644" t="s">
        <v>112</v>
      </c>
      <c r="E17644">
        <v>4325</v>
      </c>
      <c r="F17644">
        <v>4</v>
      </c>
      <c r="G17644">
        <v>20</v>
      </c>
      <c r="H17644">
        <v>1</v>
      </c>
      <c r="I17644">
        <v>19</v>
      </c>
      <c r="J17644">
        <v>20</v>
      </c>
      <c r="K17644">
        <v>606</v>
      </c>
      <c r="L17644">
        <v>804</v>
      </c>
      <c r="M17644">
        <v>174.4812</v>
      </c>
      <c r="N17644">
        <v>20210928</v>
      </c>
      <c r="O17644" s="13">
        <v>0.13476851851851851</v>
      </c>
      <c r="P17644">
        <v>56.026645500000001</v>
      </c>
      <c r="Q17644">
        <v>-129.24173157999999</v>
      </c>
      <c r="R17644">
        <v>0</v>
      </c>
      <c r="S17644">
        <v>0</v>
      </c>
      <c r="T17644">
        <v>9999</v>
      </c>
      <c r="U17644" s="2">
        <v>0</v>
      </c>
      <c r="V17644" s="2">
        <v>106.211624</v>
      </c>
      <c r="W17644" s="2">
        <f t="shared" si="551"/>
        <v>9998</v>
      </c>
      <c r="X17644" s="8">
        <f t="shared" si="550"/>
        <v>0</v>
      </c>
    </row>
    <row r="17645" spans="1:24" x14ac:dyDescent="0.3">
      <c r="A17645" t="s">
        <v>109</v>
      </c>
      <c r="B17645">
        <v>-9999</v>
      </c>
      <c r="C17645" t="s">
        <v>112</v>
      </c>
      <c r="D17645" t="s">
        <v>112</v>
      </c>
      <c r="E17645">
        <v>4325</v>
      </c>
      <c r="F17645">
        <v>4</v>
      </c>
      <c r="G17645">
        <v>21</v>
      </c>
      <c r="H17645">
        <v>1</v>
      </c>
      <c r="I17645">
        <v>20</v>
      </c>
      <c r="J17645">
        <v>21</v>
      </c>
      <c r="K17645">
        <v>606</v>
      </c>
      <c r="L17645">
        <v>804</v>
      </c>
      <c r="M17645">
        <v>174.4812</v>
      </c>
      <c r="N17645">
        <v>20210928</v>
      </c>
      <c r="O17645" s="13">
        <v>0.13476851851851851</v>
      </c>
      <c r="P17645">
        <v>56.026645500000001</v>
      </c>
      <c r="Q17645">
        <v>-129.24173157999999</v>
      </c>
      <c r="R17645">
        <v>0</v>
      </c>
      <c r="S17645">
        <v>0</v>
      </c>
      <c r="T17645">
        <v>9999</v>
      </c>
      <c r="U17645" s="2">
        <v>0</v>
      </c>
      <c r="V17645" s="2">
        <v>111.952792</v>
      </c>
      <c r="W17645" s="2">
        <f t="shared" si="551"/>
        <v>9998</v>
      </c>
      <c r="X17645" s="8">
        <f t="shared" si="550"/>
        <v>0</v>
      </c>
    </row>
    <row r="17646" spans="1:24" x14ac:dyDescent="0.3">
      <c r="A17646" t="s">
        <v>109</v>
      </c>
      <c r="B17646">
        <v>-9999</v>
      </c>
      <c r="C17646" t="s">
        <v>112</v>
      </c>
      <c r="D17646" t="s">
        <v>112</v>
      </c>
      <c r="E17646">
        <v>4325</v>
      </c>
      <c r="F17646">
        <v>4</v>
      </c>
      <c r="G17646">
        <v>22</v>
      </c>
      <c r="H17646">
        <v>1</v>
      </c>
      <c r="I17646">
        <v>21</v>
      </c>
      <c r="J17646">
        <v>22</v>
      </c>
      <c r="K17646">
        <v>606</v>
      </c>
      <c r="L17646">
        <v>804</v>
      </c>
      <c r="M17646">
        <v>174.4812</v>
      </c>
      <c r="N17646">
        <v>20210928</v>
      </c>
      <c r="O17646" s="13">
        <v>0.13476851851851851</v>
      </c>
      <c r="P17646">
        <v>56.026645500000001</v>
      </c>
      <c r="Q17646">
        <v>-129.24173157999999</v>
      </c>
      <c r="R17646">
        <v>0</v>
      </c>
      <c r="S17646">
        <v>0</v>
      </c>
      <c r="T17646">
        <v>9999</v>
      </c>
      <c r="U17646" s="2">
        <v>0</v>
      </c>
      <c r="V17646" s="2">
        <v>117.693961</v>
      </c>
      <c r="W17646" s="2">
        <f t="shared" si="551"/>
        <v>9998</v>
      </c>
      <c r="X17646" s="8">
        <f t="shared" si="550"/>
        <v>0</v>
      </c>
    </row>
    <row r="17647" spans="1:24" x14ac:dyDescent="0.3">
      <c r="A17647" t="s">
        <v>109</v>
      </c>
      <c r="B17647">
        <v>-9999</v>
      </c>
      <c r="C17647" t="s">
        <v>112</v>
      </c>
      <c r="D17647" t="s">
        <v>112</v>
      </c>
      <c r="E17647">
        <v>4325</v>
      </c>
      <c r="F17647">
        <v>4</v>
      </c>
      <c r="G17647">
        <v>23</v>
      </c>
      <c r="H17647">
        <v>1</v>
      </c>
      <c r="I17647">
        <v>22</v>
      </c>
      <c r="J17647">
        <v>23</v>
      </c>
      <c r="K17647">
        <v>606</v>
      </c>
      <c r="L17647">
        <v>804</v>
      </c>
      <c r="M17647">
        <v>174.4812</v>
      </c>
      <c r="N17647">
        <v>20210928</v>
      </c>
      <c r="O17647" s="13">
        <v>0.13476851851851851</v>
      </c>
      <c r="P17647">
        <v>56.026645500000001</v>
      </c>
      <c r="Q17647">
        <v>-129.24173157999999</v>
      </c>
      <c r="R17647">
        <v>0</v>
      </c>
      <c r="S17647">
        <v>0</v>
      </c>
      <c r="T17647">
        <v>9999</v>
      </c>
      <c r="U17647" s="2">
        <v>0</v>
      </c>
      <c r="V17647" s="2">
        <v>123.43513</v>
      </c>
      <c r="W17647" s="2">
        <f t="shared" si="551"/>
        <v>9998</v>
      </c>
      <c r="X17647" s="8">
        <f t="shared" si="550"/>
        <v>0</v>
      </c>
    </row>
    <row r="17648" spans="1:24" x14ac:dyDescent="0.3">
      <c r="A17648" t="s">
        <v>109</v>
      </c>
      <c r="B17648">
        <v>-9999</v>
      </c>
      <c r="C17648" t="s">
        <v>112</v>
      </c>
      <c r="D17648" t="s">
        <v>112</v>
      </c>
      <c r="E17648">
        <v>4325</v>
      </c>
      <c r="F17648">
        <v>4</v>
      </c>
      <c r="G17648">
        <v>24</v>
      </c>
      <c r="H17648">
        <v>1</v>
      </c>
      <c r="I17648">
        <v>23</v>
      </c>
      <c r="J17648">
        <v>24</v>
      </c>
      <c r="K17648">
        <v>606</v>
      </c>
      <c r="L17648">
        <v>804</v>
      </c>
      <c r="M17648">
        <v>174.4812</v>
      </c>
      <c r="N17648">
        <v>20210928</v>
      </c>
      <c r="O17648" s="13">
        <v>0.13476851851851851</v>
      </c>
      <c r="P17648">
        <v>56.026645500000001</v>
      </c>
      <c r="Q17648">
        <v>-129.24173157999999</v>
      </c>
      <c r="R17648">
        <v>0</v>
      </c>
      <c r="S17648">
        <v>0</v>
      </c>
      <c r="T17648">
        <v>9999</v>
      </c>
      <c r="U17648" s="2">
        <v>0</v>
      </c>
      <c r="V17648" s="2">
        <v>129.176299</v>
      </c>
      <c r="W17648" s="2">
        <f t="shared" si="551"/>
        <v>9998</v>
      </c>
      <c r="X17648" s="8">
        <f t="shared" si="550"/>
        <v>0</v>
      </c>
    </row>
    <row r="17649" spans="1:24" x14ac:dyDescent="0.3">
      <c r="A17649" t="s">
        <v>109</v>
      </c>
      <c r="B17649">
        <v>-9999</v>
      </c>
      <c r="C17649" t="s">
        <v>112</v>
      </c>
      <c r="D17649" t="s">
        <v>112</v>
      </c>
      <c r="E17649">
        <v>4325</v>
      </c>
      <c r="F17649">
        <v>4</v>
      </c>
      <c r="G17649">
        <v>25</v>
      </c>
      <c r="H17649">
        <v>1</v>
      </c>
      <c r="I17649">
        <v>24</v>
      </c>
      <c r="J17649">
        <v>25</v>
      </c>
      <c r="K17649">
        <v>606</v>
      </c>
      <c r="L17649">
        <v>804</v>
      </c>
      <c r="M17649">
        <v>174.4812</v>
      </c>
      <c r="N17649">
        <v>20210928</v>
      </c>
      <c r="O17649" s="13">
        <v>0.13476851851851851</v>
      </c>
      <c r="P17649">
        <v>56.026645500000001</v>
      </c>
      <c r="Q17649">
        <v>-129.24173157999999</v>
      </c>
      <c r="R17649">
        <v>0</v>
      </c>
      <c r="S17649">
        <v>0</v>
      </c>
      <c r="T17649">
        <v>9999</v>
      </c>
      <c r="U17649" s="2">
        <v>0</v>
      </c>
      <c r="V17649" s="2">
        <v>134.91746800000001</v>
      </c>
      <c r="W17649" s="2">
        <f t="shared" si="551"/>
        <v>9998</v>
      </c>
      <c r="X17649" s="8">
        <f t="shared" si="550"/>
        <v>0</v>
      </c>
    </row>
    <row r="17650" spans="1:24" x14ac:dyDescent="0.3">
      <c r="A17650" t="s">
        <v>109</v>
      </c>
      <c r="B17650">
        <v>-9999</v>
      </c>
      <c r="C17650" t="s">
        <v>112</v>
      </c>
      <c r="D17650" t="s">
        <v>112</v>
      </c>
      <c r="E17650">
        <v>4325</v>
      </c>
      <c r="F17650">
        <v>4</v>
      </c>
      <c r="G17650">
        <v>26</v>
      </c>
      <c r="H17650">
        <v>1</v>
      </c>
      <c r="I17650">
        <v>25</v>
      </c>
      <c r="J17650">
        <v>26</v>
      </c>
      <c r="K17650">
        <v>606</v>
      </c>
      <c r="L17650">
        <v>804</v>
      </c>
      <c r="M17650">
        <v>174.4812</v>
      </c>
      <c r="N17650">
        <v>20210928</v>
      </c>
      <c r="O17650" s="13">
        <v>0.13476851851851851</v>
      </c>
      <c r="P17650">
        <v>56.026645500000001</v>
      </c>
      <c r="Q17650">
        <v>-129.24173157999999</v>
      </c>
      <c r="R17650">
        <v>0</v>
      </c>
      <c r="S17650">
        <v>0</v>
      </c>
      <c r="T17650">
        <v>9999</v>
      </c>
      <c r="U17650" s="2">
        <v>0</v>
      </c>
      <c r="V17650" s="2">
        <v>140.658637</v>
      </c>
      <c r="W17650" s="2">
        <f t="shared" si="551"/>
        <v>9998</v>
      </c>
      <c r="X17650" s="8">
        <f t="shared" si="550"/>
        <v>0</v>
      </c>
    </row>
    <row r="17651" spans="1:24" x14ac:dyDescent="0.3">
      <c r="A17651" t="s">
        <v>109</v>
      </c>
      <c r="B17651">
        <v>-9999</v>
      </c>
      <c r="C17651" t="s">
        <v>112</v>
      </c>
      <c r="D17651" t="s">
        <v>112</v>
      </c>
      <c r="E17651">
        <v>4325</v>
      </c>
      <c r="F17651">
        <v>4</v>
      </c>
      <c r="G17651">
        <v>28</v>
      </c>
      <c r="H17651">
        <v>1</v>
      </c>
      <c r="I17651">
        <v>27</v>
      </c>
      <c r="J17651">
        <v>28</v>
      </c>
      <c r="K17651">
        <v>606</v>
      </c>
      <c r="L17651">
        <v>804</v>
      </c>
      <c r="M17651">
        <v>174.4812</v>
      </c>
      <c r="N17651">
        <v>20210928</v>
      </c>
      <c r="O17651" s="13">
        <v>0.13476851851851851</v>
      </c>
      <c r="P17651">
        <v>56.026645500000001</v>
      </c>
      <c r="Q17651">
        <v>-129.24173157999999</v>
      </c>
      <c r="R17651">
        <v>0</v>
      </c>
      <c r="S17651">
        <v>0</v>
      </c>
      <c r="T17651">
        <v>9999</v>
      </c>
      <c r="U17651" s="2">
        <v>0</v>
      </c>
      <c r="V17651" s="2">
        <v>152.140974</v>
      </c>
      <c r="W17651" s="2">
        <f t="shared" si="551"/>
        <v>9998</v>
      </c>
      <c r="X17651" s="8">
        <f t="shared" si="550"/>
        <v>0</v>
      </c>
    </row>
    <row r="17652" spans="1:24" x14ac:dyDescent="0.3">
      <c r="A17652" t="s">
        <v>109</v>
      </c>
      <c r="B17652">
        <v>-9999</v>
      </c>
      <c r="C17652" t="s">
        <v>112</v>
      </c>
      <c r="D17652" t="s">
        <v>112</v>
      </c>
      <c r="E17652">
        <v>4325</v>
      </c>
      <c r="F17652">
        <v>4</v>
      </c>
      <c r="G17652">
        <v>31</v>
      </c>
      <c r="H17652">
        <v>1</v>
      </c>
      <c r="I17652">
        <v>30</v>
      </c>
      <c r="J17652">
        <v>31</v>
      </c>
      <c r="K17652">
        <v>606</v>
      </c>
      <c r="L17652">
        <v>804</v>
      </c>
      <c r="M17652">
        <v>174.4812</v>
      </c>
      <c r="N17652">
        <v>20210928</v>
      </c>
      <c r="O17652" s="13">
        <v>0.13476851851851851</v>
      </c>
      <c r="P17652">
        <v>56.026645500000001</v>
      </c>
      <c r="Q17652">
        <v>-129.24173157999999</v>
      </c>
      <c r="R17652">
        <v>0</v>
      </c>
      <c r="S17652">
        <v>0</v>
      </c>
      <c r="T17652">
        <v>9999</v>
      </c>
      <c r="U17652" s="2">
        <v>0</v>
      </c>
      <c r="V17652" s="2">
        <v>169.36448100000001</v>
      </c>
      <c r="W17652" s="2">
        <f t="shared" si="551"/>
        <v>9998</v>
      </c>
      <c r="X17652" s="8">
        <f t="shared" si="550"/>
        <v>0</v>
      </c>
    </row>
    <row r="17653" spans="1:24" x14ac:dyDescent="0.3">
      <c r="A17653" t="s">
        <v>109</v>
      </c>
      <c r="B17653">
        <v>-9999</v>
      </c>
      <c r="C17653" t="s">
        <v>112</v>
      </c>
      <c r="D17653" t="s">
        <v>112</v>
      </c>
      <c r="E17653">
        <v>4325</v>
      </c>
      <c r="F17653">
        <v>4</v>
      </c>
      <c r="G17653">
        <v>32</v>
      </c>
      <c r="H17653">
        <v>1</v>
      </c>
      <c r="I17653">
        <v>31</v>
      </c>
      <c r="J17653">
        <v>32</v>
      </c>
      <c r="K17653">
        <v>606</v>
      </c>
      <c r="L17653">
        <v>804</v>
      </c>
      <c r="M17653">
        <v>174.4812</v>
      </c>
      <c r="N17653">
        <v>20210928</v>
      </c>
      <c r="O17653" s="13">
        <v>0.13476851851851851</v>
      </c>
      <c r="P17653">
        <v>56.026645500000001</v>
      </c>
      <c r="Q17653">
        <v>-129.24173157999999</v>
      </c>
      <c r="R17653">
        <v>0</v>
      </c>
      <c r="S17653">
        <v>0</v>
      </c>
      <c r="T17653">
        <v>9999</v>
      </c>
      <c r="U17653" s="2">
        <v>0</v>
      </c>
      <c r="V17653" s="2">
        <v>175.10565</v>
      </c>
      <c r="W17653" s="2">
        <f t="shared" si="551"/>
        <v>9998</v>
      </c>
      <c r="X17653" s="8">
        <f t="shared" si="550"/>
        <v>0</v>
      </c>
    </row>
    <row r="17654" spans="1:24" x14ac:dyDescent="0.3">
      <c r="A17654" t="s">
        <v>109</v>
      </c>
      <c r="B17654">
        <v>-9999</v>
      </c>
      <c r="C17654" t="s">
        <v>112</v>
      </c>
      <c r="D17654" t="s">
        <v>112</v>
      </c>
      <c r="E17654">
        <v>4325</v>
      </c>
      <c r="F17654">
        <v>4</v>
      </c>
      <c r="G17654">
        <v>33</v>
      </c>
      <c r="H17654">
        <v>1</v>
      </c>
      <c r="I17654">
        <v>32</v>
      </c>
      <c r="J17654">
        <v>33</v>
      </c>
      <c r="K17654">
        <v>606</v>
      </c>
      <c r="L17654">
        <v>804</v>
      </c>
      <c r="M17654">
        <v>174.4812</v>
      </c>
      <c r="N17654">
        <v>20210928</v>
      </c>
      <c r="O17654" s="13">
        <v>0.13476851851851851</v>
      </c>
      <c r="P17654">
        <v>56.026645500000001</v>
      </c>
      <c r="Q17654">
        <v>-129.24173157999999</v>
      </c>
      <c r="R17654">
        <v>0</v>
      </c>
      <c r="S17654">
        <v>0</v>
      </c>
      <c r="T17654">
        <v>9999</v>
      </c>
      <c r="U17654" s="2">
        <v>0</v>
      </c>
      <c r="V17654" s="2">
        <v>180.84681900000001</v>
      </c>
      <c r="W17654" s="2">
        <f t="shared" si="551"/>
        <v>9998</v>
      </c>
      <c r="X17654" s="8">
        <f t="shared" si="550"/>
        <v>0</v>
      </c>
    </row>
    <row r="17655" spans="1:24" x14ac:dyDescent="0.3">
      <c r="A17655" t="s">
        <v>109</v>
      </c>
      <c r="B17655">
        <v>-9999</v>
      </c>
      <c r="C17655" t="s">
        <v>112</v>
      </c>
      <c r="D17655" t="s">
        <v>112</v>
      </c>
      <c r="E17655">
        <v>4325</v>
      </c>
      <c r="F17655">
        <v>4</v>
      </c>
      <c r="G17655">
        <v>34</v>
      </c>
      <c r="H17655">
        <v>1</v>
      </c>
      <c r="I17655">
        <v>33</v>
      </c>
      <c r="J17655">
        <v>34</v>
      </c>
      <c r="K17655">
        <v>606</v>
      </c>
      <c r="L17655">
        <v>804</v>
      </c>
      <c r="M17655">
        <v>174.4812</v>
      </c>
      <c r="N17655">
        <v>20210928</v>
      </c>
      <c r="O17655" s="13">
        <v>0.13476851851851851</v>
      </c>
      <c r="P17655">
        <v>56.026645500000001</v>
      </c>
      <c r="Q17655">
        <v>-129.24173157999999</v>
      </c>
      <c r="R17655">
        <v>0</v>
      </c>
      <c r="S17655">
        <v>0</v>
      </c>
      <c r="T17655">
        <v>9999</v>
      </c>
      <c r="U17655" s="2">
        <v>0</v>
      </c>
      <c r="V17655" s="2">
        <v>186.587987</v>
      </c>
      <c r="W17655" s="2">
        <f t="shared" si="551"/>
        <v>9998</v>
      </c>
      <c r="X17655" s="8">
        <f t="shared" si="550"/>
        <v>0</v>
      </c>
    </row>
    <row r="17656" spans="1:24" x14ac:dyDescent="0.3">
      <c r="A17656" t="s">
        <v>109</v>
      </c>
      <c r="B17656">
        <v>-9999</v>
      </c>
      <c r="C17656" t="s">
        <v>112</v>
      </c>
      <c r="D17656" t="s">
        <v>112</v>
      </c>
      <c r="E17656">
        <v>4325</v>
      </c>
      <c r="F17656">
        <v>4</v>
      </c>
      <c r="G17656">
        <v>35</v>
      </c>
      <c r="H17656">
        <v>0.724912</v>
      </c>
      <c r="I17656">
        <v>34</v>
      </c>
      <c r="J17656">
        <v>35</v>
      </c>
      <c r="K17656">
        <v>606</v>
      </c>
      <c r="L17656">
        <v>804</v>
      </c>
      <c r="M17656">
        <v>174.4812</v>
      </c>
      <c r="N17656">
        <v>20210928</v>
      </c>
      <c r="O17656" s="13">
        <v>0.13476851851851851</v>
      </c>
      <c r="P17656">
        <v>56.026645500000001</v>
      </c>
      <c r="Q17656">
        <v>-129.24173157999999</v>
      </c>
      <c r="R17656">
        <v>0</v>
      </c>
      <c r="S17656">
        <v>0</v>
      </c>
      <c r="T17656">
        <v>9999</v>
      </c>
      <c r="U17656" s="2">
        <v>0</v>
      </c>
      <c r="V17656" s="2">
        <v>139.15536299999999</v>
      </c>
      <c r="W17656" s="2">
        <f t="shared" si="551"/>
        <v>9998</v>
      </c>
      <c r="X17656" s="8">
        <f t="shared" si="550"/>
        <v>0</v>
      </c>
    </row>
    <row r="17657" spans="1:24" x14ac:dyDescent="0.3">
      <c r="A17657" t="s">
        <v>109</v>
      </c>
      <c r="B17657">
        <v>-9999</v>
      </c>
      <c r="C17657" t="s">
        <v>112</v>
      </c>
      <c r="D17657" t="s">
        <v>112</v>
      </c>
      <c r="E17657">
        <v>4325</v>
      </c>
      <c r="F17657">
        <v>4</v>
      </c>
      <c r="G17657">
        <v>36</v>
      </c>
      <c r="H17657">
        <v>0.165242</v>
      </c>
      <c r="I17657">
        <v>35</v>
      </c>
      <c r="J17657">
        <v>36</v>
      </c>
      <c r="K17657">
        <v>606</v>
      </c>
      <c r="L17657">
        <v>804</v>
      </c>
      <c r="M17657">
        <v>174.4812</v>
      </c>
      <c r="N17657">
        <v>20210928</v>
      </c>
      <c r="O17657" s="13">
        <v>0.13476851851851851</v>
      </c>
      <c r="P17657">
        <v>56.026645500000001</v>
      </c>
      <c r="Q17657">
        <v>-129.24173157999999</v>
      </c>
      <c r="R17657">
        <v>0</v>
      </c>
      <c r="S17657">
        <v>0</v>
      </c>
      <c r="T17657">
        <v>9999</v>
      </c>
      <c r="U17657" s="2">
        <v>0</v>
      </c>
      <c r="V17657" s="2">
        <v>32.433993000000001</v>
      </c>
      <c r="W17657" s="2">
        <f t="shared" si="551"/>
        <v>9998</v>
      </c>
      <c r="X17657" s="8">
        <f t="shared" si="550"/>
        <v>0</v>
      </c>
    </row>
    <row r="17658" spans="1:24" x14ac:dyDescent="0.3">
      <c r="A17658" t="s">
        <v>109</v>
      </c>
      <c r="B17658">
        <v>-9999</v>
      </c>
      <c r="C17658" t="s">
        <v>112</v>
      </c>
      <c r="D17658" t="s">
        <v>112</v>
      </c>
      <c r="E17658">
        <v>4325</v>
      </c>
      <c r="F17658">
        <v>4</v>
      </c>
      <c r="G17658">
        <v>37</v>
      </c>
      <c r="H17658">
        <v>0</v>
      </c>
      <c r="I17658">
        <v>36</v>
      </c>
      <c r="J17658">
        <v>37</v>
      </c>
      <c r="K17658">
        <v>606</v>
      </c>
      <c r="L17658">
        <v>804</v>
      </c>
      <c r="M17658">
        <v>174.4812</v>
      </c>
      <c r="N17658">
        <v>20210928</v>
      </c>
      <c r="O17658" s="13">
        <v>0.13476851851851851</v>
      </c>
      <c r="P17658">
        <v>56.026645500000001</v>
      </c>
      <c r="Q17658">
        <v>-129.24173157999999</v>
      </c>
      <c r="R17658">
        <v>0</v>
      </c>
      <c r="S17658">
        <v>0</v>
      </c>
      <c r="T17658">
        <v>9999</v>
      </c>
      <c r="U17658" s="2">
        <v>0</v>
      </c>
      <c r="V17658" s="2">
        <v>0</v>
      </c>
      <c r="W17658" s="2">
        <f t="shared" si="551"/>
        <v>9998</v>
      </c>
      <c r="X17658" s="8">
        <f t="shared" si="550"/>
        <v>0</v>
      </c>
    </row>
    <row r="17659" spans="1:24" x14ac:dyDescent="0.3">
      <c r="A17659" t="s">
        <v>109</v>
      </c>
      <c r="B17659">
        <v>-9999</v>
      </c>
      <c r="C17659" t="s">
        <v>112</v>
      </c>
      <c r="D17659" t="s">
        <v>112</v>
      </c>
      <c r="E17659">
        <v>4325</v>
      </c>
      <c r="F17659">
        <v>4</v>
      </c>
      <c r="G17659">
        <v>38</v>
      </c>
      <c r="H17659">
        <v>0</v>
      </c>
      <c r="I17659">
        <v>37</v>
      </c>
      <c r="J17659">
        <v>38</v>
      </c>
      <c r="K17659">
        <v>606</v>
      </c>
      <c r="L17659">
        <v>804</v>
      </c>
      <c r="M17659">
        <v>174.4812</v>
      </c>
      <c r="N17659">
        <v>20210928</v>
      </c>
      <c r="O17659" s="13">
        <v>0.13476851851851851</v>
      </c>
      <c r="P17659">
        <v>56.026645500000001</v>
      </c>
      <c r="Q17659">
        <v>-129.24173157999999</v>
      </c>
      <c r="R17659">
        <v>0</v>
      </c>
      <c r="S17659">
        <v>0</v>
      </c>
      <c r="T17659">
        <v>9999</v>
      </c>
      <c r="U17659" s="2">
        <v>0</v>
      </c>
      <c r="V17659" s="2">
        <v>0</v>
      </c>
      <c r="W17659" s="2">
        <f t="shared" si="551"/>
        <v>9998</v>
      </c>
      <c r="X17659" s="8">
        <f t="shared" si="550"/>
        <v>0</v>
      </c>
    </row>
    <row r="17660" spans="1:24" x14ac:dyDescent="0.3">
      <c r="A17660" t="s">
        <v>109</v>
      </c>
      <c r="B17660">
        <v>-9999</v>
      </c>
      <c r="C17660" t="s">
        <v>112</v>
      </c>
      <c r="D17660" t="s">
        <v>112</v>
      </c>
      <c r="E17660">
        <v>4325</v>
      </c>
      <c r="F17660">
        <v>4</v>
      </c>
      <c r="G17660">
        <v>39</v>
      </c>
      <c r="H17660">
        <v>0</v>
      </c>
      <c r="I17660">
        <v>38</v>
      </c>
      <c r="J17660">
        <v>39</v>
      </c>
      <c r="K17660">
        <v>606</v>
      </c>
      <c r="L17660">
        <v>804</v>
      </c>
      <c r="M17660">
        <v>174.4812</v>
      </c>
      <c r="N17660">
        <v>20210928</v>
      </c>
      <c r="O17660" s="13">
        <v>0.13476851851851851</v>
      </c>
      <c r="P17660">
        <v>56.026645500000001</v>
      </c>
      <c r="Q17660">
        <v>-129.24173157999999</v>
      </c>
      <c r="R17660">
        <v>0</v>
      </c>
      <c r="S17660">
        <v>0</v>
      </c>
      <c r="T17660">
        <v>9999</v>
      </c>
      <c r="U17660" s="2">
        <v>0</v>
      </c>
      <c r="V17660" s="2">
        <v>0</v>
      </c>
      <c r="W17660" s="2">
        <f t="shared" si="551"/>
        <v>9998</v>
      </c>
      <c r="X17660" s="8">
        <f t="shared" si="550"/>
        <v>0</v>
      </c>
    </row>
    <row r="17661" spans="1:24" x14ac:dyDescent="0.3">
      <c r="A17661" t="s">
        <v>109</v>
      </c>
      <c r="B17661">
        <v>-9999</v>
      </c>
      <c r="C17661" t="s">
        <v>112</v>
      </c>
      <c r="D17661" t="s">
        <v>112</v>
      </c>
      <c r="E17661">
        <v>4325</v>
      </c>
      <c r="F17661">
        <v>4</v>
      </c>
      <c r="G17661">
        <v>40</v>
      </c>
      <c r="H17661">
        <v>0</v>
      </c>
      <c r="I17661">
        <v>39</v>
      </c>
      <c r="J17661">
        <v>40</v>
      </c>
      <c r="K17661">
        <v>606</v>
      </c>
      <c r="L17661">
        <v>804</v>
      </c>
      <c r="M17661">
        <v>174.4812</v>
      </c>
      <c r="N17661">
        <v>20210928</v>
      </c>
      <c r="O17661" s="13">
        <v>0.13476851851851851</v>
      </c>
      <c r="P17661">
        <v>56.026645500000001</v>
      </c>
      <c r="Q17661">
        <v>-129.24173157999999</v>
      </c>
      <c r="R17661">
        <v>0</v>
      </c>
      <c r="S17661">
        <v>0</v>
      </c>
      <c r="T17661">
        <v>9999</v>
      </c>
      <c r="U17661" s="2">
        <v>0</v>
      </c>
      <c r="V17661" s="2">
        <v>0</v>
      </c>
      <c r="W17661" s="2">
        <f t="shared" si="551"/>
        <v>9998</v>
      </c>
      <c r="X17661" s="8">
        <f t="shared" si="550"/>
        <v>0</v>
      </c>
    </row>
    <row r="17662" spans="1:24" x14ac:dyDescent="0.3">
      <c r="A17662" t="s">
        <v>109</v>
      </c>
      <c r="B17662">
        <v>-9999</v>
      </c>
      <c r="C17662" t="s">
        <v>112</v>
      </c>
      <c r="D17662" t="s">
        <v>112</v>
      </c>
      <c r="E17662">
        <v>4325</v>
      </c>
      <c r="F17662">
        <v>4</v>
      </c>
      <c r="G17662">
        <v>41</v>
      </c>
      <c r="H17662">
        <v>0</v>
      </c>
      <c r="I17662">
        <v>40</v>
      </c>
      <c r="J17662">
        <v>41</v>
      </c>
      <c r="K17662">
        <v>606</v>
      </c>
      <c r="L17662">
        <v>804</v>
      </c>
      <c r="M17662">
        <v>174.4812</v>
      </c>
      <c r="N17662">
        <v>20210928</v>
      </c>
      <c r="O17662" s="13">
        <v>0.13476851851851851</v>
      </c>
      <c r="P17662">
        <v>56.026645500000001</v>
      </c>
      <c r="Q17662">
        <v>-129.24173157999999</v>
      </c>
      <c r="R17662">
        <v>0</v>
      </c>
      <c r="S17662">
        <v>0</v>
      </c>
      <c r="T17662">
        <v>9999</v>
      </c>
      <c r="U17662" s="2">
        <v>0</v>
      </c>
      <c r="V17662" s="2">
        <v>0</v>
      </c>
      <c r="W17662" s="2">
        <f t="shared" si="551"/>
        <v>9998</v>
      </c>
      <c r="X17662" s="8">
        <f t="shared" si="550"/>
        <v>0</v>
      </c>
    </row>
    <row r="17663" spans="1:24" x14ac:dyDescent="0.3">
      <c r="A17663" t="s">
        <v>109</v>
      </c>
      <c r="B17663">
        <v>-9999</v>
      </c>
      <c r="C17663" t="s">
        <v>112</v>
      </c>
      <c r="D17663" t="s">
        <v>112</v>
      </c>
      <c r="E17663">
        <v>4325</v>
      </c>
      <c r="F17663">
        <v>4</v>
      </c>
      <c r="G17663">
        <v>42</v>
      </c>
      <c r="H17663">
        <v>0</v>
      </c>
      <c r="I17663">
        <v>41</v>
      </c>
      <c r="J17663">
        <v>42</v>
      </c>
      <c r="K17663">
        <v>606</v>
      </c>
      <c r="L17663">
        <v>804</v>
      </c>
      <c r="M17663">
        <v>174.4812</v>
      </c>
      <c r="N17663">
        <v>20210928</v>
      </c>
      <c r="O17663" s="13">
        <v>0.13476851851851851</v>
      </c>
      <c r="P17663">
        <v>56.026645500000001</v>
      </c>
      <c r="Q17663">
        <v>-129.24173157999999</v>
      </c>
      <c r="R17663">
        <v>0</v>
      </c>
      <c r="S17663">
        <v>0</v>
      </c>
      <c r="T17663">
        <v>9999</v>
      </c>
      <c r="U17663" s="2">
        <v>0</v>
      </c>
      <c r="V17663" s="2">
        <v>0</v>
      </c>
      <c r="W17663" s="2">
        <f t="shared" si="551"/>
        <v>9998</v>
      </c>
      <c r="X17663" s="8">
        <f t="shared" si="550"/>
        <v>0</v>
      </c>
    </row>
    <row r="17664" spans="1:24" x14ac:dyDescent="0.3">
      <c r="A17664" t="s">
        <v>109</v>
      </c>
      <c r="B17664">
        <v>-9999</v>
      </c>
      <c r="C17664" t="s">
        <v>112</v>
      </c>
      <c r="D17664" t="s">
        <v>112</v>
      </c>
      <c r="E17664">
        <v>4325</v>
      </c>
      <c r="F17664">
        <v>4</v>
      </c>
      <c r="G17664">
        <v>43</v>
      </c>
      <c r="H17664">
        <v>0</v>
      </c>
      <c r="I17664">
        <v>42</v>
      </c>
      <c r="J17664">
        <v>43</v>
      </c>
      <c r="K17664">
        <v>606</v>
      </c>
      <c r="L17664">
        <v>804</v>
      </c>
      <c r="M17664">
        <v>174.4812</v>
      </c>
      <c r="N17664">
        <v>20210928</v>
      </c>
      <c r="O17664" s="13">
        <v>0.13476851851851851</v>
      </c>
      <c r="P17664">
        <v>56.026645500000001</v>
      </c>
      <c r="Q17664">
        <v>-129.24173157999999</v>
      </c>
      <c r="R17664">
        <v>0</v>
      </c>
      <c r="S17664">
        <v>0</v>
      </c>
      <c r="T17664">
        <v>9999</v>
      </c>
      <c r="U17664" s="2">
        <v>0</v>
      </c>
      <c r="V17664" s="2">
        <v>0</v>
      </c>
      <c r="W17664" s="2">
        <f t="shared" si="551"/>
        <v>9998</v>
      </c>
      <c r="X17664" s="8">
        <f t="shared" ref="X17664:X17727" si="552">U17664</f>
        <v>0</v>
      </c>
    </row>
    <row r="17665" spans="1:24" x14ac:dyDescent="0.3">
      <c r="A17665" t="s">
        <v>109</v>
      </c>
      <c r="B17665">
        <v>-9999</v>
      </c>
      <c r="C17665" t="s">
        <v>112</v>
      </c>
      <c r="D17665" t="s">
        <v>112</v>
      </c>
      <c r="E17665">
        <v>4325</v>
      </c>
      <c r="F17665">
        <v>4</v>
      </c>
      <c r="G17665">
        <v>44</v>
      </c>
      <c r="H17665">
        <v>0</v>
      </c>
      <c r="I17665">
        <v>43</v>
      </c>
      <c r="J17665">
        <v>44</v>
      </c>
      <c r="K17665">
        <v>606</v>
      </c>
      <c r="L17665">
        <v>804</v>
      </c>
      <c r="M17665">
        <v>174.4812</v>
      </c>
      <c r="N17665">
        <v>20210928</v>
      </c>
      <c r="O17665" s="13">
        <v>0.13476851851851851</v>
      </c>
      <c r="P17665">
        <v>56.026645500000001</v>
      </c>
      <c r="Q17665">
        <v>-129.24173157999999</v>
      </c>
      <c r="R17665">
        <v>0</v>
      </c>
      <c r="S17665">
        <v>0</v>
      </c>
      <c r="T17665">
        <v>9999</v>
      </c>
      <c r="U17665" s="2">
        <v>0</v>
      </c>
      <c r="V17665" s="2">
        <v>0</v>
      </c>
      <c r="W17665" s="2">
        <f t="shared" si="551"/>
        <v>9998</v>
      </c>
      <c r="X17665" s="8">
        <f t="shared" si="552"/>
        <v>0</v>
      </c>
    </row>
    <row r="17666" spans="1:24" x14ac:dyDescent="0.3">
      <c r="A17666" t="s">
        <v>109</v>
      </c>
      <c r="B17666">
        <v>-9999</v>
      </c>
      <c r="C17666" t="s">
        <v>112</v>
      </c>
      <c r="D17666" t="s">
        <v>112</v>
      </c>
      <c r="E17666">
        <v>4325</v>
      </c>
      <c r="F17666">
        <v>4</v>
      </c>
      <c r="G17666">
        <v>45</v>
      </c>
      <c r="H17666">
        <v>0</v>
      </c>
      <c r="I17666">
        <v>44</v>
      </c>
      <c r="J17666">
        <v>45</v>
      </c>
      <c r="K17666">
        <v>606</v>
      </c>
      <c r="L17666">
        <v>804</v>
      </c>
      <c r="M17666">
        <v>174.4812</v>
      </c>
      <c r="N17666">
        <v>20210928</v>
      </c>
      <c r="O17666" s="13">
        <v>0.13476851851851851</v>
      </c>
      <c r="P17666">
        <v>56.026645500000001</v>
      </c>
      <c r="Q17666">
        <v>-129.24173157999999</v>
      </c>
      <c r="R17666">
        <v>0</v>
      </c>
      <c r="S17666">
        <v>0</v>
      </c>
      <c r="T17666">
        <v>9999</v>
      </c>
      <c r="U17666" s="2">
        <v>0</v>
      </c>
      <c r="V17666" s="2">
        <v>0</v>
      </c>
      <c r="W17666" s="2">
        <f t="shared" ref="W17666:W17729" si="553">IF(TRUNC(T17666)=TRUNC(T17666/2)*2,TRUNC(T17666),TRUNC(T17666)-1)</f>
        <v>9998</v>
      </c>
      <c r="X17666" s="8">
        <f t="shared" si="552"/>
        <v>0</v>
      </c>
    </row>
    <row r="17667" spans="1:24" x14ac:dyDescent="0.3">
      <c r="A17667" t="s">
        <v>109</v>
      </c>
      <c r="B17667">
        <v>-9999</v>
      </c>
      <c r="C17667" t="s">
        <v>112</v>
      </c>
      <c r="D17667" t="s">
        <v>112</v>
      </c>
      <c r="E17667">
        <v>4325</v>
      </c>
      <c r="F17667">
        <v>4</v>
      </c>
      <c r="G17667">
        <v>46</v>
      </c>
      <c r="H17667">
        <v>0</v>
      </c>
      <c r="I17667">
        <v>45</v>
      </c>
      <c r="J17667">
        <v>46</v>
      </c>
      <c r="K17667">
        <v>606</v>
      </c>
      <c r="L17667">
        <v>804</v>
      </c>
      <c r="M17667">
        <v>174.4812</v>
      </c>
      <c r="N17667">
        <v>20210928</v>
      </c>
      <c r="O17667" s="13">
        <v>0.13476851851851851</v>
      </c>
      <c r="P17667">
        <v>56.026645500000001</v>
      </c>
      <c r="Q17667">
        <v>-129.24173157999999</v>
      </c>
      <c r="R17667">
        <v>0</v>
      </c>
      <c r="S17667">
        <v>0</v>
      </c>
      <c r="T17667">
        <v>9999</v>
      </c>
      <c r="U17667" s="2">
        <v>0</v>
      </c>
      <c r="V17667" s="2">
        <v>0</v>
      </c>
      <c r="W17667" s="2">
        <f t="shared" si="553"/>
        <v>9998</v>
      </c>
      <c r="X17667" s="8">
        <f t="shared" si="552"/>
        <v>0</v>
      </c>
    </row>
    <row r="17668" spans="1:24" x14ac:dyDescent="0.3">
      <c r="A17668" t="s">
        <v>109</v>
      </c>
      <c r="B17668">
        <v>-9999</v>
      </c>
      <c r="C17668" t="s">
        <v>112</v>
      </c>
      <c r="D17668" t="s">
        <v>112</v>
      </c>
      <c r="E17668">
        <v>4325</v>
      </c>
      <c r="F17668">
        <v>4</v>
      </c>
      <c r="G17668">
        <v>47</v>
      </c>
      <c r="H17668">
        <v>0</v>
      </c>
      <c r="I17668">
        <v>46</v>
      </c>
      <c r="J17668">
        <v>47</v>
      </c>
      <c r="K17668">
        <v>606</v>
      </c>
      <c r="L17668">
        <v>804</v>
      </c>
      <c r="M17668">
        <v>174.4812</v>
      </c>
      <c r="N17668">
        <v>20210928</v>
      </c>
      <c r="O17668" s="13">
        <v>0.13476851851851851</v>
      </c>
      <c r="P17668">
        <v>56.026645500000001</v>
      </c>
      <c r="Q17668">
        <v>-129.24173157999999</v>
      </c>
      <c r="R17668">
        <v>0</v>
      </c>
      <c r="S17668">
        <v>0</v>
      </c>
      <c r="T17668">
        <v>9999</v>
      </c>
      <c r="U17668" s="2">
        <v>0</v>
      </c>
      <c r="V17668" s="2">
        <v>0</v>
      </c>
      <c r="W17668" s="2">
        <f t="shared" si="553"/>
        <v>9998</v>
      </c>
      <c r="X17668" s="8">
        <f t="shared" si="552"/>
        <v>0</v>
      </c>
    </row>
    <row r="17669" spans="1:24" x14ac:dyDescent="0.3">
      <c r="A17669" t="s">
        <v>109</v>
      </c>
      <c r="B17669">
        <v>-9999</v>
      </c>
      <c r="C17669" t="s">
        <v>112</v>
      </c>
      <c r="D17669" t="s">
        <v>112</v>
      </c>
      <c r="E17669">
        <v>4325</v>
      </c>
      <c r="F17669">
        <v>4</v>
      </c>
      <c r="G17669">
        <v>48</v>
      </c>
      <c r="H17669">
        <v>0</v>
      </c>
      <c r="I17669">
        <v>47</v>
      </c>
      <c r="J17669">
        <v>48</v>
      </c>
      <c r="K17669">
        <v>606</v>
      </c>
      <c r="L17669">
        <v>804</v>
      </c>
      <c r="M17669">
        <v>174.4812</v>
      </c>
      <c r="N17669">
        <v>20210928</v>
      </c>
      <c r="O17669" s="13">
        <v>0.13476851851851851</v>
      </c>
      <c r="P17669">
        <v>56.026645500000001</v>
      </c>
      <c r="Q17669">
        <v>-129.24173157999999</v>
      </c>
      <c r="R17669">
        <v>0</v>
      </c>
      <c r="S17669">
        <v>0</v>
      </c>
      <c r="T17669">
        <v>9999</v>
      </c>
      <c r="U17669" s="2">
        <v>0</v>
      </c>
      <c r="V17669" s="2">
        <v>0</v>
      </c>
      <c r="W17669" s="2">
        <f t="shared" si="553"/>
        <v>9998</v>
      </c>
      <c r="X17669" s="8">
        <f t="shared" si="552"/>
        <v>0</v>
      </c>
    </row>
    <row r="17670" spans="1:24" x14ac:dyDescent="0.3">
      <c r="A17670" t="s">
        <v>109</v>
      </c>
      <c r="B17670">
        <v>-9999</v>
      </c>
      <c r="C17670" t="s">
        <v>112</v>
      </c>
      <c r="D17670" t="s">
        <v>112</v>
      </c>
      <c r="E17670">
        <v>4325</v>
      </c>
      <c r="F17670">
        <v>4</v>
      </c>
      <c r="G17670">
        <v>49</v>
      </c>
      <c r="H17670">
        <v>0</v>
      </c>
      <c r="I17670">
        <v>48</v>
      </c>
      <c r="J17670">
        <v>49</v>
      </c>
      <c r="K17670">
        <v>606</v>
      </c>
      <c r="L17670">
        <v>804</v>
      </c>
      <c r="M17670">
        <v>174.4812</v>
      </c>
      <c r="N17670">
        <v>20210928</v>
      </c>
      <c r="O17670" s="13">
        <v>0.13476851851851851</v>
      </c>
      <c r="P17670">
        <v>56.026645500000001</v>
      </c>
      <c r="Q17670">
        <v>-129.24173157999999</v>
      </c>
      <c r="R17670">
        <v>0</v>
      </c>
      <c r="S17670">
        <v>0</v>
      </c>
      <c r="T17670">
        <v>9999</v>
      </c>
      <c r="U17670" s="2">
        <v>0</v>
      </c>
      <c r="V17670" s="2">
        <v>0</v>
      </c>
      <c r="W17670" s="2">
        <f t="shared" si="553"/>
        <v>9998</v>
      </c>
      <c r="X17670" s="8">
        <f t="shared" si="552"/>
        <v>0</v>
      </c>
    </row>
    <row r="17671" spans="1:24" x14ac:dyDescent="0.3">
      <c r="A17671" t="s">
        <v>109</v>
      </c>
      <c r="B17671">
        <v>-9999</v>
      </c>
      <c r="C17671" t="s">
        <v>112</v>
      </c>
      <c r="D17671" t="s">
        <v>112</v>
      </c>
      <c r="E17671">
        <v>4325</v>
      </c>
      <c r="F17671">
        <v>4</v>
      </c>
      <c r="G17671">
        <v>50</v>
      </c>
      <c r="H17671">
        <v>0</v>
      </c>
      <c r="I17671">
        <v>49</v>
      </c>
      <c r="J17671">
        <v>50</v>
      </c>
      <c r="K17671">
        <v>606</v>
      </c>
      <c r="L17671">
        <v>804</v>
      </c>
      <c r="M17671">
        <v>174.4812</v>
      </c>
      <c r="N17671">
        <v>20210928</v>
      </c>
      <c r="O17671" s="13">
        <v>0.13476851851851851</v>
      </c>
      <c r="P17671">
        <v>56.026645500000001</v>
      </c>
      <c r="Q17671">
        <v>-129.24173157999999</v>
      </c>
      <c r="R17671">
        <v>0</v>
      </c>
      <c r="S17671">
        <v>0</v>
      </c>
      <c r="T17671">
        <v>9999</v>
      </c>
      <c r="U17671" s="2">
        <v>0</v>
      </c>
      <c r="V17671" s="2">
        <v>0</v>
      </c>
      <c r="W17671" s="2">
        <f t="shared" si="553"/>
        <v>9998</v>
      </c>
      <c r="X17671" s="8">
        <f t="shared" si="552"/>
        <v>0</v>
      </c>
    </row>
    <row r="17672" spans="1:24" x14ac:dyDescent="0.3">
      <c r="A17672" t="s">
        <v>109</v>
      </c>
      <c r="B17672">
        <v>-9999</v>
      </c>
      <c r="C17672" t="s">
        <v>112</v>
      </c>
      <c r="D17672" t="s">
        <v>112</v>
      </c>
      <c r="E17672">
        <v>4325</v>
      </c>
      <c r="F17672">
        <v>4</v>
      </c>
      <c r="G17672">
        <v>51</v>
      </c>
      <c r="H17672">
        <v>0</v>
      </c>
      <c r="I17672">
        <v>50</v>
      </c>
      <c r="J17672">
        <v>51</v>
      </c>
      <c r="K17672">
        <v>606</v>
      </c>
      <c r="L17672">
        <v>804</v>
      </c>
      <c r="M17672">
        <v>174.4812</v>
      </c>
      <c r="N17672">
        <v>20210928</v>
      </c>
      <c r="O17672" s="13">
        <v>0.13476851851851851</v>
      </c>
      <c r="P17672">
        <v>56.026645500000001</v>
      </c>
      <c r="Q17672">
        <v>-129.24173157999999</v>
      </c>
      <c r="R17672">
        <v>0</v>
      </c>
      <c r="S17672">
        <v>0</v>
      </c>
      <c r="T17672">
        <v>9999</v>
      </c>
      <c r="U17672" s="2">
        <v>0</v>
      </c>
      <c r="V17672" s="2">
        <v>0</v>
      </c>
      <c r="W17672" s="2">
        <f t="shared" si="553"/>
        <v>9998</v>
      </c>
      <c r="X17672" s="8">
        <f t="shared" si="552"/>
        <v>0</v>
      </c>
    </row>
    <row r="17673" spans="1:24" x14ac:dyDescent="0.3">
      <c r="A17673" t="s">
        <v>109</v>
      </c>
      <c r="B17673">
        <v>-9999</v>
      </c>
      <c r="C17673" t="s">
        <v>112</v>
      </c>
      <c r="D17673" t="s">
        <v>112</v>
      </c>
      <c r="E17673">
        <v>4325</v>
      </c>
      <c r="F17673">
        <v>4</v>
      </c>
      <c r="G17673">
        <v>52</v>
      </c>
      <c r="H17673">
        <v>0</v>
      </c>
      <c r="I17673">
        <v>51</v>
      </c>
      <c r="J17673">
        <v>52</v>
      </c>
      <c r="K17673">
        <v>606</v>
      </c>
      <c r="L17673">
        <v>804</v>
      </c>
      <c r="M17673">
        <v>174.4812</v>
      </c>
      <c r="N17673">
        <v>20210928</v>
      </c>
      <c r="O17673" s="13">
        <v>0.13476851851851851</v>
      </c>
      <c r="P17673">
        <v>56.026645500000001</v>
      </c>
      <c r="Q17673">
        <v>-129.24173157999999</v>
      </c>
      <c r="R17673">
        <v>0</v>
      </c>
      <c r="S17673">
        <v>0</v>
      </c>
      <c r="T17673">
        <v>9999</v>
      </c>
      <c r="U17673" s="2">
        <v>0</v>
      </c>
      <c r="V17673" s="2">
        <v>0</v>
      </c>
      <c r="W17673" s="2">
        <f t="shared" si="553"/>
        <v>9998</v>
      </c>
      <c r="X17673" s="8">
        <f t="shared" si="552"/>
        <v>0</v>
      </c>
    </row>
    <row r="17674" spans="1:24" x14ac:dyDescent="0.3">
      <c r="A17674" t="s">
        <v>109</v>
      </c>
      <c r="B17674">
        <v>-9999</v>
      </c>
      <c r="C17674" t="s">
        <v>112</v>
      </c>
      <c r="D17674" t="s">
        <v>112</v>
      </c>
      <c r="E17674">
        <v>4325</v>
      </c>
      <c r="F17674">
        <v>5</v>
      </c>
      <c r="G17674">
        <v>2</v>
      </c>
      <c r="H17674">
        <v>0</v>
      </c>
      <c r="I17674">
        <v>1</v>
      </c>
      <c r="J17674">
        <v>2</v>
      </c>
      <c r="K17674">
        <v>805</v>
      </c>
      <c r="L17674">
        <v>994</v>
      </c>
      <c r="M17674">
        <v>224.635434</v>
      </c>
      <c r="N17674">
        <v>20210928</v>
      </c>
      <c r="O17674" s="13">
        <v>0.13523148148148148</v>
      </c>
      <c r="P17674">
        <v>56.02681244</v>
      </c>
      <c r="Q17674">
        <v>-129.24100153000001</v>
      </c>
      <c r="R17674">
        <v>0</v>
      </c>
      <c r="S17674">
        <v>0</v>
      </c>
      <c r="T17674">
        <v>9999</v>
      </c>
      <c r="U17674" s="2">
        <v>0</v>
      </c>
      <c r="V17674" s="2">
        <v>0</v>
      </c>
      <c r="W17674" s="2">
        <f t="shared" si="553"/>
        <v>9998</v>
      </c>
      <c r="X17674" s="8">
        <f t="shared" si="552"/>
        <v>0</v>
      </c>
    </row>
    <row r="17675" spans="1:24" x14ac:dyDescent="0.3">
      <c r="A17675" t="s">
        <v>109</v>
      </c>
      <c r="B17675">
        <v>-9999</v>
      </c>
      <c r="C17675" t="s">
        <v>112</v>
      </c>
      <c r="D17675" t="s">
        <v>112</v>
      </c>
      <c r="E17675">
        <v>4325</v>
      </c>
      <c r="F17675">
        <v>5</v>
      </c>
      <c r="G17675">
        <v>3</v>
      </c>
      <c r="H17675">
        <v>1</v>
      </c>
      <c r="I17675">
        <v>2</v>
      </c>
      <c r="J17675">
        <v>3</v>
      </c>
      <c r="K17675">
        <v>805</v>
      </c>
      <c r="L17675">
        <v>994</v>
      </c>
      <c r="M17675">
        <v>224.635434</v>
      </c>
      <c r="N17675">
        <v>20210928</v>
      </c>
      <c r="O17675" s="13">
        <v>0.13523148148148148</v>
      </c>
      <c r="P17675">
        <v>56.02681244</v>
      </c>
      <c r="Q17675">
        <v>-129.24100153000001</v>
      </c>
      <c r="R17675">
        <v>0</v>
      </c>
      <c r="S17675">
        <v>0</v>
      </c>
      <c r="T17675">
        <v>9999</v>
      </c>
      <c r="U17675" s="2">
        <v>0</v>
      </c>
      <c r="V17675" s="2">
        <v>8.6887480000000004</v>
      </c>
      <c r="W17675" s="2">
        <f t="shared" si="553"/>
        <v>9998</v>
      </c>
      <c r="X17675" s="8">
        <f t="shared" si="552"/>
        <v>0</v>
      </c>
    </row>
    <row r="17676" spans="1:24" x14ac:dyDescent="0.3">
      <c r="A17676" t="s">
        <v>109</v>
      </c>
      <c r="B17676">
        <v>-9999</v>
      </c>
      <c r="C17676" t="s">
        <v>112</v>
      </c>
      <c r="D17676" t="s">
        <v>112</v>
      </c>
      <c r="E17676">
        <v>4325</v>
      </c>
      <c r="F17676">
        <v>5</v>
      </c>
      <c r="G17676">
        <v>4</v>
      </c>
      <c r="H17676">
        <v>1</v>
      </c>
      <c r="I17676">
        <v>3</v>
      </c>
      <c r="J17676">
        <v>4</v>
      </c>
      <c r="K17676">
        <v>805</v>
      </c>
      <c r="L17676">
        <v>994</v>
      </c>
      <c r="M17676">
        <v>224.635434</v>
      </c>
      <c r="N17676">
        <v>20210928</v>
      </c>
      <c r="O17676" s="13">
        <v>0.13523148148148148</v>
      </c>
      <c r="P17676">
        <v>56.02681244</v>
      </c>
      <c r="Q17676">
        <v>-129.24100153000001</v>
      </c>
      <c r="R17676">
        <v>0</v>
      </c>
      <c r="S17676">
        <v>0</v>
      </c>
      <c r="T17676">
        <v>9999</v>
      </c>
      <c r="U17676" s="2">
        <v>0</v>
      </c>
      <c r="V17676" s="2">
        <v>14.481246000000001</v>
      </c>
      <c r="W17676" s="2">
        <f t="shared" si="553"/>
        <v>9998</v>
      </c>
      <c r="X17676" s="8">
        <f t="shared" si="552"/>
        <v>0</v>
      </c>
    </row>
    <row r="17677" spans="1:24" x14ac:dyDescent="0.3">
      <c r="A17677" t="s">
        <v>109</v>
      </c>
      <c r="B17677">
        <v>-9999</v>
      </c>
      <c r="C17677" t="s">
        <v>112</v>
      </c>
      <c r="D17677" t="s">
        <v>112</v>
      </c>
      <c r="E17677">
        <v>4325</v>
      </c>
      <c r="F17677">
        <v>5</v>
      </c>
      <c r="G17677">
        <v>5</v>
      </c>
      <c r="H17677">
        <v>1</v>
      </c>
      <c r="I17677">
        <v>4</v>
      </c>
      <c r="J17677">
        <v>5</v>
      </c>
      <c r="K17677">
        <v>805</v>
      </c>
      <c r="L17677">
        <v>994</v>
      </c>
      <c r="M17677">
        <v>224.635434</v>
      </c>
      <c r="N17677">
        <v>20210928</v>
      </c>
      <c r="O17677" s="13">
        <v>0.13523148148148148</v>
      </c>
      <c r="P17677">
        <v>56.02681244</v>
      </c>
      <c r="Q17677">
        <v>-129.24100153000001</v>
      </c>
      <c r="R17677">
        <v>0</v>
      </c>
      <c r="S17677">
        <v>0</v>
      </c>
      <c r="T17677">
        <v>-56.878304999999997</v>
      </c>
      <c r="U17677" s="2">
        <v>4.977417</v>
      </c>
      <c r="V17677" s="2">
        <v>20.273745000000002</v>
      </c>
      <c r="W17677" s="2">
        <f t="shared" si="553"/>
        <v>-56</v>
      </c>
      <c r="X17677" s="8">
        <f t="shared" si="552"/>
        <v>4.977417</v>
      </c>
    </row>
    <row r="17678" spans="1:24" x14ac:dyDescent="0.3">
      <c r="A17678" t="s">
        <v>109</v>
      </c>
      <c r="B17678">
        <v>-9999</v>
      </c>
      <c r="C17678" t="s">
        <v>112</v>
      </c>
      <c r="D17678" t="s">
        <v>112</v>
      </c>
      <c r="E17678">
        <v>4325</v>
      </c>
      <c r="F17678">
        <v>5</v>
      </c>
      <c r="G17678">
        <v>6</v>
      </c>
      <c r="H17678">
        <v>1</v>
      </c>
      <c r="I17678">
        <v>5</v>
      </c>
      <c r="J17678">
        <v>6</v>
      </c>
      <c r="K17678">
        <v>805</v>
      </c>
      <c r="L17678">
        <v>994</v>
      </c>
      <c r="M17678">
        <v>224.635434</v>
      </c>
      <c r="N17678">
        <v>20210928</v>
      </c>
      <c r="O17678" s="13">
        <v>0.13523148148148148</v>
      </c>
      <c r="P17678">
        <v>56.02681244</v>
      </c>
      <c r="Q17678">
        <v>-129.24100153000001</v>
      </c>
      <c r="R17678">
        <v>0</v>
      </c>
      <c r="S17678">
        <v>0</v>
      </c>
      <c r="T17678">
        <v>9999</v>
      </c>
      <c r="U17678" s="2">
        <v>0</v>
      </c>
      <c r="V17678" s="2">
        <v>26.066243</v>
      </c>
      <c r="W17678" s="2">
        <f t="shared" si="553"/>
        <v>9998</v>
      </c>
      <c r="X17678" s="8">
        <f t="shared" si="552"/>
        <v>0</v>
      </c>
    </row>
    <row r="17679" spans="1:24" x14ac:dyDescent="0.3">
      <c r="A17679" t="s">
        <v>109</v>
      </c>
      <c r="B17679">
        <v>-9999</v>
      </c>
      <c r="C17679" t="s">
        <v>112</v>
      </c>
      <c r="D17679" t="s">
        <v>112</v>
      </c>
      <c r="E17679">
        <v>4325</v>
      </c>
      <c r="F17679">
        <v>5</v>
      </c>
      <c r="G17679">
        <v>7</v>
      </c>
      <c r="H17679">
        <v>1</v>
      </c>
      <c r="I17679">
        <v>6</v>
      </c>
      <c r="J17679">
        <v>7</v>
      </c>
      <c r="K17679">
        <v>805</v>
      </c>
      <c r="L17679">
        <v>994</v>
      </c>
      <c r="M17679">
        <v>224.635434</v>
      </c>
      <c r="N17679">
        <v>20210928</v>
      </c>
      <c r="O17679" s="13">
        <v>0.13523148148148148</v>
      </c>
      <c r="P17679">
        <v>56.02681244</v>
      </c>
      <c r="Q17679">
        <v>-129.24100153000001</v>
      </c>
      <c r="R17679">
        <v>0</v>
      </c>
      <c r="S17679">
        <v>0</v>
      </c>
      <c r="T17679">
        <v>9999</v>
      </c>
      <c r="U17679" s="2">
        <v>0</v>
      </c>
      <c r="V17679" s="2">
        <v>31.858741999999999</v>
      </c>
      <c r="W17679" s="2">
        <f t="shared" si="553"/>
        <v>9998</v>
      </c>
      <c r="X17679" s="8">
        <f t="shared" si="552"/>
        <v>0</v>
      </c>
    </row>
    <row r="17680" spans="1:24" x14ac:dyDescent="0.3">
      <c r="A17680" t="s">
        <v>109</v>
      </c>
      <c r="B17680">
        <v>-9999</v>
      </c>
      <c r="C17680" t="s">
        <v>112</v>
      </c>
      <c r="D17680" t="s">
        <v>112</v>
      </c>
      <c r="E17680">
        <v>4325</v>
      </c>
      <c r="F17680">
        <v>5</v>
      </c>
      <c r="G17680">
        <v>8</v>
      </c>
      <c r="H17680">
        <v>1</v>
      </c>
      <c r="I17680">
        <v>7</v>
      </c>
      <c r="J17680">
        <v>8</v>
      </c>
      <c r="K17680">
        <v>805</v>
      </c>
      <c r="L17680">
        <v>994</v>
      </c>
      <c r="M17680">
        <v>224.635434</v>
      </c>
      <c r="N17680">
        <v>20210928</v>
      </c>
      <c r="O17680" s="13">
        <v>0.13523148148148148</v>
      </c>
      <c r="P17680">
        <v>56.02681244</v>
      </c>
      <c r="Q17680">
        <v>-129.24100153000001</v>
      </c>
      <c r="R17680">
        <v>0</v>
      </c>
      <c r="S17680">
        <v>0</v>
      </c>
      <c r="T17680">
        <v>9999</v>
      </c>
      <c r="U17680" s="2">
        <v>0</v>
      </c>
      <c r="V17680" s="2">
        <v>37.651240000000001</v>
      </c>
      <c r="W17680" s="2">
        <f t="shared" si="553"/>
        <v>9998</v>
      </c>
      <c r="X17680" s="8">
        <f t="shared" si="552"/>
        <v>0</v>
      </c>
    </row>
    <row r="17681" spans="1:24" x14ac:dyDescent="0.3">
      <c r="A17681" t="s">
        <v>109</v>
      </c>
      <c r="B17681">
        <v>-9999</v>
      </c>
      <c r="C17681" t="s">
        <v>112</v>
      </c>
      <c r="D17681" t="s">
        <v>112</v>
      </c>
      <c r="E17681">
        <v>4325</v>
      </c>
      <c r="F17681">
        <v>5</v>
      </c>
      <c r="G17681">
        <v>9</v>
      </c>
      <c r="H17681">
        <v>1</v>
      </c>
      <c r="I17681">
        <v>8</v>
      </c>
      <c r="J17681">
        <v>9</v>
      </c>
      <c r="K17681">
        <v>805</v>
      </c>
      <c r="L17681">
        <v>994</v>
      </c>
      <c r="M17681">
        <v>224.635434</v>
      </c>
      <c r="N17681">
        <v>20210928</v>
      </c>
      <c r="O17681" s="13">
        <v>0.13523148148148148</v>
      </c>
      <c r="P17681">
        <v>56.02681244</v>
      </c>
      <c r="Q17681">
        <v>-129.24100153000001</v>
      </c>
      <c r="R17681">
        <v>0</v>
      </c>
      <c r="S17681">
        <v>0</v>
      </c>
      <c r="T17681">
        <v>9999</v>
      </c>
      <c r="U17681" s="2">
        <v>0</v>
      </c>
      <c r="V17681" s="2">
        <v>43.443739000000001</v>
      </c>
      <c r="W17681" s="2">
        <f t="shared" si="553"/>
        <v>9998</v>
      </c>
      <c r="X17681" s="8">
        <f t="shared" si="552"/>
        <v>0</v>
      </c>
    </row>
    <row r="17682" spans="1:24" x14ac:dyDescent="0.3">
      <c r="A17682" t="s">
        <v>109</v>
      </c>
      <c r="B17682">
        <v>-9999</v>
      </c>
      <c r="C17682" t="s">
        <v>112</v>
      </c>
      <c r="D17682" t="s">
        <v>112</v>
      </c>
      <c r="E17682">
        <v>4325</v>
      </c>
      <c r="F17682">
        <v>5</v>
      </c>
      <c r="G17682">
        <v>10</v>
      </c>
      <c r="H17682">
        <v>1</v>
      </c>
      <c r="I17682">
        <v>9</v>
      </c>
      <c r="J17682">
        <v>10</v>
      </c>
      <c r="K17682">
        <v>805</v>
      </c>
      <c r="L17682">
        <v>994</v>
      </c>
      <c r="M17682">
        <v>224.635434</v>
      </c>
      <c r="N17682">
        <v>20210928</v>
      </c>
      <c r="O17682" s="13">
        <v>0.13523148148148148</v>
      </c>
      <c r="P17682">
        <v>56.02681244</v>
      </c>
      <c r="Q17682">
        <v>-129.24100153000001</v>
      </c>
      <c r="R17682">
        <v>0</v>
      </c>
      <c r="S17682">
        <v>0</v>
      </c>
      <c r="T17682">
        <v>9999</v>
      </c>
      <c r="U17682" s="2">
        <v>0</v>
      </c>
      <c r="V17682" s="2">
        <v>49.236237000000003</v>
      </c>
      <c r="W17682" s="2">
        <f t="shared" si="553"/>
        <v>9998</v>
      </c>
      <c r="X17682" s="8">
        <f t="shared" si="552"/>
        <v>0</v>
      </c>
    </row>
    <row r="17683" spans="1:24" x14ac:dyDescent="0.3">
      <c r="A17683" t="s">
        <v>109</v>
      </c>
      <c r="B17683">
        <v>-9999</v>
      </c>
      <c r="C17683" t="s">
        <v>112</v>
      </c>
      <c r="D17683" t="s">
        <v>112</v>
      </c>
      <c r="E17683">
        <v>4325</v>
      </c>
      <c r="F17683">
        <v>5</v>
      </c>
      <c r="G17683">
        <v>11</v>
      </c>
      <c r="H17683">
        <v>1</v>
      </c>
      <c r="I17683">
        <v>10</v>
      </c>
      <c r="J17683">
        <v>11</v>
      </c>
      <c r="K17683">
        <v>805</v>
      </c>
      <c r="L17683">
        <v>994</v>
      </c>
      <c r="M17683">
        <v>224.635434</v>
      </c>
      <c r="N17683">
        <v>20210928</v>
      </c>
      <c r="O17683" s="13">
        <v>0.13523148148148148</v>
      </c>
      <c r="P17683">
        <v>56.02681244</v>
      </c>
      <c r="Q17683">
        <v>-129.24100153000001</v>
      </c>
      <c r="R17683">
        <v>0</v>
      </c>
      <c r="S17683">
        <v>0</v>
      </c>
      <c r="T17683">
        <v>9999</v>
      </c>
      <c r="U17683" s="2">
        <v>0</v>
      </c>
      <c r="V17683" s="2">
        <v>55.028734999999998</v>
      </c>
      <c r="W17683" s="2">
        <f t="shared" si="553"/>
        <v>9998</v>
      </c>
      <c r="X17683" s="8">
        <f t="shared" si="552"/>
        <v>0</v>
      </c>
    </row>
    <row r="17684" spans="1:24" x14ac:dyDescent="0.3">
      <c r="A17684" t="s">
        <v>109</v>
      </c>
      <c r="B17684">
        <v>-9999</v>
      </c>
      <c r="C17684" t="s">
        <v>112</v>
      </c>
      <c r="D17684" t="s">
        <v>112</v>
      </c>
      <c r="E17684">
        <v>4325</v>
      </c>
      <c r="F17684">
        <v>5</v>
      </c>
      <c r="G17684">
        <v>12</v>
      </c>
      <c r="H17684">
        <v>1</v>
      </c>
      <c r="I17684">
        <v>11</v>
      </c>
      <c r="J17684">
        <v>12</v>
      </c>
      <c r="K17684">
        <v>805</v>
      </c>
      <c r="L17684">
        <v>994</v>
      </c>
      <c r="M17684">
        <v>224.635434</v>
      </c>
      <c r="N17684">
        <v>20210928</v>
      </c>
      <c r="O17684" s="13">
        <v>0.13523148148148148</v>
      </c>
      <c r="P17684">
        <v>56.02681244</v>
      </c>
      <c r="Q17684">
        <v>-129.24100153000001</v>
      </c>
      <c r="R17684" s="14">
        <v>9.6697849999999995E-8</v>
      </c>
      <c r="S17684">
        <v>2</v>
      </c>
      <c r="T17684">
        <v>9999</v>
      </c>
      <c r="U17684" s="2">
        <v>0</v>
      </c>
      <c r="V17684" s="2">
        <v>60.821233999999997</v>
      </c>
      <c r="W17684" s="2">
        <f t="shared" si="553"/>
        <v>9998</v>
      </c>
      <c r="X17684" s="8">
        <f t="shared" si="552"/>
        <v>0</v>
      </c>
    </row>
    <row r="17685" spans="1:24" x14ac:dyDescent="0.3">
      <c r="A17685" t="s">
        <v>109</v>
      </c>
      <c r="B17685">
        <v>-9999</v>
      </c>
      <c r="C17685" t="s">
        <v>112</v>
      </c>
      <c r="D17685" t="s">
        <v>112</v>
      </c>
      <c r="E17685">
        <v>4325</v>
      </c>
      <c r="F17685">
        <v>5</v>
      </c>
      <c r="G17685">
        <v>13</v>
      </c>
      <c r="H17685">
        <v>1</v>
      </c>
      <c r="I17685">
        <v>12</v>
      </c>
      <c r="J17685">
        <v>13</v>
      </c>
      <c r="K17685">
        <v>805</v>
      </c>
      <c r="L17685">
        <v>994</v>
      </c>
      <c r="M17685">
        <v>224.635434</v>
      </c>
      <c r="N17685">
        <v>20210928</v>
      </c>
      <c r="O17685" s="13">
        <v>0.13523148148148148</v>
      </c>
      <c r="P17685">
        <v>56.02681244</v>
      </c>
      <c r="Q17685">
        <v>-129.24100153000001</v>
      </c>
      <c r="R17685" s="14">
        <v>6.0464061000000004E-7</v>
      </c>
      <c r="S17685">
        <v>4</v>
      </c>
      <c r="T17685">
        <v>9999</v>
      </c>
      <c r="U17685" s="2">
        <v>0</v>
      </c>
      <c r="V17685" s="2">
        <v>66.613731999999999</v>
      </c>
      <c r="W17685" s="2">
        <f t="shared" si="553"/>
        <v>9998</v>
      </c>
      <c r="X17685" s="8">
        <f t="shared" si="552"/>
        <v>0</v>
      </c>
    </row>
    <row r="17686" spans="1:24" x14ac:dyDescent="0.3">
      <c r="A17686" t="s">
        <v>109</v>
      </c>
      <c r="B17686">
        <v>-9999</v>
      </c>
      <c r="C17686" t="s">
        <v>112</v>
      </c>
      <c r="D17686" t="s">
        <v>112</v>
      </c>
      <c r="E17686">
        <v>4325</v>
      </c>
      <c r="F17686">
        <v>5</v>
      </c>
      <c r="G17686">
        <v>16</v>
      </c>
      <c r="H17686">
        <v>1</v>
      </c>
      <c r="I17686">
        <v>15</v>
      </c>
      <c r="J17686">
        <v>16</v>
      </c>
      <c r="K17686">
        <v>805</v>
      </c>
      <c r="L17686">
        <v>994</v>
      </c>
      <c r="M17686">
        <v>224.635434</v>
      </c>
      <c r="N17686">
        <v>20210928</v>
      </c>
      <c r="O17686" s="13">
        <v>0.13523148148148148</v>
      </c>
      <c r="P17686">
        <v>56.02681244</v>
      </c>
      <c r="Q17686">
        <v>-129.24100153000001</v>
      </c>
      <c r="R17686" s="14">
        <v>8.6682426999999995E-7</v>
      </c>
      <c r="S17686">
        <v>4</v>
      </c>
      <c r="T17686">
        <v>9999</v>
      </c>
      <c r="U17686" s="2">
        <v>0</v>
      </c>
      <c r="V17686" s="2">
        <v>83.991228000000007</v>
      </c>
      <c r="W17686" s="2">
        <f t="shared" si="553"/>
        <v>9998</v>
      </c>
      <c r="X17686" s="8">
        <f t="shared" si="552"/>
        <v>0</v>
      </c>
    </row>
    <row r="17687" spans="1:24" x14ac:dyDescent="0.3">
      <c r="A17687" t="s">
        <v>109</v>
      </c>
      <c r="B17687">
        <v>-9999</v>
      </c>
      <c r="C17687" t="s">
        <v>112</v>
      </c>
      <c r="D17687" t="s">
        <v>112</v>
      </c>
      <c r="E17687">
        <v>4325</v>
      </c>
      <c r="F17687">
        <v>5</v>
      </c>
      <c r="G17687">
        <v>19</v>
      </c>
      <c r="H17687">
        <v>1</v>
      </c>
      <c r="I17687">
        <v>18</v>
      </c>
      <c r="J17687">
        <v>19</v>
      </c>
      <c r="K17687">
        <v>805</v>
      </c>
      <c r="L17687">
        <v>994</v>
      </c>
      <c r="M17687">
        <v>224.635434</v>
      </c>
      <c r="N17687">
        <v>20210928</v>
      </c>
      <c r="O17687" s="13">
        <v>0.13523148148148148</v>
      </c>
      <c r="P17687">
        <v>56.02681244</v>
      </c>
      <c r="Q17687">
        <v>-129.24100153000001</v>
      </c>
      <c r="R17687" s="14">
        <v>5.2108000000000002E-9</v>
      </c>
      <c r="S17687">
        <v>2</v>
      </c>
      <c r="T17687">
        <v>9999</v>
      </c>
      <c r="U17687" s="2">
        <v>0</v>
      </c>
      <c r="V17687" s="2">
        <v>101.368723</v>
      </c>
      <c r="W17687" s="2">
        <f t="shared" si="553"/>
        <v>9998</v>
      </c>
      <c r="X17687" s="8">
        <f t="shared" si="552"/>
        <v>0</v>
      </c>
    </row>
    <row r="17688" spans="1:24" x14ac:dyDescent="0.3">
      <c r="A17688" t="s">
        <v>109</v>
      </c>
      <c r="B17688">
        <v>-9999</v>
      </c>
      <c r="C17688" t="s">
        <v>112</v>
      </c>
      <c r="D17688" t="s">
        <v>112</v>
      </c>
      <c r="E17688">
        <v>4325</v>
      </c>
      <c r="F17688">
        <v>5</v>
      </c>
      <c r="G17688">
        <v>20</v>
      </c>
      <c r="H17688">
        <v>1</v>
      </c>
      <c r="I17688">
        <v>19</v>
      </c>
      <c r="J17688">
        <v>20</v>
      </c>
      <c r="K17688">
        <v>805</v>
      </c>
      <c r="L17688">
        <v>994</v>
      </c>
      <c r="M17688">
        <v>224.635434</v>
      </c>
      <c r="N17688">
        <v>20210928</v>
      </c>
      <c r="O17688" s="13">
        <v>0.13523148148148148</v>
      </c>
      <c r="P17688">
        <v>56.02681244</v>
      </c>
      <c r="Q17688">
        <v>-129.24100153000001</v>
      </c>
      <c r="R17688" s="14">
        <v>2.4709687000000001E-7</v>
      </c>
      <c r="S17688">
        <v>6</v>
      </c>
      <c r="T17688">
        <v>-49.060827000000003</v>
      </c>
      <c r="U17688" s="2">
        <v>19.804697999999998</v>
      </c>
      <c r="V17688" s="2">
        <v>107.161222</v>
      </c>
      <c r="W17688" s="2">
        <f t="shared" si="553"/>
        <v>-50</v>
      </c>
      <c r="X17688" s="8">
        <f t="shared" si="552"/>
        <v>19.804697999999998</v>
      </c>
    </row>
    <row r="17689" spans="1:24" x14ac:dyDescent="0.3">
      <c r="A17689" t="s">
        <v>109</v>
      </c>
      <c r="B17689">
        <v>-9999</v>
      </c>
      <c r="C17689" t="s">
        <v>112</v>
      </c>
      <c r="D17689" t="s">
        <v>112</v>
      </c>
      <c r="E17689">
        <v>4325</v>
      </c>
      <c r="F17689">
        <v>5</v>
      </c>
      <c r="G17689">
        <v>21</v>
      </c>
      <c r="H17689">
        <v>1</v>
      </c>
      <c r="I17689">
        <v>20</v>
      </c>
      <c r="J17689">
        <v>21</v>
      </c>
      <c r="K17689">
        <v>805</v>
      </c>
      <c r="L17689">
        <v>994</v>
      </c>
      <c r="M17689">
        <v>224.635434</v>
      </c>
      <c r="N17689">
        <v>20210928</v>
      </c>
      <c r="O17689" s="13">
        <v>0.13523148148148148</v>
      </c>
      <c r="P17689">
        <v>56.02681244</v>
      </c>
      <c r="Q17689">
        <v>-129.24100153000001</v>
      </c>
      <c r="R17689" s="14">
        <v>1.2632807999999999E-7</v>
      </c>
      <c r="S17689">
        <v>2</v>
      </c>
      <c r="T17689">
        <v>9999</v>
      </c>
      <c r="U17689" s="2">
        <v>0</v>
      </c>
      <c r="V17689" s="2">
        <v>112.95372</v>
      </c>
      <c r="W17689" s="2">
        <f t="shared" si="553"/>
        <v>9998</v>
      </c>
      <c r="X17689" s="8">
        <f t="shared" si="552"/>
        <v>0</v>
      </c>
    </row>
    <row r="17690" spans="1:24" x14ac:dyDescent="0.3">
      <c r="A17690" t="s">
        <v>109</v>
      </c>
      <c r="B17690">
        <v>-9999</v>
      </c>
      <c r="C17690" t="s">
        <v>112</v>
      </c>
      <c r="D17690" t="s">
        <v>112</v>
      </c>
      <c r="E17690">
        <v>4325</v>
      </c>
      <c r="F17690">
        <v>5</v>
      </c>
      <c r="G17690">
        <v>22</v>
      </c>
      <c r="H17690">
        <v>1</v>
      </c>
      <c r="I17690">
        <v>21</v>
      </c>
      <c r="J17690">
        <v>22</v>
      </c>
      <c r="K17690">
        <v>805</v>
      </c>
      <c r="L17690">
        <v>994</v>
      </c>
      <c r="M17690">
        <v>224.635434</v>
      </c>
      <c r="N17690">
        <v>20210928</v>
      </c>
      <c r="O17690" s="13">
        <v>0.13523148148148148</v>
      </c>
      <c r="P17690">
        <v>56.02681244</v>
      </c>
      <c r="Q17690">
        <v>-129.24100153000001</v>
      </c>
      <c r="R17690" s="14">
        <v>6.0199463999999995E-7</v>
      </c>
      <c r="S17690">
        <v>4</v>
      </c>
      <c r="T17690">
        <v>-51.505893999999998</v>
      </c>
      <c r="U17690" s="2">
        <v>21.903818000000001</v>
      </c>
      <c r="V17690" s="2">
        <v>118.746219</v>
      </c>
      <c r="W17690" s="2">
        <f t="shared" si="553"/>
        <v>-52</v>
      </c>
      <c r="X17690" s="8">
        <f t="shared" si="552"/>
        <v>21.903818000000001</v>
      </c>
    </row>
    <row r="17691" spans="1:24" x14ac:dyDescent="0.3">
      <c r="A17691" t="s">
        <v>109</v>
      </c>
      <c r="B17691">
        <v>-9999</v>
      </c>
      <c r="C17691" t="s">
        <v>112</v>
      </c>
      <c r="D17691" t="s">
        <v>112</v>
      </c>
      <c r="E17691">
        <v>4325</v>
      </c>
      <c r="F17691">
        <v>5</v>
      </c>
      <c r="G17691">
        <v>25</v>
      </c>
      <c r="H17691">
        <v>1</v>
      </c>
      <c r="I17691">
        <v>24</v>
      </c>
      <c r="J17691">
        <v>25</v>
      </c>
      <c r="K17691">
        <v>805</v>
      </c>
      <c r="L17691">
        <v>994</v>
      </c>
      <c r="M17691">
        <v>224.635434</v>
      </c>
      <c r="N17691">
        <v>20210928</v>
      </c>
      <c r="O17691" s="13">
        <v>0.13523148148148148</v>
      </c>
      <c r="P17691">
        <v>56.02681244</v>
      </c>
      <c r="Q17691">
        <v>-129.24100153000001</v>
      </c>
      <c r="R17691" s="14">
        <v>3.8592700000000001E-9</v>
      </c>
      <c r="S17691">
        <v>2</v>
      </c>
      <c r="T17691">
        <v>-50.251705999999999</v>
      </c>
      <c r="U17691" s="2">
        <v>23.995246999999999</v>
      </c>
      <c r="V17691" s="2">
        <v>136.12371400000001</v>
      </c>
      <c r="W17691" s="2">
        <f t="shared" si="553"/>
        <v>-50</v>
      </c>
      <c r="X17691" s="8">
        <f t="shared" si="552"/>
        <v>23.995246999999999</v>
      </c>
    </row>
    <row r="17692" spans="1:24" x14ac:dyDescent="0.3">
      <c r="A17692" t="s">
        <v>109</v>
      </c>
      <c r="B17692">
        <v>-9999</v>
      </c>
      <c r="C17692" t="s">
        <v>112</v>
      </c>
      <c r="D17692" t="s">
        <v>112</v>
      </c>
      <c r="E17692">
        <v>4325</v>
      </c>
      <c r="F17692">
        <v>5</v>
      </c>
      <c r="G17692">
        <v>26</v>
      </c>
      <c r="H17692">
        <v>1</v>
      </c>
      <c r="I17692">
        <v>25</v>
      </c>
      <c r="J17692">
        <v>26</v>
      </c>
      <c r="K17692">
        <v>805</v>
      </c>
      <c r="L17692">
        <v>994</v>
      </c>
      <c r="M17692">
        <v>224.635434</v>
      </c>
      <c r="N17692">
        <v>20210928</v>
      </c>
      <c r="O17692" s="13">
        <v>0.13523148148148148</v>
      </c>
      <c r="P17692">
        <v>56.02681244</v>
      </c>
      <c r="Q17692">
        <v>-129.24100153000001</v>
      </c>
      <c r="R17692" s="14">
        <v>1.6980692499999999E-6</v>
      </c>
      <c r="S17692">
        <v>4</v>
      </c>
      <c r="T17692">
        <v>9999</v>
      </c>
      <c r="U17692" s="2">
        <v>0</v>
      </c>
      <c r="V17692" s="2">
        <v>141.916213</v>
      </c>
      <c r="W17692" s="2">
        <f t="shared" si="553"/>
        <v>9998</v>
      </c>
      <c r="X17692" s="8">
        <f t="shared" si="552"/>
        <v>0</v>
      </c>
    </row>
    <row r="17693" spans="1:24" x14ac:dyDescent="0.3">
      <c r="A17693" t="s">
        <v>109</v>
      </c>
      <c r="B17693">
        <v>-9999</v>
      </c>
      <c r="C17693" t="s">
        <v>112</v>
      </c>
      <c r="D17693" t="s">
        <v>112</v>
      </c>
      <c r="E17693">
        <v>4325</v>
      </c>
      <c r="F17693">
        <v>5</v>
      </c>
      <c r="G17693">
        <v>27</v>
      </c>
      <c r="H17693">
        <v>1</v>
      </c>
      <c r="I17693">
        <v>26</v>
      </c>
      <c r="J17693">
        <v>27</v>
      </c>
      <c r="K17693">
        <v>805</v>
      </c>
      <c r="L17693">
        <v>994</v>
      </c>
      <c r="M17693">
        <v>224.635434</v>
      </c>
      <c r="N17693">
        <v>20210928</v>
      </c>
      <c r="O17693" s="13">
        <v>0.13523148148148148</v>
      </c>
      <c r="P17693">
        <v>56.02681244</v>
      </c>
      <c r="Q17693">
        <v>-129.24100153000001</v>
      </c>
      <c r="R17693" s="14">
        <v>1.134485E-8</v>
      </c>
      <c r="S17693">
        <v>2</v>
      </c>
      <c r="T17693">
        <v>9999</v>
      </c>
      <c r="U17693" s="2">
        <v>0</v>
      </c>
      <c r="V17693" s="2">
        <v>147.70871099999999</v>
      </c>
      <c r="W17693" s="2">
        <f t="shared" si="553"/>
        <v>9998</v>
      </c>
      <c r="X17693" s="8">
        <f t="shared" si="552"/>
        <v>0</v>
      </c>
    </row>
    <row r="17694" spans="1:24" x14ac:dyDescent="0.3">
      <c r="A17694" t="s">
        <v>109</v>
      </c>
      <c r="B17694">
        <v>-9999</v>
      </c>
      <c r="C17694" t="s">
        <v>112</v>
      </c>
      <c r="D17694" t="s">
        <v>112</v>
      </c>
      <c r="E17694">
        <v>4325</v>
      </c>
      <c r="F17694">
        <v>5</v>
      </c>
      <c r="G17694">
        <v>30</v>
      </c>
      <c r="H17694">
        <v>1</v>
      </c>
      <c r="I17694">
        <v>29</v>
      </c>
      <c r="J17694">
        <v>30</v>
      </c>
      <c r="K17694">
        <v>805</v>
      </c>
      <c r="L17694">
        <v>994</v>
      </c>
      <c r="M17694">
        <v>224.635434</v>
      </c>
      <c r="N17694">
        <v>20210928</v>
      </c>
      <c r="O17694" s="13">
        <v>0.13523148148148148</v>
      </c>
      <c r="P17694">
        <v>56.02681244</v>
      </c>
      <c r="Q17694">
        <v>-129.24100153000001</v>
      </c>
      <c r="R17694" s="14">
        <v>1.4309736999999999E-7</v>
      </c>
      <c r="S17694">
        <v>5</v>
      </c>
      <c r="T17694">
        <v>9999</v>
      </c>
      <c r="U17694" s="2">
        <v>0</v>
      </c>
      <c r="V17694" s="2">
        <v>165.086206</v>
      </c>
      <c r="W17694" s="2">
        <f t="shared" si="553"/>
        <v>9998</v>
      </c>
      <c r="X17694" s="8">
        <f t="shared" si="552"/>
        <v>0</v>
      </c>
    </row>
    <row r="17695" spans="1:24" x14ac:dyDescent="0.3">
      <c r="A17695" t="s">
        <v>109</v>
      </c>
      <c r="B17695">
        <v>-9999</v>
      </c>
      <c r="C17695" t="s">
        <v>112</v>
      </c>
      <c r="D17695" t="s">
        <v>112</v>
      </c>
      <c r="E17695">
        <v>4325</v>
      </c>
      <c r="F17695">
        <v>5</v>
      </c>
      <c r="G17695">
        <v>31</v>
      </c>
      <c r="H17695">
        <v>1</v>
      </c>
      <c r="I17695">
        <v>30</v>
      </c>
      <c r="J17695">
        <v>31</v>
      </c>
      <c r="K17695">
        <v>805</v>
      </c>
      <c r="L17695">
        <v>994</v>
      </c>
      <c r="M17695">
        <v>224.635434</v>
      </c>
      <c r="N17695">
        <v>20210928</v>
      </c>
      <c r="O17695" s="13">
        <v>0.13523148148148148</v>
      </c>
      <c r="P17695">
        <v>56.02681244</v>
      </c>
      <c r="Q17695">
        <v>-129.24100153000001</v>
      </c>
      <c r="R17695" s="14">
        <v>1.5094063999999999E-7</v>
      </c>
      <c r="S17695">
        <v>8</v>
      </c>
      <c r="T17695">
        <v>9999</v>
      </c>
      <c r="U17695" s="2">
        <v>0</v>
      </c>
      <c r="V17695" s="2">
        <v>170.878705</v>
      </c>
      <c r="W17695" s="2">
        <f t="shared" si="553"/>
        <v>9998</v>
      </c>
      <c r="X17695" s="8">
        <f t="shared" si="552"/>
        <v>0</v>
      </c>
    </row>
    <row r="17696" spans="1:24" x14ac:dyDescent="0.3">
      <c r="A17696" t="s">
        <v>109</v>
      </c>
      <c r="B17696">
        <v>-9999</v>
      </c>
      <c r="C17696" t="s">
        <v>112</v>
      </c>
      <c r="D17696" t="s">
        <v>112</v>
      </c>
      <c r="E17696">
        <v>4325</v>
      </c>
      <c r="F17696">
        <v>5</v>
      </c>
      <c r="G17696">
        <v>32</v>
      </c>
      <c r="H17696">
        <v>1</v>
      </c>
      <c r="I17696">
        <v>31</v>
      </c>
      <c r="J17696">
        <v>32</v>
      </c>
      <c r="K17696">
        <v>805</v>
      </c>
      <c r="L17696">
        <v>994</v>
      </c>
      <c r="M17696">
        <v>224.635434</v>
      </c>
      <c r="N17696">
        <v>20210928</v>
      </c>
      <c r="O17696" s="13">
        <v>0.13523148148148148</v>
      </c>
      <c r="P17696">
        <v>56.02681244</v>
      </c>
      <c r="Q17696">
        <v>-129.24100153000001</v>
      </c>
      <c r="R17696" s="14">
        <v>9.2971019999999999E-8</v>
      </c>
      <c r="S17696">
        <v>4</v>
      </c>
      <c r="T17696">
        <v>9999</v>
      </c>
      <c r="U17696" s="2">
        <v>0</v>
      </c>
      <c r="V17696" s="2">
        <v>176.67120299999999</v>
      </c>
      <c r="W17696" s="2">
        <f t="shared" si="553"/>
        <v>9998</v>
      </c>
      <c r="X17696" s="8">
        <f t="shared" si="552"/>
        <v>0</v>
      </c>
    </row>
    <row r="17697" spans="1:24" x14ac:dyDescent="0.3">
      <c r="A17697" t="s">
        <v>109</v>
      </c>
      <c r="B17697">
        <v>-9999</v>
      </c>
      <c r="C17697" t="s">
        <v>112</v>
      </c>
      <c r="D17697" t="s">
        <v>112</v>
      </c>
      <c r="E17697">
        <v>4325</v>
      </c>
      <c r="F17697">
        <v>5</v>
      </c>
      <c r="G17697">
        <v>33</v>
      </c>
      <c r="H17697">
        <v>1</v>
      </c>
      <c r="I17697">
        <v>32</v>
      </c>
      <c r="J17697">
        <v>33</v>
      </c>
      <c r="K17697">
        <v>805</v>
      </c>
      <c r="L17697">
        <v>994</v>
      </c>
      <c r="M17697">
        <v>224.635434</v>
      </c>
      <c r="N17697">
        <v>20210928</v>
      </c>
      <c r="O17697" s="13">
        <v>0.13523148148148148</v>
      </c>
      <c r="P17697">
        <v>56.02681244</v>
      </c>
      <c r="Q17697">
        <v>-129.24100153000001</v>
      </c>
      <c r="R17697" s="14">
        <v>1.5484702E-7</v>
      </c>
      <c r="S17697">
        <v>2</v>
      </c>
      <c r="T17697">
        <v>9999</v>
      </c>
      <c r="U17697" s="2">
        <v>0</v>
      </c>
      <c r="V17697" s="2">
        <v>182.46370200000001</v>
      </c>
      <c r="W17697" s="2">
        <f t="shared" si="553"/>
        <v>9998</v>
      </c>
      <c r="X17697" s="8">
        <f t="shared" si="552"/>
        <v>0</v>
      </c>
    </row>
    <row r="17698" spans="1:24" x14ac:dyDescent="0.3">
      <c r="A17698" t="s">
        <v>109</v>
      </c>
      <c r="B17698">
        <v>-9999</v>
      </c>
      <c r="C17698" t="s">
        <v>112</v>
      </c>
      <c r="D17698" t="s">
        <v>112</v>
      </c>
      <c r="E17698">
        <v>4325</v>
      </c>
      <c r="F17698">
        <v>5</v>
      </c>
      <c r="G17698">
        <v>34</v>
      </c>
      <c r="H17698">
        <v>1</v>
      </c>
      <c r="I17698">
        <v>33</v>
      </c>
      <c r="J17698">
        <v>34</v>
      </c>
      <c r="K17698">
        <v>805</v>
      </c>
      <c r="L17698">
        <v>994</v>
      </c>
      <c r="M17698">
        <v>224.635434</v>
      </c>
      <c r="N17698">
        <v>20210928</v>
      </c>
      <c r="O17698" s="13">
        <v>0.13523148148148148</v>
      </c>
      <c r="P17698">
        <v>56.02681244</v>
      </c>
      <c r="Q17698">
        <v>-129.24100153000001</v>
      </c>
      <c r="R17698" s="14">
        <v>3.2038450000000003E-8</v>
      </c>
      <c r="S17698">
        <v>5</v>
      </c>
      <c r="T17698">
        <v>9999</v>
      </c>
      <c r="U17698" s="2">
        <v>0</v>
      </c>
      <c r="V17698" s="2">
        <v>188.25620000000001</v>
      </c>
      <c r="W17698" s="2">
        <f t="shared" si="553"/>
        <v>9998</v>
      </c>
      <c r="X17698" s="8">
        <f t="shared" si="552"/>
        <v>0</v>
      </c>
    </row>
    <row r="17699" spans="1:24" x14ac:dyDescent="0.3">
      <c r="A17699" t="s">
        <v>109</v>
      </c>
      <c r="B17699">
        <v>-9999</v>
      </c>
      <c r="C17699" t="s">
        <v>112</v>
      </c>
      <c r="D17699" t="s">
        <v>112</v>
      </c>
      <c r="E17699">
        <v>4325</v>
      </c>
      <c r="F17699">
        <v>5</v>
      </c>
      <c r="G17699">
        <v>35</v>
      </c>
      <c r="H17699">
        <v>0.691214</v>
      </c>
      <c r="I17699">
        <v>34</v>
      </c>
      <c r="J17699">
        <v>35</v>
      </c>
      <c r="K17699">
        <v>805</v>
      </c>
      <c r="L17699">
        <v>994</v>
      </c>
      <c r="M17699">
        <v>224.635434</v>
      </c>
      <c r="N17699">
        <v>20210928</v>
      </c>
      <c r="O17699" s="13">
        <v>0.13523148148148148</v>
      </c>
      <c r="P17699">
        <v>56.02681244</v>
      </c>
      <c r="Q17699">
        <v>-129.24100153000001</v>
      </c>
      <c r="R17699" s="14">
        <v>2.1349385E-7</v>
      </c>
      <c r="S17699">
        <v>6</v>
      </c>
      <c r="T17699">
        <v>9999</v>
      </c>
      <c r="U17699" s="2">
        <v>0</v>
      </c>
      <c r="V17699" s="2">
        <v>133.78728000000001</v>
      </c>
      <c r="W17699" s="2">
        <f t="shared" si="553"/>
        <v>9998</v>
      </c>
      <c r="X17699" s="8">
        <f t="shared" si="552"/>
        <v>0</v>
      </c>
    </row>
    <row r="17700" spans="1:24" x14ac:dyDescent="0.3">
      <c r="A17700" t="s">
        <v>109</v>
      </c>
      <c r="B17700">
        <v>-9999</v>
      </c>
      <c r="C17700" t="s">
        <v>112</v>
      </c>
      <c r="D17700" t="s">
        <v>112</v>
      </c>
      <c r="E17700">
        <v>4325</v>
      </c>
      <c r="F17700">
        <v>5</v>
      </c>
      <c r="G17700">
        <v>36</v>
      </c>
      <c r="H17700">
        <v>0.20173099999999999</v>
      </c>
      <c r="I17700">
        <v>35</v>
      </c>
      <c r="J17700">
        <v>36</v>
      </c>
      <c r="K17700">
        <v>805</v>
      </c>
      <c r="L17700">
        <v>994</v>
      </c>
      <c r="M17700">
        <v>224.635434</v>
      </c>
      <c r="N17700">
        <v>20210928</v>
      </c>
      <c r="O17700" s="13">
        <v>0.13523148148148148</v>
      </c>
      <c r="P17700">
        <v>56.02681244</v>
      </c>
      <c r="Q17700">
        <v>-129.24100153000001</v>
      </c>
      <c r="R17700" s="14">
        <v>3.5332596000000001E-7</v>
      </c>
      <c r="S17700">
        <v>8</v>
      </c>
      <c r="T17700">
        <v>9999</v>
      </c>
      <c r="U17700" s="2">
        <v>0</v>
      </c>
      <c r="V17700" s="2">
        <v>40.153219</v>
      </c>
      <c r="W17700" s="2">
        <f t="shared" si="553"/>
        <v>9998</v>
      </c>
      <c r="X17700" s="8">
        <f t="shared" si="552"/>
        <v>0</v>
      </c>
    </row>
    <row r="17701" spans="1:24" x14ac:dyDescent="0.3">
      <c r="A17701" t="s">
        <v>109</v>
      </c>
      <c r="B17701">
        <v>-9999</v>
      </c>
      <c r="C17701" t="s">
        <v>112</v>
      </c>
      <c r="D17701" t="s">
        <v>112</v>
      </c>
      <c r="E17701">
        <v>4325</v>
      </c>
      <c r="F17701">
        <v>5</v>
      </c>
      <c r="G17701">
        <v>37</v>
      </c>
      <c r="H17701">
        <v>4.2649999999999997E-3</v>
      </c>
      <c r="I17701">
        <v>36</v>
      </c>
      <c r="J17701">
        <v>37</v>
      </c>
      <c r="K17701">
        <v>805</v>
      </c>
      <c r="L17701">
        <v>994</v>
      </c>
      <c r="M17701">
        <v>224.635434</v>
      </c>
      <c r="N17701">
        <v>20210928</v>
      </c>
      <c r="O17701" s="13">
        <v>0.13523148148148148</v>
      </c>
      <c r="P17701">
        <v>56.02681244</v>
      </c>
      <c r="Q17701">
        <v>-129.24100153000001</v>
      </c>
      <c r="R17701" s="14">
        <v>1.0220505E-7</v>
      </c>
      <c r="S17701">
        <v>5</v>
      </c>
      <c r="T17701">
        <v>9999</v>
      </c>
      <c r="U17701" s="2">
        <v>0</v>
      </c>
      <c r="V17701" s="2">
        <v>0.86623000000000006</v>
      </c>
      <c r="W17701" s="2">
        <f t="shared" si="553"/>
        <v>9998</v>
      </c>
      <c r="X17701" s="8">
        <f t="shared" si="552"/>
        <v>0</v>
      </c>
    </row>
    <row r="17702" spans="1:24" x14ac:dyDescent="0.3">
      <c r="A17702" t="s">
        <v>109</v>
      </c>
      <c r="B17702">
        <v>-9999</v>
      </c>
      <c r="C17702" t="s">
        <v>112</v>
      </c>
      <c r="D17702" t="s">
        <v>112</v>
      </c>
      <c r="E17702">
        <v>4325</v>
      </c>
      <c r="F17702">
        <v>5</v>
      </c>
      <c r="G17702">
        <v>38</v>
      </c>
      <c r="H17702">
        <v>0</v>
      </c>
      <c r="I17702">
        <v>37</v>
      </c>
      <c r="J17702">
        <v>38</v>
      </c>
      <c r="K17702">
        <v>805</v>
      </c>
      <c r="L17702">
        <v>994</v>
      </c>
      <c r="M17702">
        <v>224.635434</v>
      </c>
      <c r="N17702">
        <v>20210928</v>
      </c>
      <c r="O17702" s="13">
        <v>0.13523148148148148</v>
      </c>
      <c r="P17702">
        <v>56.02681244</v>
      </c>
      <c r="Q17702">
        <v>-129.24100153000001</v>
      </c>
      <c r="R17702" s="14">
        <v>8.3295765000000001E-7</v>
      </c>
      <c r="S17702">
        <v>6</v>
      </c>
      <c r="T17702">
        <v>9999</v>
      </c>
      <c r="U17702" s="2">
        <v>0</v>
      </c>
      <c r="V17702" s="2">
        <v>0</v>
      </c>
      <c r="W17702" s="2">
        <f t="shared" si="553"/>
        <v>9998</v>
      </c>
      <c r="X17702" s="8">
        <f t="shared" si="552"/>
        <v>0</v>
      </c>
    </row>
    <row r="17703" spans="1:24" x14ac:dyDescent="0.3">
      <c r="A17703" t="s">
        <v>109</v>
      </c>
      <c r="B17703">
        <v>-9999</v>
      </c>
      <c r="C17703" t="s">
        <v>112</v>
      </c>
      <c r="D17703" t="s">
        <v>112</v>
      </c>
      <c r="E17703">
        <v>4325</v>
      </c>
      <c r="F17703">
        <v>5</v>
      </c>
      <c r="G17703">
        <v>39</v>
      </c>
      <c r="H17703">
        <v>0</v>
      </c>
      <c r="I17703">
        <v>38</v>
      </c>
      <c r="J17703">
        <v>39</v>
      </c>
      <c r="K17703">
        <v>805</v>
      </c>
      <c r="L17703">
        <v>994</v>
      </c>
      <c r="M17703">
        <v>224.635434</v>
      </c>
      <c r="N17703">
        <v>20210928</v>
      </c>
      <c r="O17703" s="13">
        <v>0.13523148148148148</v>
      </c>
      <c r="P17703">
        <v>56.02681244</v>
      </c>
      <c r="Q17703">
        <v>-129.24100153000001</v>
      </c>
      <c r="R17703" s="14">
        <v>1.485453445E-5</v>
      </c>
      <c r="S17703">
        <v>7</v>
      </c>
      <c r="T17703">
        <v>9999</v>
      </c>
      <c r="U17703" s="2">
        <v>0</v>
      </c>
      <c r="V17703" s="2">
        <v>0</v>
      </c>
      <c r="W17703" s="2">
        <f t="shared" si="553"/>
        <v>9998</v>
      </c>
      <c r="X17703" s="8">
        <f t="shared" si="552"/>
        <v>0</v>
      </c>
    </row>
    <row r="17704" spans="1:24" x14ac:dyDescent="0.3">
      <c r="A17704" t="s">
        <v>109</v>
      </c>
      <c r="B17704">
        <v>-9999</v>
      </c>
      <c r="C17704" t="s">
        <v>112</v>
      </c>
      <c r="D17704" t="s">
        <v>112</v>
      </c>
      <c r="E17704">
        <v>4325</v>
      </c>
      <c r="F17704">
        <v>5</v>
      </c>
      <c r="G17704">
        <v>40</v>
      </c>
      <c r="H17704">
        <v>0</v>
      </c>
      <c r="I17704">
        <v>39</v>
      </c>
      <c r="J17704">
        <v>40</v>
      </c>
      <c r="K17704">
        <v>805</v>
      </c>
      <c r="L17704">
        <v>994</v>
      </c>
      <c r="M17704">
        <v>224.635434</v>
      </c>
      <c r="N17704">
        <v>20210928</v>
      </c>
      <c r="O17704" s="13">
        <v>0.13523148148148148</v>
      </c>
      <c r="P17704">
        <v>56.02681244</v>
      </c>
      <c r="Q17704">
        <v>-129.24100153000001</v>
      </c>
      <c r="R17704" s="14">
        <v>4.5027870000000003E-8</v>
      </c>
      <c r="S17704">
        <v>6</v>
      </c>
      <c r="T17704">
        <v>9999</v>
      </c>
      <c r="U17704" s="2">
        <v>0</v>
      </c>
      <c r="V17704" s="2">
        <v>0</v>
      </c>
      <c r="W17704" s="2">
        <f t="shared" si="553"/>
        <v>9998</v>
      </c>
      <c r="X17704" s="8">
        <f t="shared" si="552"/>
        <v>0</v>
      </c>
    </row>
    <row r="17705" spans="1:24" x14ac:dyDescent="0.3">
      <c r="A17705" t="s">
        <v>109</v>
      </c>
      <c r="B17705">
        <v>-9999</v>
      </c>
      <c r="C17705" t="s">
        <v>112</v>
      </c>
      <c r="D17705" t="s">
        <v>112</v>
      </c>
      <c r="E17705">
        <v>4325</v>
      </c>
      <c r="F17705">
        <v>5</v>
      </c>
      <c r="G17705">
        <v>41</v>
      </c>
      <c r="H17705">
        <v>0</v>
      </c>
      <c r="I17705">
        <v>40</v>
      </c>
      <c r="J17705">
        <v>41</v>
      </c>
      <c r="K17705">
        <v>805</v>
      </c>
      <c r="L17705">
        <v>994</v>
      </c>
      <c r="M17705">
        <v>224.635434</v>
      </c>
      <c r="N17705">
        <v>20210928</v>
      </c>
      <c r="O17705" s="13">
        <v>0.13523148148148148</v>
      </c>
      <c r="P17705">
        <v>56.02681244</v>
      </c>
      <c r="Q17705">
        <v>-129.24100153000001</v>
      </c>
      <c r="R17705" s="14">
        <v>2.8691030000000002E-8</v>
      </c>
      <c r="S17705">
        <v>2</v>
      </c>
      <c r="T17705">
        <v>9999</v>
      </c>
      <c r="U17705" s="2">
        <v>0</v>
      </c>
      <c r="V17705" s="2">
        <v>0</v>
      </c>
      <c r="W17705" s="2">
        <f t="shared" si="553"/>
        <v>9998</v>
      </c>
      <c r="X17705" s="8">
        <f t="shared" si="552"/>
        <v>0</v>
      </c>
    </row>
    <row r="17706" spans="1:24" x14ac:dyDescent="0.3">
      <c r="A17706" t="s">
        <v>109</v>
      </c>
      <c r="B17706">
        <v>-9999</v>
      </c>
      <c r="C17706" t="s">
        <v>112</v>
      </c>
      <c r="D17706" t="s">
        <v>112</v>
      </c>
      <c r="E17706">
        <v>4325</v>
      </c>
      <c r="F17706">
        <v>5</v>
      </c>
      <c r="G17706">
        <v>42</v>
      </c>
      <c r="H17706">
        <v>0</v>
      </c>
      <c r="I17706">
        <v>41</v>
      </c>
      <c r="J17706">
        <v>42</v>
      </c>
      <c r="K17706">
        <v>805</v>
      </c>
      <c r="L17706">
        <v>994</v>
      </c>
      <c r="M17706">
        <v>224.635434</v>
      </c>
      <c r="N17706">
        <v>20210928</v>
      </c>
      <c r="O17706" s="13">
        <v>0.13523148148148148</v>
      </c>
      <c r="P17706">
        <v>56.02681244</v>
      </c>
      <c r="Q17706">
        <v>-129.24100153000001</v>
      </c>
      <c r="R17706" s="14">
        <v>1.7791998E-7</v>
      </c>
      <c r="S17706">
        <v>4</v>
      </c>
      <c r="T17706">
        <v>9999</v>
      </c>
      <c r="U17706" s="2">
        <v>0</v>
      </c>
      <c r="V17706" s="2">
        <v>0</v>
      </c>
      <c r="W17706" s="2">
        <f t="shared" si="553"/>
        <v>9998</v>
      </c>
      <c r="X17706" s="8">
        <f t="shared" si="552"/>
        <v>0</v>
      </c>
    </row>
    <row r="17707" spans="1:24" x14ac:dyDescent="0.3">
      <c r="A17707" t="s">
        <v>109</v>
      </c>
      <c r="B17707">
        <v>-9999</v>
      </c>
      <c r="C17707" t="s">
        <v>112</v>
      </c>
      <c r="D17707" t="s">
        <v>112</v>
      </c>
      <c r="E17707">
        <v>4325</v>
      </c>
      <c r="F17707">
        <v>5</v>
      </c>
      <c r="G17707">
        <v>43</v>
      </c>
      <c r="H17707">
        <v>0</v>
      </c>
      <c r="I17707">
        <v>42</v>
      </c>
      <c r="J17707">
        <v>43</v>
      </c>
      <c r="K17707">
        <v>805</v>
      </c>
      <c r="L17707">
        <v>994</v>
      </c>
      <c r="M17707">
        <v>224.635434</v>
      </c>
      <c r="N17707">
        <v>20210928</v>
      </c>
      <c r="O17707" s="13">
        <v>0.13523148148148148</v>
      </c>
      <c r="P17707">
        <v>56.02681244</v>
      </c>
      <c r="Q17707">
        <v>-129.24100153000001</v>
      </c>
      <c r="R17707" s="14">
        <v>3.2594912000000001E-7</v>
      </c>
      <c r="S17707">
        <v>8</v>
      </c>
      <c r="T17707">
        <v>9999</v>
      </c>
      <c r="U17707" s="2">
        <v>0</v>
      </c>
      <c r="V17707" s="2">
        <v>0</v>
      </c>
      <c r="W17707" s="2">
        <f t="shared" si="553"/>
        <v>9998</v>
      </c>
      <c r="X17707" s="8">
        <f t="shared" si="552"/>
        <v>0</v>
      </c>
    </row>
    <row r="17708" spans="1:24" x14ac:dyDescent="0.3">
      <c r="A17708" t="s">
        <v>109</v>
      </c>
      <c r="B17708">
        <v>-9999</v>
      </c>
      <c r="C17708" t="s">
        <v>112</v>
      </c>
      <c r="D17708" t="s">
        <v>112</v>
      </c>
      <c r="E17708">
        <v>4325</v>
      </c>
      <c r="F17708">
        <v>5</v>
      </c>
      <c r="G17708">
        <v>44</v>
      </c>
      <c r="H17708">
        <v>0</v>
      </c>
      <c r="I17708">
        <v>43</v>
      </c>
      <c r="J17708">
        <v>44</v>
      </c>
      <c r="K17708">
        <v>805</v>
      </c>
      <c r="L17708">
        <v>994</v>
      </c>
      <c r="M17708">
        <v>224.635434</v>
      </c>
      <c r="N17708">
        <v>20210928</v>
      </c>
      <c r="O17708" s="13">
        <v>0.13523148148148148</v>
      </c>
      <c r="P17708">
        <v>56.02681244</v>
      </c>
      <c r="Q17708">
        <v>-129.24100153000001</v>
      </c>
      <c r="R17708" s="14">
        <v>2.8186476000000002E-7</v>
      </c>
      <c r="S17708">
        <v>6</v>
      </c>
      <c r="T17708">
        <v>9999</v>
      </c>
      <c r="U17708" s="2">
        <v>0</v>
      </c>
      <c r="V17708" s="2">
        <v>0</v>
      </c>
      <c r="W17708" s="2">
        <f t="shared" si="553"/>
        <v>9998</v>
      </c>
      <c r="X17708" s="8">
        <f t="shared" si="552"/>
        <v>0</v>
      </c>
    </row>
    <row r="17709" spans="1:24" x14ac:dyDescent="0.3">
      <c r="A17709" t="s">
        <v>109</v>
      </c>
      <c r="B17709">
        <v>-9999</v>
      </c>
      <c r="C17709" t="s">
        <v>112</v>
      </c>
      <c r="D17709" t="s">
        <v>112</v>
      </c>
      <c r="E17709">
        <v>4325</v>
      </c>
      <c r="F17709">
        <v>5</v>
      </c>
      <c r="G17709">
        <v>45</v>
      </c>
      <c r="H17709">
        <v>0</v>
      </c>
      <c r="I17709">
        <v>44</v>
      </c>
      <c r="J17709">
        <v>45</v>
      </c>
      <c r="K17709">
        <v>805</v>
      </c>
      <c r="L17709">
        <v>994</v>
      </c>
      <c r="M17709">
        <v>224.635434</v>
      </c>
      <c r="N17709">
        <v>20210928</v>
      </c>
      <c r="O17709" s="13">
        <v>0.13523148148148148</v>
      </c>
      <c r="P17709">
        <v>56.02681244</v>
      </c>
      <c r="Q17709">
        <v>-129.24100153000001</v>
      </c>
      <c r="R17709" s="14">
        <v>5.0531275000000004E-7</v>
      </c>
      <c r="S17709">
        <v>6</v>
      </c>
      <c r="T17709">
        <v>9999</v>
      </c>
      <c r="U17709" s="2">
        <v>0</v>
      </c>
      <c r="V17709" s="2">
        <v>0</v>
      </c>
      <c r="W17709" s="2">
        <f t="shared" si="553"/>
        <v>9998</v>
      </c>
      <c r="X17709" s="8">
        <f t="shared" si="552"/>
        <v>0</v>
      </c>
    </row>
    <row r="17710" spans="1:24" x14ac:dyDescent="0.3">
      <c r="A17710" t="s">
        <v>109</v>
      </c>
      <c r="B17710">
        <v>-9999</v>
      </c>
      <c r="C17710" t="s">
        <v>112</v>
      </c>
      <c r="D17710" t="s">
        <v>112</v>
      </c>
      <c r="E17710">
        <v>4325</v>
      </c>
      <c r="F17710">
        <v>5</v>
      </c>
      <c r="G17710">
        <v>46</v>
      </c>
      <c r="H17710">
        <v>0</v>
      </c>
      <c r="I17710">
        <v>45</v>
      </c>
      <c r="J17710">
        <v>46</v>
      </c>
      <c r="K17710">
        <v>805</v>
      </c>
      <c r="L17710">
        <v>994</v>
      </c>
      <c r="M17710">
        <v>224.635434</v>
      </c>
      <c r="N17710">
        <v>20210928</v>
      </c>
      <c r="O17710" s="13">
        <v>0.13523148148148148</v>
      </c>
      <c r="P17710">
        <v>56.02681244</v>
      </c>
      <c r="Q17710">
        <v>-129.24100153000001</v>
      </c>
      <c r="R17710" s="14">
        <v>9.5479110000000006E-8</v>
      </c>
      <c r="S17710">
        <v>4</v>
      </c>
      <c r="T17710">
        <v>9999</v>
      </c>
      <c r="U17710" s="2">
        <v>0</v>
      </c>
      <c r="V17710" s="2">
        <v>0</v>
      </c>
      <c r="W17710" s="2">
        <f t="shared" si="553"/>
        <v>9998</v>
      </c>
      <c r="X17710" s="8">
        <f t="shared" si="552"/>
        <v>0</v>
      </c>
    </row>
    <row r="17711" spans="1:24" x14ac:dyDescent="0.3">
      <c r="A17711" t="s">
        <v>109</v>
      </c>
      <c r="B17711">
        <v>-9999</v>
      </c>
      <c r="C17711" t="s">
        <v>112</v>
      </c>
      <c r="D17711" t="s">
        <v>112</v>
      </c>
      <c r="E17711">
        <v>4325</v>
      </c>
      <c r="F17711">
        <v>5</v>
      </c>
      <c r="G17711">
        <v>47</v>
      </c>
      <c r="H17711">
        <v>0</v>
      </c>
      <c r="I17711">
        <v>46</v>
      </c>
      <c r="J17711">
        <v>47</v>
      </c>
      <c r="K17711">
        <v>805</v>
      </c>
      <c r="L17711">
        <v>994</v>
      </c>
      <c r="M17711">
        <v>224.635434</v>
      </c>
      <c r="N17711">
        <v>20210928</v>
      </c>
      <c r="O17711" s="13">
        <v>0.13523148148148148</v>
      </c>
      <c r="P17711">
        <v>56.02681244</v>
      </c>
      <c r="Q17711">
        <v>-129.24100153000001</v>
      </c>
      <c r="R17711" s="14">
        <v>2.972526E-7</v>
      </c>
      <c r="S17711">
        <v>5</v>
      </c>
      <c r="T17711">
        <v>9999</v>
      </c>
      <c r="U17711" s="2">
        <v>0</v>
      </c>
      <c r="V17711" s="2">
        <v>0</v>
      </c>
      <c r="W17711" s="2">
        <f t="shared" si="553"/>
        <v>9998</v>
      </c>
      <c r="X17711" s="8">
        <f t="shared" si="552"/>
        <v>0</v>
      </c>
    </row>
    <row r="17712" spans="1:24" x14ac:dyDescent="0.3">
      <c r="A17712" t="s">
        <v>109</v>
      </c>
      <c r="B17712">
        <v>-9999</v>
      </c>
      <c r="C17712" t="s">
        <v>112</v>
      </c>
      <c r="D17712" t="s">
        <v>112</v>
      </c>
      <c r="E17712">
        <v>4325</v>
      </c>
      <c r="F17712">
        <v>5</v>
      </c>
      <c r="G17712">
        <v>48</v>
      </c>
      <c r="H17712">
        <v>0</v>
      </c>
      <c r="I17712">
        <v>47</v>
      </c>
      <c r="J17712">
        <v>48</v>
      </c>
      <c r="K17712">
        <v>805</v>
      </c>
      <c r="L17712">
        <v>994</v>
      </c>
      <c r="M17712">
        <v>224.635434</v>
      </c>
      <c r="N17712">
        <v>20210928</v>
      </c>
      <c r="O17712" s="13">
        <v>0.13523148148148148</v>
      </c>
      <c r="P17712">
        <v>56.02681244</v>
      </c>
      <c r="Q17712">
        <v>-129.24100153000001</v>
      </c>
      <c r="R17712" s="14">
        <v>1.8965866E-7</v>
      </c>
      <c r="S17712">
        <v>9</v>
      </c>
      <c r="T17712">
        <v>9999</v>
      </c>
      <c r="U17712" s="2">
        <v>0</v>
      </c>
      <c r="V17712" s="2">
        <v>0</v>
      </c>
      <c r="W17712" s="2">
        <f t="shared" si="553"/>
        <v>9998</v>
      </c>
      <c r="X17712" s="8">
        <f t="shared" si="552"/>
        <v>0</v>
      </c>
    </row>
    <row r="17713" spans="1:24" x14ac:dyDescent="0.3">
      <c r="A17713" t="s">
        <v>109</v>
      </c>
      <c r="B17713">
        <v>-9999</v>
      </c>
      <c r="C17713" t="s">
        <v>112</v>
      </c>
      <c r="D17713" t="s">
        <v>112</v>
      </c>
      <c r="E17713">
        <v>4325</v>
      </c>
      <c r="F17713">
        <v>5</v>
      </c>
      <c r="G17713">
        <v>49</v>
      </c>
      <c r="H17713">
        <v>0</v>
      </c>
      <c r="I17713">
        <v>48</v>
      </c>
      <c r="J17713">
        <v>49</v>
      </c>
      <c r="K17713">
        <v>805</v>
      </c>
      <c r="L17713">
        <v>994</v>
      </c>
      <c r="M17713">
        <v>224.635434</v>
      </c>
      <c r="N17713">
        <v>20210928</v>
      </c>
      <c r="O17713" s="13">
        <v>0.13523148148148148</v>
      </c>
      <c r="P17713">
        <v>56.02681244</v>
      </c>
      <c r="Q17713">
        <v>-129.24100153000001</v>
      </c>
      <c r="R17713" s="14">
        <v>2.1442002400000002E-6</v>
      </c>
      <c r="S17713">
        <v>10</v>
      </c>
      <c r="T17713">
        <v>9999</v>
      </c>
      <c r="U17713" s="2">
        <v>0</v>
      </c>
      <c r="V17713" s="2">
        <v>0</v>
      </c>
      <c r="W17713" s="2">
        <f t="shared" si="553"/>
        <v>9998</v>
      </c>
      <c r="X17713" s="8">
        <f t="shared" si="552"/>
        <v>0</v>
      </c>
    </row>
    <row r="17714" spans="1:24" x14ac:dyDescent="0.3">
      <c r="A17714" t="s">
        <v>109</v>
      </c>
      <c r="B17714">
        <v>-9999</v>
      </c>
      <c r="C17714" t="s">
        <v>112</v>
      </c>
      <c r="D17714" t="s">
        <v>112</v>
      </c>
      <c r="E17714">
        <v>4325</v>
      </c>
      <c r="F17714">
        <v>5</v>
      </c>
      <c r="G17714">
        <v>50</v>
      </c>
      <c r="H17714">
        <v>0</v>
      </c>
      <c r="I17714">
        <v>49</v>
      </c>
      <c r="J17714">
        <v>50</v>
      </c>
      <c r="K17714">
        <v>805</v>
      </c>
      <c r="L17714">
        <v>994</v>
      </c>
      <c r="M17714">
        <v>224.635434</v>
      </c>
      <c r="N17714">
        <v>20210928</v>
      </c>
      <c r="O17714" s="13">
        <v>0.13523148148148148</v>
      </c>
      <c r="P17714">
        <v>56.02681244</v>
      </c>
      <c r="Q17714">
        <v>-129.24100153000001</v>
      </c>
      <c r="R17714" s="14">
        <v>5.2008244000000005E-7</v>
      </c>
      <c r="S17714">
        <v>4</v>
      </c>
      <c r="T17714">
        <v>9999</v>
      </c>
      <c r="U17714" s="2">
        <v>0</v>
      </c>
      <c r="V17714" s="2">
        <v>0</v>
      </c>
      <c r="W17714" s="2">
        <f t="shared" si="553"/>
        <v>9998</v>
      </c>
      <c r="X17714" s="8">
        <f t="shared" si="552"/>
        <v>0</v>
      </c>
    </row>
    <row r="17715" spans="1:24" x14ac:dyDescent="0.3">
      <c r="A17715" t="s">
        <v>109</v>
      </c>
      <c r="B17715">
        <v>-9999</v>
      </c>
      <c r="C17715" t="s">
        <v>112</v>
      </c>
      <c r="D17715" t="s">
        <v>112</v>
      </c>
      <c r="E17715">
        <v>4325</v>
      </c>
      <c r="F17715">
        <v>5</v>
      </c>
      <c r="G17715">
        <v>51</v>
      </c>
      <c r="H17715">
        <v>0</v>
      </c>
      <c r="I17715">
        <v>50</v>
      </c>
      <c r="J17715">
        <v>51</v>
      </c>
      <c r="K17715">
        <v>805</v>
      </c>
      <c r="L17715">
        <v>994</v>
      </c>
      <c r="M17715">
        <v>224.635434</v>
      </c>
      <c r="N17715">
        <v>20210928</v>
      </c>
      <c r="O17715" s="13">
        <v>0.13523148148148148</v>
      </c>
      <c r="P17715">
        <v>56.02681244</v>
      </c>
      <c r="Q17715">
        <v>-129.24100153000001</v>
      </c>
      <c r="R17715" s="14">
        <v>5.3157861000000004E-7</v>
      </c>
      <c r="S17715">
        <v>4</v>
      </c>
      <c r="T17715">
        <v>9999</v>
      </c>
      <c r="U17715" s="2">
        <v>0</v>
      </c>
      <c r="V17715" s="2">
        <v>0</v>
      </c>
      <c r="W17715" s="2">
        <f t="shared" si="553"/>
        <v>9998</v>
      </c>
      <c r="X17715" s="8">
        <f t="shared" si="552"/>
        <v>0</v>
      </c>
    </row>
    <row r="17716" spans="1:24" x14ac:dyDescent="0.3">
      <c r="A17716" t="s">
        <v>109</v>
      </c>
      <c r="B17716">
        <v>-9999</v>
      </c>
      <c r="C17716" t="s">
        <v>112</v>
      </c>
      <c r="D17716" t="s">
        <v>112</v>
      </c>
      <c r="E17716">
        <v>4325</v>
      </c>
      <c r="F17716">
        <v>5</v>
      </c>
      <c r="G17716">
        <v>52</v>
      </c>
      <c r="H17716">
        <v>0</v>
      </c>
      <c r="I17716">
        <v>51</v>
      </c>
      <c r="J17716">
        <v>52</v>
      </c>
      <c r="K17716">
        <v>805</v>
      </c>
      <c r="L17716">
        <v>994</v>
      </c>
      <c r="M17716">
        <v>224.635434</v>
      </c>
      <c r="N17716">
        <v>20210928</v>
      </c>
      <c r="O17716" s="13">
        <v>0.13523148148148148</v>
      </c>
      <c r="P17716">
        <v>56.02681244</v>
      </c>
      <c r="Q17716">
        <v>-129.24100153000001</v>
      </c>
      <c r="R17716" s="14">
        <v>2.3043628E-7</v>
      </c>
      <c r="S17716">
        <v>4</v>
      </c>
      <c r="T17716">
        <v>9999</v>
      </c>
      <c r="U17716" s="2">
        <v>0</v>
      </c>
      <c r="V17716" s="2">
        <v>0</v>
      </c>
      <c r="W17716" s="2">
        <f t="shared" si="553"/>
        <v>9998</v>
      </c>
      <c r="X17716" s="8">
        <f t="shared" si="552"/>
        <v>0</v>
      </c>
    </row>
    <row r="17717" spans="1:24" x14ac:dyDescent="0.3">
      <c r="A17717" t="s">
        <v>109</v>
      </c>
      <c r="B17717">
        <v>-9999</v>
      </c>
      <c r="C17717" t="s">
        <v>112</v>
      </c>
      <c r="D17717" t="s">
        <v>112</v>
      </c>
      <c r="E17717">
        <v>4325</v>
      </c>
      <c r="F17717">
        <v>6</v>
      </c>
      <c r="G17717">
        <v>2</v>
      </c>
      <c r="H17717">
        <v>0</v>
      </c>
      <c r="I17717">
        <v>1</v>
      </c>
      <c r="J17717">
        <v>2</v>
      </c>
      <c r="K17717">
        <v>995</v>
      </c>
      <c r="L17717">
        <v>1186</v>
      </c>
      <c r="M17717">
        <v>275.324614</v>
      </c>
      <c r="N17717">
        <v>20210928</v>
      </c>
      <c r="O17717" s="13">
        <v>0.13568287037037038</v>
      </c>
      <c r="P17717">
        <v>56.02702206</v>
      </c>
      <c r="Q17717">
        <v>-129.24029616999999</v>
      </c>
      <c r="R17717" s="14">
        <v>1.0932580999999999E-7</v>
      </c>
      <c r="S17717">
        <v>2</v>
      </c>
      <c r="T17717">
        <v>9999</v>
      </c>
      <c r="U17717" s="2">
        <v>0</v>
      </c>
      <c r="V17717" s="2">
        <v>0</v>
      </c>
      <c r="W17717" s="2">
        <f t="shared" si="553"/>
        <v>9998</v>
      </c>
      <c r="X17717" s="8">
        <f t="shared" si="552"/>
        <v>0</v>
      </c>
    </row>
    <row r="17718" spans="1:24" x14ac:dyDescent="0.3">
      <c r="A17718" t="s">
        <v>109</v>
      </c>
      <c r="B17718">
        <v>-9999</v>
      </c>
      <c r="C17718" t="s">
        <v>112</v>
      </c>
      <c r="D17718" t="s">
        <v>112</v>
      </c>
      <c r="E17718">
        <v>4325</v>
      </c>
      <c r="F17718">
        <v>6</v>
      </c>
      <c r="G17718">
        <v>3</v>
      </c>
      <c r="H17718">
        <v>1</v>
      </c>
      <c r="I17718">
        <v>2</v>
      </c>
      <c r="J17718">
        <v>3</v>
      </c>
      <c r="K17718">
        <v>995</v>
      </c>
      <c r="L17718">
        <v>1186</v>
      </c>
      <c r="M17718">
        <v>275.324614</v>
      </c>
      <c r="N17718">
        <v>20210928</v>
      </c>
      <c r="O17718" s="13">
        <v>0.13568287037037038</v>
      </c>
      <c r="P17718">
        <v>56.02702206</v>
      </c>
      <c r="Q17718">
        <v>-129.24029616999999</v>
      </c>
      <c r="R17718" s="14">
        <v>8.5544720000000006E-8</v>
      </c>
      <c r="S17718">
        <v>2</v>
      </c>
      <c r="T17718">
        <v>9999</v>
      </c>
      <c r="U17718" s="2">
        <v>0</v>
      </c>
      <c r="V17718" s="2">
        <v>8.6186629999999997</v>
      </c>
      <c r="W17718" s="2">
        <f t="shared" si="553"/>
        <v>9998</v>
      </c>
      <c r="X17718" s="8">
        <f t="shared" si="552"/>
        <v>0</v>
      </c>
    </row>
    <row r="17719" spans="1:24" x14ac:dyDescent="0.3">
      <c r="A17719" t="s">
        <v>109</v>
      </c>
      <c r="B17719">
        <v>-9999</v>
      </c>
      <c r="C17719" t="s">
        <v>112</v>
      </c>
      <c r="D17719" t="s">
        <v>112</v>
      </c>
      <c r="E17719">
        <v>4325</v>
      </c>
      <c r="F17719">
        <v>6</v>
      </c>
      <c r="G17719">
        <v>4</v>
      </c>
      <c r="H17719">
        <v>1</v>
      </c>
      <c r="I17719">
        <v>3</v>
      </c>
      <c r="J17719">
        <v>4</v>
      </c>
      <c r="K17719">
        <v>995</v>
      </c>
      <c r="L17719">
        <v>1186</v>
      </c>
      <c r="M17719">
        <v>275.324614</v>
      </c>
      <c r="N17719">
        <v>20210928</v>
      </c>
      <c r="O17719" s="13">
        <v>0.13568287037037038</v>
      </c>
      <c r="P17719">
        <v>56.02702206</v>
      </c>
      <c r="Q17719">
        <v>-129.24029616999999</v>
      </c>
      <c r="R17719" s="14">
        <v>5.9195589600000002E-6</v>
      </c>
      <c r="S17719">
        <v>2</v>
      </c>
      <c r="T17719">
        <v>9999</v>
      </c>
      <c r="U17719" s="2">
        <v>0</v>
      </c>
      <c r="V17719" s="2">
        <v>14.364438</v>
      </c>
      <c r="W17719" s="2">
        <f t="shared" si="553"/>
        <v>9998</v>
      </c>
      <c r="X17719" s="8">
        <f t="shared" si="552"/>
        <v>0</v>
      </c>
    </row>
    <row r="17720" spans="1:24" x14ac:dyDescent="0.3">
      <c r="A17720" t="s">
        <v>109</v>
      </c>
      <c r="B17720">
        <v>-9999</v>
      </c>
      <c r="C17720" t="s">
        <v>112</v>
      </c>
      <c r="D17720" t="s">
        <v>112</v>
      </c>
      <c r="E17720">
        <v>4325</v>
      </c>
      <c r="F17720">
        <v>6</v>
      </c>
      <c r="G17720">
        <v>5</v>
      </c>
      <c r="H17720">
        <v>1</v>
      </c>
      <c r="I17720">
        <v>4</v>
      </c>
      <c r="J17720">
        <v>5</v>
      </c>
      <c r="K17720">
        <v>995</v>
      </c>
      <c r="L17720">
        <v>1186</v>
      </c>
      <c r="M17720">
        <v>275.324614</v>
      </c>
      <c r="N17720">
        <v>20210928</v>
      </c>
      <c r="O17720" s="13">
        <v>0.13568287037037038</v>
      </c>
      <c r="P17720">
        <v>56.02702206</v>
      </c>
      <c r="Q17720">
        <v>-129.24029616999999</v>
      </c>
      <c r="R17720" s="14">
        <v>1.9465243400000001E-6</v>
      </c>
      <c r="S17720">
        <v>3</v>
      </c>
      <c r="T17720">
        <v>9999</v>
      </c>
      <c r="U17720" s="2">
        <v>0</v>
      </c>
      <c r="V17720" s="2">
        <v>20.110213000000002</v>
      </c>
      <c r="W17720" s="2">
        <f t="shared" si="553"/>
        <v>9998</v>
      </c>
      <c r="X17720" s="8">
        <f t="shared" si="552"/>
        <v>0</v>
      </c>
    </row>
    <row r="17721" spans="1:24" x14ac:dyDescent="0.3">
      <c r="A17721" t="s">
        <v>109</v>
      </c>
      <c r="B17721">
        <v>-9999</v>
      </c>
      <c r="C17721" t="s">
        <v>112</v>
      </c>
      <c r="D17721" t="s">
        <v>112</v>
      </c>
      <c r="E17721">
        <v>4325</v>
      </c>
      <c r="F17721">
        <v>6</v>
      </c>
      <c r="G17721">
        <v>6</v>
      </c>
      <c r="H17721">
        <v>1</v>
      </c>
      <c r="I17721">
        <v>5</v>
      </c>
      <c r="J17721">
        <v>6</v>
      </c>
      <c r="K17721">
        <v>995</v>
      </c>
      <c r="L17721">
        <v>1186</v>
      </c>
      <c r="M17721">
        <v>275.324614</v>
      </c>
      <c r="N17721">
        <v>20210928</v>
      </c>
      <c r="O17721" s="13">
        <v>0.13568287037037038</v>
      </c>
      <c r="P17721">
        <v>56.02702206</v>
      </c>
      <c r="Q17721">
        <v>-129.24029616999999</v>
      </c>
      <c r="R17721" s="14">
        <v>4.1167633000000002E-7</v>
      </c>
      <c r="S17721">
        <v>5</v>
      </c>
      <c r="T17721">
        <v>9999</v>
      </c>
      <c r="U17721" s="2">
        <v>0</v>
      </c>
      <c r="V17721" s="2">
        <v>25.855988</v>
      </c>
      <c r="W17721" s="2">
        <f t="shared" si="553"/>
        <v>9998</v>
      </c>
      <c r="X17721" s="8">
        <f t="shared" si="552"/>
        <v>0</v>
      </c>
    </row>
    <row r="17722" spans="1:24" x14ac:dyDescent="0.3">
      <c r="A17722" t="s">
        <v>109</v>
      </c>
      <c r="B17722">
        <v>-9999</v>
      </c>
      <c r="C17722" t="s">
        <v>112</v>
      </c>
      <c r="D17722" t="s">
        <v>112</v>
      </c>
      <c r="E17722">
        <v>4325</v>
      </c>
      <c r="F17722">
        <v>6</v>
      </c>
      <c r="G17722">
        <v>8</v>
      </c>
      <c r="H17722">
        <v>1</v>
      </c>
      <c r="I17722">
        <v>7</v>
      </c>
      <c r="J17722">
        <v>8</v>
      </c>
      <c r="K17722">
        <v>995</v>
      </c>
      <c r="L17722">
        <v>1186</v>
      </c>
      <c r="M17722">
        <v>275.324614</v>
      </c>
      <c r="N17722">
        <v>20210928</v>
      </c>
      <c r="O17722" s="13">
        <v>0.13568287037037038</v>
      </c>
      <c r="P17722">
        <v>56.02702206</v>
      </c>
      <c r="Q17722">
        <v>-129.24029616999999</v>
      </c>
      <c r="R17722" s="14">
        <v>1.4856205E-7</v>
      </c>
      <c r="S17722">
        <v>8</v>
      </c>
      <c r="T17722">
        <v>9999</v>
      </c>
      <c r="U17722" s="2">
        <v>0</v>
      </c>
      <c r="V17722" s="2">
        <v>37.347538999999998</v>
      </c>
      <c r="W17722" s="2">
        <f t="shared" si="553"/>
        <v>9998</v>
      </c>
      <c r="X17722" s="8">
        <f t="shared" si="552"/>
        <v>0</v>
      </c>
    </row>
    <row r="17723" spans="1:24" x14ac:dyDescent="0.3">
      <c r="A17723" t="s">
        <v>109</v>
      </c>
      <c r="B17723">
        <v>-9999</v>
      </c>
      <c r="C17723" t="s">
        <v>112</v>
      </c>
      <c r="D17723" t="s">
        <v>112</v>
      </c>
      <c r="E17723">
        <v>4325</v>
      </c>
      <c r="F17723">
        <v>6</v>
      </c>
      <c r="G17723">
        <v>9</v>
      </c>
      <c r="H17723">
        <v>1</v>
      </c>
      <c r="I17723">
        <v>8</v>
      </c>
      <c r="J17723">
        <v>9</v>
      </c>
      <c r="K17723">
        <v>995</v>
      </c>
      <c r="L17723">
        <v>1186</v>
      </c>
      <c r="M17723">
        <v>275.324614</v>
      </c>
      <c r="N17723">
        <v>20210928</v>
      </c>
      <c r="O17723" s="13">
        <v>0.13568287037037038</v>
      </c>
      <c r="P17723">
        <v>56.02702206</v>
      </c>
      <c r="Q17723">
        <v>-129.24029616999999</v>
      </c>
      <c r="R17723" s="14">
        <v>5.8325223000000003E-7</v>
      </c>
      <c r="S17723">
        <v>3</v>
      </c>
      <c r="T17723">
        <v>9999</v>
      </c>
      <c r="U17723" s="2">
        <v>0</v>
      </c>
      <c r="V17723" s="2">
        <v>43.093313999999999</v>
      </c>
      <c r="W17723" s="2">
        <f t="shared" si="553"/>
        <v>9998</v>
      </c>
      <c r="X17723" s="8">
        <f t="shared" si="552"/>
        <v>0</v>
      </c>
    </row>
    <row r="17724" spans="1:24" x14ac:dyDescent="0.3">
      <c r="A17724" t="s">
        <v>109</v>
      </c>
      <c r="B17724">
        <v>-9999</v>
      </c>
      <c r="C17724" t="s">
        <v>112</v>
      </c>
      <c r="D17724" t="s">
        <v>112</v>
      </c>
      <c r="E17724">
        <v>4325</v>
      </c>
      <c r="F17724">
        <v>6</v>
      </c>
      <c r="G17724">
        <v>10</v>
      </c>
      <c r="H17724">
        <v>1</v>
      </c>
      <c r="I17724">
        <v>9</v>
      </c>
      <c r="J17724">
        <v>10</v>
      </c>
      <c r="K17724">
        <v>995</v>
      </c>
      <c r="L17724">
        <v>1186</v>
      </c>
      <c r="M17724">
        <v>275.324614</v>
      </c>
      <c r="N17724">
        <v>20210928</v>
      </c>
      <c r="O17724" s="13">
        <v>0.13568287037037038</v>
      </c>
      <c r="P17724">
        <v>56.02702206</v>
      </c>
      <c r="Q17724">
        <v>-129.24029616999999</v>
      </c>
      <c r="R17724" s="14">
        <v>8.9306561499999994E-6</v>
      </c>
      <c r="S17724">
        <v>11</v>
      </c>
      <c r="T17724">
        <v>9999</v>
      </c>
      <c r="U17724" s="2">
        <v>0</v>
      </c>
      <c r="V17724" s="2">
        <v>48.839089000000001</v>
      </c>
      <c r="W17724" s="2">
        <f t="shared" si="553"/>
        <v>9998</v>
      </c>
      <c r="X17724" s="8">
        <f t="shared" si="552"/>
        <v>0</v>
      </c>
    </row>
    <row r="17725" spans="1:24" x14ac:dyDescent="0.3">
      <c r="A17725" t="s">
        <v>109</v>
      </c>
      <c r="B17725">
        <v>-9999</v>
      </c>
      <c r="C17725" t="s">
        <v>112</v>
      </c>
      <c r="D17725" t="s">
        <v>112</v>
      </c>
      <c r="E17725">
        <v>4325</v>
      </c>
      <c r="F17725">
        <v>6</v>
      </c>
      <c r="G17725">
        <v>13</v>
      </c>
      <c r="H17725">
        <v>1</v>
      </c>
      <c r="I17725">
        <v>12</v>
      </c>
      <c r="J17725">
        <v>13</v>
      </c>
      <c r="K17725">
        <v>995</v>
      </c>
      <c r="L17725">
        <v>1186</v>
      </c>
      <c r="M17725">
        <v>275.324614</v>
      </c>
      <c r="N17725">
        <v>20210928</v>
      </c>
      <c r="O17725" s="13">
        <v>0.13568287037037038</v>
      </c>
      <c r="P17725">
        <v>56.02702206</v>
      </c>
      <c r="Q17725">
        <v>-129.24029616999999</v>
      </c>
      <c r="R17725" s="14">
        <v>5.6065695200000002E-6</v>
      </c>
      <c r="S17725">
        <v>5</v>
      </c>
      <c r="T17725">
        <v>9999</v>
      </c>
      <c r="U17725" s="2">
        <v>0</v>
      </c>
      <c r="V17725" s="2">
        <v>66.076414999999997</v>
      </c>
      <c r="W17725" s="2">
        <f t="shared" si="553"/>
        <v>9998</v>
      </c>
      <c r="X17725" s="8">
        <f t="shared" si="552"/>
        <v>0</v>
      </c>
    </row>
    <row r="17726" spans="1:24" x14ac:dyDescent="0.3">
      <c r="A17726" t="s">
        <v>109</v>
      </c>
      <c r="B17726">
        <v>-9999</v>
      </c>
      <c r="C17726" t="s">
        <v>112</v>
      </c>
      <c r="D17726" t="s">
        <v>112</v>
      </c>
      <c r="E17726">
        <v>4325</v>
      </c>
      <c r="F17726">
        <v>6</v>
      </c>
      <c r="G17726">
        <v>14</v>
      </c>
      <c r="H17726">
        <v>1</v>
      </c>
      <c r="I17726">
        <v>13</v>
      </c>
      <c r="J17726">
        <v>14</v>
      </c>
      <c r="K17726">
        <v>995</v>
      </c>
      <c r="L17726">
        <v>1186</v>
      </c>
      <c r="M17726">
        <v>275.324614</v>
      </c>
      <c r="N17726">
        <v>20210928</v>
      </c>
      <c r="O17726" s="13">
        <v>0.13568287037037038</v>
      </c>
      <c r="P17726">
        <v>56.02702206</v>
      </c>
      <c r="Q17726">
        <v>-129.24029616999999</v>
      </c>
      <c r="R17726" s="14">
        <v>1.35038658E-6</v>
      </c>
      <c r="S17726">
        <v>5</v>
      </c>
      <c r="T17726">
        <v>9999</v>
      </c>
      <c r="U17726" s="2">
        <v>0</v>
      </c>
      <c r="V17726" s="2">
        <v>71.822190000000006</v>
      </c>
      <c r="W17726" s="2">
        <f t="shared" si="553"/>
        <v>9998</v>
      </c>
      <c r="X17726" s="8">
        <f t="shared" si="552"/>
        <v>0</v>
      </c>
    </row>
    <row r="17727" spans="1:24" x14ac:dyDescent="0.3">
      <c r="A17727" t="s">
        <v>109</v>
      </c>
      <c r="B17727">
        <v>-9999</v>
      </c>
      <c r="C17727" t="s">
        <v>112</v>
      </c>
      <c r="D17727" t="s">
        <v>112</v>
      </c>
      <c r="E17727">
        <v>4325</v>
      </c>
      <c r="F17727">
        <v>6</v>
      </c>
      <c r="G17727">
        <v>16</v>
      </c>
      <c r="H17727">
        <v>1</v>
      </c>
      <c r="I17727">
        <v>15</v>
      </c>
      <c r="J17727">
        <v>16</v>
      </c>
      <c r="K17727">
        <v>995</v>
      </c>
      <c r="L17727">
        <v>1186</v>
      </c>
      <c r="M17727">
        <v>275.324614</v>
      </c>
      <c r="N17727">
        <v>20210928</v>
      </c>
      <c r="O17727" s="13">
        <v>0.13568287037037038</v>
      </c>
      <c r="P17727">
        <v>56.02702206</v>
      </c>
      <c r="Q17727">
        <v>-129.24029616999999</v>
      </c>
      <c r="R17727" s="14">
        <v>2.0934420999999999E-7</v>
      </c>
      <c r="S17727">
        <v>4</v>
      </c>
      <c r="T17727">
        <v>9999</v>
      </c>
      <c r="U17727" s="2">
        <v>0</v>
      </c>
      <c r="V17727" s="2">
        <v>83.313739999999996</v>
      </c>
      <c r="W17727" s="2">
        <f t="shared" si="553"/>
        <v>9998</v>
      </c>
      <c r="X17727" s="8">
        <f t="shared" si="552"/>
        <v>0</v>
      </c>
    </row>
    <row r="17728" spans="1:24" x14ac:dyDescent="0.3">
      <c r="A17728" t="s">
        <v>109</v>
      </c>
      <c r="B17728">
        <v>-9999</v>
      </c>
      <c r="C17728" t="s">
        <v>112</v>
      </c>
      <c r="D17728" t="s">
        <v>112</v>
      </c>
      <c r="E17728">
        <v>4325</v>
      </c>
      <c r="F17728">
        <v>6</v>
      </c>
      <c r="G17728">
        <v>22</v>
      </c>
      <c r="H17728">
        <v>1</v>
      </c>
      <c r="I17728">
        <v>21</v>
      </c>
      <c r="J17728">
        <v>22</v>
      </c>
      <c r="K17728">
        <v>995</v>
      </c>
      <c r="L17728">
        <v>1186</v>
      </c>
      <c r="M17728">
        <v>275.324614</v>
      </c>
      <c r="N17728">
        <v>20210928</v>
      </c>
      <c r="O17728" s="13">
        <v>0.13568287037037038</v>
      </c>
      <c r="P17728">
        <v>56.02702206</v>
      </c>
      <c r="Q17728">
        <v>-129.24029616999999</v>
      </c>
      <c r="R17728" s="14">
        <v>7.2093670000000004E-8</v>
      </c>
      <c r="S17728">
        <v>2</v>
      </c>
      <c r="T17728">
        <v>-42.632331999999998</v>
      </c>
      <c r="U17728" s="2">
        <v>21.867172</v>
      </c>
      <c r="V17728" s="2">
        <v>117.788392</v>
      </c>
      <c r="W17728" s="2">
        <f t="shared" si="553"/>
        <v>-42</v>
      </c>
      <c r="X17728" s="8">
        <f t="shared" ref="X17728:X17791" si="554">U17728</f>
        <v>21.867172</v>
      </c>
    </row>
    <row r="17729" spans="1:24" x14ac:dyDescent="0.3">
      <c r="A17729" t="s">
        <v>109</v>
      </c>
      <c r="B17729">
        <v>-9999</v>
      </c>
      <c r="C17729" t="s">
        <v>112</v>
      </c>
      <c r="D17729" t="s">
        <v>112</v>
      </c>
      <c r="E17729">
        <v>4325</v>
      </c>
      <c r="F17729">
        <v>6</v>
      </c>
      <c r="G17729">
        <v>26</v>
      </c>
      <c r="H17729">
        <v>1</v>
      </c>
      <c r="I17729">
        <v>25</v>
      </c>
      <c r="J17729">
        <v>26</v>
      </c>
      <c r="K17729">
        <v>995</v>
      </c>
      <c r="L17729">
        <v>1186</v>
      </c>
      <c r="M17729">
        <v>275.324614</v>
      </c>
      <c r="N17729">
        <v>20210928</v>
      </c>
      <c r="O17729" s="13">
        <v>0.13568287037037038</v>
      </c>
      <c r="P17729">
        <v>56.02702206</v>
      </c>
      <c r="Q17729">
        <v>-129.24029616999999</v>
      </c>
      <c r="R17729" s="14">
        <v>5.7049625899999996E-6</v>
      </c>
      <c r="S17729">
        <v>5</v>
      </c>
      <c r="T17729">
        <v>9999</v>
      </c>
      <c r="U17729" s="2">
        <v>0</v>
      </c>
      <c r="V17729" s="2">
        <v>140.77149199999999</v>
      </c>
      <c r="W17729" s="2">
        <f t="shared" si="553"/>
        <v>9998</v>
      </c>
      <c r="X17729" s="8">
        <f t="shared" si="554"/>
        <v>0</v>
      </c>
    </row>
    <row r="17730" spans="1:24" x14ac:dyDescent="0.3">
      <c r="A17730" t="s">
        <v>109</v>
      </c>
      <c r="B17730">
        <v>-9999</v>
      </c>
      <c r="C17730" t="s">
        <v>112</v>
      </c>
      <c r="D17730" t="s">
        <v>112</v>
      </c>
      <c r="E17730">
        <v>4325</v>
      </c>
      <c r="F17730">
        <v>6</v>
      </c>
      <c r="G17730">
        <v>27</v>
      </c>
      <c r="H17730">
        <v>1</v>
      </c>
      <c r="I17730">
        <v>26</v>
      </c>
      <c r="J17730">
        <v>27</v>
      </c>
      <c r="K17730">
        <v>995</v>
      </c>
      <c r="L17730">
        <v>1186</v>
      </c>
      <c r="M17730">
        <v>275.324614</v>
      </c>
      <c r="N17730">
        <v>20210928</v>
      </c>
      <c r="O17730" s="13">
        <v>0.13568287037037038</v>
      </c>
      <c r="P17730">
        <v>56.02702206</v>
      </c>
      <c r="Q17730">
        <v>-129.24029616999999</v>
      </c>
      <c r="R17730" s="14">
        <v>2.2210947860000001E-5</v>
      </c>
      <c r="S17730">
        <v>5</v>
      </c>
      <c r="T17730">
        <v>9999</v>
      </c>
      <c r="U17730" s="2">
        <v>0</v>
      </c>
      <c r="V17730" s="2">
        <v>146.517268</v>
      </c>
      <c r="W17730" s="2">
        <f t="shared" ref="W17730:W17793" si="555">IF(TRUNC(T17730)=TRUNC(T17730/2)*2,TRUNC(T17730),TRUNC(T17730)-1)</f>
        <v>9998</v>
      </c>
      <c r="X17730" s="8">
        <f t="shared" si="554"/>
        <v>0</v>
      </c>
    </row>
    <row r="17731" spans="1:24" x14ac:dyDescent="0.3">
      <c r="A17731" t="s">
        <v>109</v>
      </c>
      <c r="B17731">
        <v>-9999</v>
      </c>
      <c r="C17731" t="s">
        <v>112</v>
      </c>
      <c r="D17731" t="s">
        <v>112</v>
      </c>
      <c r="E17731">
        <v>4325</v>
      </c>
      <c r="F17731">
        <v>6</v>
      </c>
      <c r="G17731">
        <v>29</v>
      </c>
      <c r="H17731">
        <v>1</v>
      </c>
      <c r="I17731">
        <v>28</v>
      </c>
      <c r="J17731">
        <v>29</v>
      </c>
      <c r="K17731">
        <v>995</v>
      </c>
      <c r="L17731">
        <v>1186</v>
      </c>
      <c r="M17731">
        <v>275.324614</v>
      </c>
      <c r="N17731">
        <v>20210928</v>
      </c>
      <c r="O17731" s="13">
        <v>0.13568287037037038</v>
      </c>
      <c r="P17731">
        <v>56.02702206</v>
      </c>
      <c r="Q17731">
        <v>-129.24029616999999</v>
      </c>
      <c r="R17731" s="14">
        <v>3.6008810000000001E-8</v>
      </c>
      <c r="S17731">
        <v>2</v>
      </c>
      <c r="T17731">
        <v>9999</v>
      </c>
      <c r="U17731" s="2">
        <v>0</v>
      </c>
      <c r="V17731" s="2">
        <v>158.00881799999999</v>
      </c>
      <c r="W17731" s="2">
        <f t="shared" si="555"/>
        <v>9998</v>
      </c>
      <c r="X17731" s="8">
        <f t="shared" si="554"/>
        <v>0</v>
      </c>
    </row>
    <row r="17732" spans="1:24" x14ac:dyDescent="0.3">
      <c r="A17732" t="s">
        <v>109</v>
      </c>
      <c r="B17732">
        <v>-9999</v>
      </c>
      <c r="C17732" t="s">
        <v>112</v>
      </c>
      <c r="D17732" t="s">
        <v>112</v>
      </c>
      <c r="E17732">
        <v>4325</v>
      </c>
      <c r="F17732">
        <v>6</v>
      </c>
      <c r="G17732">
        <v>31</v>
      </c>
      <c r="H17732">
        <v>1</v>
      </c>
      <c r="I17732">
        <v>30</v>
      </c>
      <c r="J17732">
        <v>31</v>
      </c>
      <c r="K17732">
        <v>995</v>
      </c>
      <c r="L17732">
        <v>1186</v>
      </c>
      <c r="M17732">
        <v>275.324614</v>
      </c>
      <c r="N17732">
        <v>20210928</v>
      </c>
      <c r="O17732" s="13">
        <v>0.13568287037037038</v>
      </c>
      <c r="P17732">
        <v>56.02702206</v>
      </c>
      <c r="Q17732">
        <v>-129.24029616999999</v>
      </c>
      <c r="R17732" s="14">
        <v>1.17677475E-6</v>
      </c>
      <c r="S17732">
        <v>6</v>
      </c>
      <c r="T17732">
        <v>9999</v>
      </c>
      <c r="U17732" s="2">
        <v>0</v>
      </c>
      <c r="V17732" s="2">
        <v>169.50036800000001</v>
      </c>
      <c r="W17732" s="2">
        <f t="shared" si="555"/>
        <v>9998</v>
      </c>
      <c r="X17732" s="8">
        <f t="shared" si="554"/>
        <v>0</v>
      </c>
    </row>
    <row r="17733" spans="1:24" x14ac:dyDescent="0.3">
      <c r="A17733" t="s">
        <v>109</v>
      </c>
      <c r="B17733">
        <v>-9999</v>
      </c>
      <c r="C17733" t="s">
        <v>112</v>
      </c>
      <c r="D17733" t="s">
        <v>112</v>
      </c>
      <c r="E17733">
        <v>4325</v>
      </c>
      <c r="F17733">
        <v>6</v>
      </c>
      <c r="G17733">
        <v>32</v>
      </c>
      <c r="H17733">
        <v>1</v>
      </c>
      <c r="I17733">
        <v>31</v>
      </c>
      <c r="J17733">
        <v>32</v>
      </c>
      <c r="K17733">
        <v>995</v>
      </c>
      <c r="L17733">
        <v>1186</v>
      </c>
      <c r="M17733">
        <v>275.324614</v>
      </c>
      <c r="N17733">
        <v>20210928</v>
      </c>
      <c r="O17733" s="13">
        <v>0.13568287037037038</v>
      </c>
      <c r="P17733">
        <v>56.02702206</v>
      </c>
      <c r="Q17733">
        <v>-129.24029616999999</v>
      </c>
      <c r="R17733" s="14">
        <v>1.8595789999999999E-8</v>
      </c>
      <c r="S17733">
        <v>3</v>
      </c>
      <c r="T17733">
        <v>9999</v>
      </c>
      <c r="U17733" s="2">
        <v>0</v>
      </c>
      <c r="V17733" s="2">
        <v>175.24614399999999</v>
      </c>
      <c r="W17733" s="2">
        <f t="shared" si="555"/>
        <v>9998</v>
      </c>
      <c r="X17733" s="8">
        <f t="shared" si="554"/>
        <v>0</v>
      </c>
    </row>
    <row r="17734" spans="1:24" x14ac:dyDescent="0.3">
      <c r="A17734" t="s">
        <v>109</v>
      </c>
      <c r="B17734">
        <v>-9999</v>
      </c>
      <c r="C17734" t="s">
        <v>112</v>
      </c>
      <c r="D17734" t="s">
        <v>112</v>
      </c>
      <c r="E17734">
        <v>4325</v>
      </c>
      <c r="F17734">
        <v>6</v>
      </c>
      <c r="G17734">
        <v>33</v>
      </c>
      <c r="H17734">
        <v>1</v>
      </c>
      <c r="I17734">
        <v>32</v>
      </c>
      <c r="J17734">
        <v>33</v>
      </c>
      <c r="K17734">
        <v>995</v>
      </c>
      <c r="L17734">
        <v>1186</v>
      </c>
      <c r="M17734">
        <v>275.324614</v>
      </c>
      <c r="N17734">
        <v>20210928</v>
      </c>
      <c r="O17734" s="13">
        <v>0.13568287037037038</v>
      </c>
      <c r="P17734">
        <v>56.02702206</v>
      </c>
      <c r="Q17734">
        <v>-129.24029616999999</v>
      </c>
      <c r="R17734" s="14">
        <v>2.1724781000000001E-7</v>
      </c>
      <c r="S17734">
        <v>5</v>
      </c>
      <c r="T17734">
        <v>9999</v>
      </c>
      <c r="U17734" s="2">
        <v>0</v>
      </c>
      <c r="V17734" s="2">
        <v>180.991919</v>
      </c>
      <c r="W17734" s="2">
        <f t="shared" si="555"/>
        <v>9998</v>
      </c>
      <c r="X17734" s="8">
        <f t="shared" si="554"/>
        <v>0</v>
      </c>
    </row>
    <row r="17735" spans="1:24" x14ac:dyDescent="0.3">
      <c r="A17735" t="s">
        <v>109</v>
      </c>
      <c r="B17735">
        <v>-9999</v>
      </c>
      <c r="C17735" t="s">
        <v>112</v>
      </c>
      <c r="D17735" t="s">
        <v>112</v>
      </c>
      <c r="E17735">
        <v>4325</v>
      </c>
      <c r="F17735">
        <v>6</v>
      </c>
      <c r="G17735">
        <v>34</v>
      </c>
      <c r="H17735">
        <v>1</v>
      </c>
      <c r="I17735">
        <v>33</v>
      </c>
      <c r="J17735">
        <v>34</v>
      </c>
      <c r="K17735">
        <v>995</v>
      </c>
      <c r="L17735">
        <v>1186</v>
      </c>
      <c r="M17735">
        <v>275.324614</v>
      </c>
      <c r="N17735">
        <v>20210928</v>
      </c>
      <c r="O17735" s="13">
        <v>0.13568287037037038</v>
      </c>
      <c r="P17735">
        <v>56.02702206</v>
      </c>
      <c r="Q17735">
        <v>-129.24029616999999</v>
      </c>
      <c r="R17735" s="14">
        <v>2.7235E-10</v>
      </c>
      <c r="S17735">
        <v>2</v>
      </c>
      <c r="T17735">
        <v>9999</v>
      </c>
      <c r="U17735" s="2">
        <v>0</v>
      </c>
      <c r="V17735" s="2">
        <v>186.737694</v>
      </c>
      <c r="W17735" s="2">
        <f t="shared" si="555"/>
        <v>9998</v>
      </c>
      <c r="X17735" s="8">
        <f t="shared" si="554"/>
        <v>0</v>
      </c>
    </row>
    <row r="17736" spans="1:24" x14ac:dyDescent="0.3">
      <c r="A17736" t="s">
        <v>109</v>
      </c>
      <c r="B17736">
        <v>-9999</v>
      </c>
      <c r="C17736" t="s">
        <v>112</v>
      </c>
      <c r="D17736" t="s">
        <v>112</v>
      </c>
      <c r="E17736">
        <v>4325</v>
      </c>
      <c r="F17736">
        <v>6</v>
      </c>
      <c r="G17736">
        <v>35</v>
      </c>
      <c r="H17736">
        <v>1</v>
      </c>
      <c r="I17736">
        <v>34</v>
      </c>
      <c r="J17736">
        <v>35</v>
      </c>
      <c r="K17736">
        <v>995</v>
      </c>
      <c r="L17736">
        <v>1186</v>
      </c>
      <c r="M17736">
        <v>275.324614</v>
      </c>
      <c r="N17736">
        <v>20210928</v>
      </c>
      <c r="O17736" s="13">
        <v>0.13568287037037038</v>
      </c>
      <c r="P17736">
        <v>56.02702206</v>
      </c>
      <c r="Q17736">
        <v>-129.24029616999999</v>
      </c>
      <c r="R17736" s="14">
        <v>6.2341445000000004E-7</v>
      </c>
      <c r="S17736">
        <v>4</v>
      </c>
      <c r="T17736">
        <v>9999</v>
      </c>
      <c r="U17736" s="2">
        <v>0</v>
      </c>
      <c r="V17736" s="2">
        <v>192.48346900000001</v>
      </c>
      <c r="W17736" s="2">
        <f t="shared" si="555"/>
        <v>9998</v>
      </c>
      <c r="X17736" s="8">
        <f t="shared" si="554"/>
        <v>0</v>
      </c>
    </row>
    <row r="17737" spans="1:24" x14ac:dyDescent="0.3">
      <c r="A17737" t="s">
        <v>109</v>
      </c>
      <c r="B17737">
        <v>-9999</v>
      </c>
      <c r="C17737" t="s">
        <v>112</v>
      </c>
      <c r="D17737" t="s">
        <v>112</v>
      </c>
      <c r="E17737">
        <v>4325</v>
      </c>
      <c r="F17737">
        <v>6</v>
      </c>
      <c r="G17737">
        <v>36</v>
      </c>
      <c r="H17737">
        <v>1</v>
      </c>
      <c r="I17737">
        <v>35</v>
      </c>
      <c r="J17737">
        <v>36</v>
      </c>
      <c r="K17737">
        <v>995</v>
      </c>
      <c r="L17737">
        <v>1186</v>
      </c>
      <c r="M17737">
        <v>275.324614</v>
      </c>
      <c r="N17737">
        <v>20210928</v>
      </c>
      <c r="O17737" s="13">
        <v>0.13568287037037038</v>
      </c>
      <c r="P17737">
        <v>56.02702206</v>
      </c>
      <c r="Q17737">
        <v>-129.24029616999999</v>
      </c>
      <c r="R17737" s="14">
        <v>6.4363058999999997E-7</v>
      </c>
      <c r="S17737">
        <v>4</v>
      </c>
      <c r="T17737">
        <v>9999</v>
      </c>
      <c r="U17737" s="2">
        <v>0</v>
      </c>
      <c r="V17737" s="2">
        <v>198.22924399999999</v>
      </c>
      <c r="W17737" s="2">
        <f t="shared" si="555"/>
        <v>9998</v>
      </c>
      <c r="X17737" s="8">
        <f t="shared" si="554"/>
        <v>0</v>
      </c>
    </row>
    <row r="17738" spans="1:24" x14ac:dyDescent="0.3">
      <c r="A17738" t="s">
        <v>109</v>
      </c>
      <c r="B17738">
        <v>-9999</v>
      </c>
      <c r="C17738" t="s">
        <v>112</v>
      </c>
      <c r="D17738" t="s">
        <v>112</v>
      </c>
      <c r="E17738">
        <v>4325</v>
      </c>
      <c r="F17738">
        <v>6</v>
      </c>
      <c r="G17738">
        <v>37</v>
      </c>
      <c r="H17738">
        <v>0.91214700000000004</v>
      </c>
      <c r="I17738">
        <v>36</v>
      </c>
      <c r="J17738">
        <v>37</v>
      </c>
      <c r="K17738">
        <v>995</v>
      </c>
      <c r="L17738">
        <v>1186</v>
      </c>
      <c r="M17738">
        <v>275.324614</v>
      </c>
      <c r="N17738">
        <v>20210928</v>
      </c>
      <c r="O17738" s="13">
        <v>0.13568287037037038</v>
      </c>
      <c r="P17738">
        <v>56.02702206</v>
      </c>
      <c r="Q17738">
        <v>-129.24029616999999</v>
      </c>
      <c r="R17738" s="14">
        <v>4.3234097099999998E-6</v>
      </c>
      <c r="S17738">
        <v>5</v>
      </c>
      <c r="T17738">
        <v>9999</v>
      </c>
      <c r="U17738" s="2">
        <v>0</v>
      </c>
      <c r="V17738" s="2">
        <v>185.93942100000001</v>
      </c>
      <c r="W17738" s="2">
        <f t="shared" si="555"/>
        <v>9998</v>
      </c>
      <c r="X17738" s="8">
        <f t="shared" si="554"/>
        <v>0</v>
      </c>
    </row>
    <row r="17739" spans="1:24" x14ac:dyDescent="0.3">
      <c r="A17739" t="s">
        <v>109</v>
      </c>
      <c r="B17739">
        <v>-9999</v>
      </c>
      <c r="C17739" t="s">
        <v>112</v>
      </c>
      <c r="D17739" t="s">
        <v>112</v>
      </c>
      <c r="E17739">
        <v>4325</v>
      </c>
      <c r="F17739">
        <v>6</v>
      </c>
      <c r="G17739">
        <v>38</v>
      </c>
      <c r="H17739">
        <v>0.638428</v>
      </c>
      <c r="I17739">
        <v>37</v>
      </c>
      <c r="J17739">
        <v>38</v>
      </c>
      <c r="K17739">
        <v>995</v>
      </c>
      <c r="L17739">
        <v>1186</v>
      </c>
      <c r="M17739">
        <v>275.324614</v>
      </c>
      <c r="N17739">
        <v>20210928</v>
      </c>
      <c r="O17739" s="13">
        <v>0.13568287037037038</v>
      </c>
      <c r="P17739">
        <v>56.02702206</v>
      </c>
      <c r="Q17739">
        <v>-129.24029616999999</v>
      </c>
      <c r="R17739" s="14">
        <v>6.6833178E-7</v>
      </c>
      <c r="S17739">
        <v>5</v>
      </c>
      <c r="T17739">
        <v>9999</v>
      </c>
      <c r="U17739" s="2">
        <v>0</v>
      </c>
      <c r="V17739" s="2">
        <v>133.759749</v>
      </c>
      <c r="W17739" s="2">
        <f t="shared" si="555"/>
        <v>9998</v>
      </c>
      <c r="X17739" s="8">
        <f t="shared" si="554"/>
        <v>0</v>
      </c>
    </row>
    <row r="17740" spans="1:24" x14ac:dyDescent="0.3">
      <c r="A17740" t="s">
        <v>109</v>
      </c>
      <c r="B17740">
        <v>-9999</v>
      </c>
      <c r="C17740" t="s">
        <v>112</v>
      </c>
      <c r="D17740" t="s">
        <v>112</v>
      </c>
      <c r="E17740">
        <v>4325</v>
      </c>
      <c r="F17740">
        <v>6</v>
      </c>
      <c r="G17740">
        <v>39</v>
      </c>
      <c r="H17740">
        <v>0.391511</v>
      </c>
      <c r="I17740">
        <v>38</v>
      </c>
      <c r="J17740">
        <v>39</v>
      </c>
      <c r="K17740">
        <v>995</v>
      </c>
      <c r="L17740">
        <v>1186</v>
      </c>
      <c r="M17740">
        <v>275.324614</v>
      </c>
      <c r="N17740">
        <v>20210928</v>
      </c>
      <c r="O17740" s="13">
        <v>0.13568287037037038</v>
      </c>
      <c r="P17740">
        <v>56.02702206</v>
      </c>
      <c r="Q17740">
        <v>-129.24029616999999</v>
      </c>
      <c r="R17740" s="14">
        <v>6.6323136E-7</v>
      </c>
      <c r="S17740">
        <v>5</v>
      </c>
      <c r="T17740">
        <v>9999</v>
      </c>
      <c r="U17740" s="2">
        <v>0</v>
      </c>
      <c r="V17740" s="2">
        <v>84.249978999999996</v>
      </c>
      <c r="W17740" s="2">
        <f t="shared" si="555"/>
        <v>9998</v>
      </c>
      <c r="X17740" s="8">
        <f t="shared" si="554"/>
        <v>0</v>
      </c>
    </row>
    <row r="17741" spans="1:24" x14ac:dyDescent="0.3">
      <c r="A17741" t="s">
        <v>109</v>
      </c>
      <c r="B17741">
        <v>-9999</v>
      </c>
      <c r="C17741" t="s">
        <v>112</v>
      </c>
      <c r="D17741" t="s">
        <v>112</v>
      </c>
      <c r="E17741">
        <v>4325</v>
      </c>
      <c r="F17741">
        <v>6</v>
      </c>
      <c r="G17741">
        <v>40</v>
      </c>
      <c r="H17741">
        <v>0.174321</v>
      </c>
      <c r="I17741">
        <v>39</v>
      </c>
      <c r="J17741">
        <v>40</v>
      </c>
      <c r="K17741">
        <v>995</v>
      </c>
      <c r="L17741">
        <v>1186</v>
      </c>
      <c r="M17741">
        <v>275.324614</v>
      </c>
      <c r="N17741">
        <v>20210928</v>
      </c>
      <c r="O17741" s="13">
        <v>0.13568287037037038</v>
      </c>
      <c r="P17741">
        <v>56.02702206</v>
      </c>
      <c r="Q17741">
        <v>-129.24029616999999</v>
      </c>
      <c r="R17741" s="14">
        <v>1.8501134E-7</v>
      </c>
      <c r="S17741">
        <v>3</v>
      </c>
      <c r="T17741">
        <v>9999</v>
      </c>
      <c r="U17741" s="2">
        <v>0</v>
      </c>
      <c r="V17741" s="2">
        <v>38.459944</v>
      </c>
      <c r="W17741" s="2">
        <f t="shared" si="555"/>
        <v>9998</v>
      </c>
      <c r="X17741" s="8">
        <f t="shared" si="554"/>
        <v>0</v>
      </c>
    </row>
    <row r="17742" spans="1:24" x14ac:dyDescent="0.3">
      <c r="A17742" t="s">
        <v>109</v>
      </c>
      <c r="B17742">
        <v>-9999</v>
      </c>
      <c r="C17742" t="s">
        <v>112</v>
      </c>
      <c r="D17742" t="s">
        <v>112</v>
      </c>
      <c r="E17742">
        <v>4325</v>
      </c>
      <c r="F17742">
        <v>6</v>
      </c>
      <c r="G17742">
        <v>41</v>
      </c>
      <c r="H17742">
        <v>1.0897E-2</v>
      </c>
      <c r="I17742">
        <v>40</v>
      </c>
      <c r="J17742">
        <v>41</v>
      </c>
      <c r="K17742">
        <v>995</v>
      </c>
      <c r="L17742">
        <v>1186</v>
      </c>
      <c r="M17742">
        <v>275.324614</v>
      </c>
      <c r="N17742">
        <v>20210928</v>
      </c>
      <c r="O17742" s="13">
        <v>0.13568287037037038</v>
      </c>
      <c r="P17742">
        <v>56.02702206</v>
      </c>
      <c r="Q17742">
        <v>-129.24029616999999</v>
      </c>
      <c r="R17742" s="14">
        <v>4.3055708920000001E-5</v>
      </c>
      <c r="S17742">
        <v>9</v>
      </c>
      <c r="T17742">
        <v>9999</v>
      </c>
      <c r="U17742" s="2">
        <v>0</v>
      </c>
      <c r="V17742" s="2">
        <v>2.448785</v>
      </c>
      <c r="W17742" s="2">
        <f t="shared" si="555"/>
        <v>9998</v>
      </c>
      <c r="X17742" s="8">
        <f t="shared" si="554"/>
        <v>0</v>
      </c>
    </row>
    <row r="17743" spans="1:24" x14ac:dyDescent="0.3">
      <c r="A17743" t="s">
        <v>109</v>
      </c>
      <c r="B17743">
        <v>-9999</v>
      </c>
      <c r="C17743" t="s">
        <v>112</v>
      </c>
      <c r="D17743" t="s">
        <v>112</v>
      </c>
      <c r="E17743">
        <v>4325</v>
      </c>
      <c r="F17743">
        <v>6</v>
      </c>
      <c r="G17743">
        <v>42</v>
      </c>
      <c r="H17743">
        <v>0</v>
      </c>
      <c r="I17743">
        <v>41</v>
      </c>
      <c r="J17743">
        <v>42</v>
      </c>
      <c r="K17743">
        <v>995</v>
      </c>
      <c r="L17743">
        <v>1186</v>
      </c>
      <c r="M17743">
        <v>275.324614</v>
      </c>
      <c r="N17743">
        <v>20210928</v>
      </c>
      <c r="O17743" s="13">
        <v>0.13568287037037038</v>
      </c>
      <c r="P17743">
        <v>56.02702206</v>
      </c>
      <c r="Q17743">
        <v>-129.24029616999999</v>
      </c>
      <c r="R17743" s="14">
        <v>3.2115844E-7</v>
      </c>
      <c r="S17743">
        <v>4</v>
      </c>
      <c r="T17743">
        <v>9999</v>
      </c>
      <c r="U17743" s="2">
        <v>0</v>
      </c>
      <c r="V17743" s="2">
        <v>0</v>
      </c>
      <c r="W17743" s="2">
        <f t="shared" si="555"/>
        <v>9998</v>
      </c>
      <c r="X17743" s="8">
        <f t="shared" si="554"/>
        <v>0</v>
      </c>
    </row>
    <row r="17744" spans="1:24" x14ac:dyDescent="0.3">
      <c r="A17744" t="s">
        <v>109</v>
      </c>
      <c r="B17744">
        <v>-9999</v>
      </c>
      <c r="C17744" t="s">
        <v>112</v>
      </c>
      <c r="D17744" t="s">
        <v>112</v>
      </c>
      <c r="E17744">
        <v>4325</v>
      </c>
      <c r="F17744">
        <v>6</v>
      </c>
      <c r="G17744">
        <v>43</v>
      </c>
      <c r="H17744">
        <v>0</v>
      </c>
      <c r="I17744">
        <v>42</v>
      </c>
      <c r="J17744">
        <v>43</v>
      </c>
      <c r="K17744">
        <v>995</v>
      </c>
      <c r="L17744">
        <v>1186</v>
      </c>
      <c r="M17744">
        <v>275.324614</v>
      </c>
      <c r="N17744">
        <v>20210928</v>
      </c>
      <c r="O17744" s="13">
        <v>0.13568287037037038</v>
      </c>
      <c r="P17744">
        <v>56.02702206</v>
      </c>
      <c r="Q17744">
        <v>-129.24029616999999</v>
      </c>
      <c r="R17744" s="14">
        <v>7.9205523599999992E-6</v>
      </c>
      <c r="S17744">
        <v>2</v>
      </c>
      <c r="T17744">
        <v>9999</v>
      </c>
      <c r="U17744" s="2">
        <v>0</v>
      </c>
      <c r="V17744" s="2">
        <v>0</v>
      </c>
      <c r="W17744" s="2">
        <f t="shared" si="555"/>
        <v>9998</v>
      </c>
      <c r="X17744" s="8">
        <f t="shared" si="554"/>
        <v>0</v>
      </c>
    </row>
    <row r="17745" spans="1:24" x14ac:dyDescent="0.3">
      <c r="A17745" t="s">
        <v>109</v>
      </c>
      <c r="B17745">
        <v>-9999</v>
      </c>
      <c r="C17745" t="s">
        <v>112</v>
      </c>
      <c r="D17745" t="s">
        <v>112</v>
      </c>
      <c r="E17745">
        <v>4325</v>
      </c>
      <c r="F17745">
        <v>6</v>
      </c>
      <c r="G17745">
        <v>44</v>
      </c>
      <c r="H17745">
        <v>0</v>
      </c>
      <c r="I17745">
        <v>43</v>
      </c>
      <c r="J17745">
        <v>44</v>
      </c>
      <c r="K17745">
        <v>995</v>
      </c>
      <c r="L17745">
        <v>1186</v>
      </c>
      <c r="M17745">
        <v>275.324614</v>
      </c>
      <c r="N17745">
        <v>20210928</v>
      </c>
      <c r="O17745" s="13">
        <v>0.13568287037037038</v>
      </c>
      <c r="P17745">
        <v>56.02702206</v>
      </c>
      <c r="Q17745">
        <v>-129.24029616999999</v>
      </c>
      <c r="R17745" s="14">
        <v>2.5090378999999999E-7</v>
      </c>
      <c r="S17745">
        <v>6</v>
      </c>
      <c r="T17745">
        <v>9999</v>
      </c>
      <c r="U17745" s="2">
        <v>0</v>
      </c>
      <c r="V17745" s="2">
        <v>0</v>
      </c>
      <c r="W17745" s="2">
        <f t="shared" si="555"/>
        <v>9998</v>
      </c>
      <c r="X17745" s="8">
        <f t="shared" si="554"/>
        <v>0</v>
      </c>
    </row>
    <row r="17746" spans="1:24" x14ac:dyDescent="0.3">
      <c r="A17746" t="s">
        <v>109</v>
      </c>
      <c r="B17746">
        <v>-9999</v>
      </c>
      <c r="C17746" t="s">
        <v>112</v>
      </c>
      <c r="D17746" t="s">
        <v>112</v>
      </c>
      <c r="E17746">
        <v>4325</v>
      </c>
      <c r="F17746">
        <v>6</v>
      </c>
      <c r="G17746">
        <v>45</v>
      </c>
      <c r="H17746">
        <v>0</v>
      </c>
      <c r="I17746">
        <v>44</v>
      </c>
      <c r="J17746">
        <v>45</v>
      </c>
      <c r="K17746">
        <v>995</v>
      </c>
      <c r="L17746">
        <v>1186</v>
      </c>
      <c r="M17746">
        <v>275.324614</v>
      </c>
      <c r="N17746">
        <v>20210928</v>
      </c>
      <c r="O17746" s="13">
        <v>0.13568287037037038</v>
      </c>
      <c r="P17746">
        <v>56.02702206</v>
      </c>
      <c r="Q17746">
        <v>-129.24029616999999</v>
      </c>
      <c r="R17746" s="14">
        <v>2.5260469999999997E-7</v>
      </c>
      <c r="S17746">
        <v>2</v>
      </c>
      <c r="T17746">
        <v>9999</v>
      </c>
      <c r="U17746" s="2">
        <v>0</v>
      </c>
      <c r="V17746" s="2">
        <v>0</v>
      </c>
      <c r="W17746" s="2">
        <f t="shared" si="555"/>
        <v>9998</v>
      </c>
      <c r="X17746" s="8">
        <f t="shared" si="554"/>
        <v>0</v>
      </c>
    </row>
    <row r="17747" spans="1:24" x14ac:dyDescent="0.3">
      <c r="A17747" t="s">
        <v>109</v>
      </c>
      <c r="B17747">
        <v>-9999</v>
      </c>
      <c r="C17747" t="s">
        <v>112</v>
      </c>
      <c r="D17747" t="s">
        <v>112</v>
      </c>
      <c r="E17747">
        <v>4325</v>
      </c>
      <c r="F17747">
        <v>6</v>
      </c>
      <c r="G17747">
        <v>46</v>
      </c>
      <c r="H17747">
        <v>0</v>
      </c>
      <c r="I17747">
        <v>45</v>
      </c>
      <c r="J17747">
        <v>46</v>
      </c>
      <c r="K17747">
        <v>995</v>
      </c>
      <c r="L17747">
        <v>1186</v>
      </c>
      <c r="M17747">
        <v>275.324614</v>
      </c>
      <c r="N17747">
        <v>20210928</v>
      </c>
      <c r="O17747" s="13">
        <v>0.13568287037037038</v>
      </c>
      <c r="P17747">
        <v>56.02702206</v>
      </c>
      <c r="Q17747">
        <v>-129.24029616999999</v>
      </c>
      <c r="R17747" s="14">
        <v>1.3538183739999999E-5</v>
      </c>
      <c r="S17747">
        <v>2</v>
      </c>
      <c r="T17747">
        <v>9999</v>
      </c>
      <c r="U17747" s="2">
        <v>0</v>
      </c>
      <c r="V17747" s="2">
        <v>0</v>
      </c>
      <c r="W17747" s="2">
        <f t="shared" si="555"/>
        <v>9998</v>
      </c>
      <c r="X17747" s="8">
        <f t="shared" si="554"/>
        <v>0</v>
      </c>
    </row>
    <row r="17748" spans="1:24" x14ac:dyDescent="0.3">
      <c r="A17748" t="s">
        <v>109</v>
      </c>
      <c r="B17748">
        <v>-9999</v>
      </c>
      <c r="C17748" t="s">
        <v>112</v>
      </c>
      <c r="D17748" t="s">
        <v>112</v>
      </c>
      <c r="E17748">
        <v>4325</v>
      </c>
      <c r="F17748">
        <v>6</v>
      </c>
      <c r="G17748">
        <v>47</v>
      </c>
      <c r="H17748">
        <v>0</v>
      </c>
      <c r="I17748">
        <v>46</v>
      </c>
      <c r="J17748">
        <v>47</v>
      </c>
      <c r="K17748">
        <v>995</v>
      </c>
      <c r="L17748">
        <v>1186</v>
      </c>
      <c r="M17748">
        <v>275.324614</v>
      </c>
      <c r="N17748">
        <v>20210928</v>
      </c>
      <c r="O17748" s="13">
        <v>0.13568287037037038</v>
      </c>
      <c r="P17748">
        <v>56.02702206</v>
      </c>
      <c r="Q17748">
        <v>-129.24029616999999</v>
      </c>
      <c r="R17748" s="14">
        <v>6.1843667000000001E-7</v>
      </c>
      <c r="S17748">
        <v>4</v>
      </c>
      <c r="T17748">
        <v>9999</v>
      </c>
      <c r="U17748" s="2">
        <v>0</v>
      </c>
      <c r="V17748" s="2">
        <v>0</v>
      </c>
      <c r="W17748" s="2">
        <f t="shared" si="555"/>
        <v>9998</v>
      </c>
      <c r="X17748" s="8">
        <f t="shared" si="554"/>
        <v>0</v>
      </c>
    </row>
    <row r="17749" spans="1:24" x14ac:dyDescent="0.3">
      <c r="A17749" t="s">
        <v>109</v>
      </c>
      <c r="B17749">
        <v>-9999</v>
      </c>
      <c r="C17749" t="s">
        <v>112</v>
      </c>
      <c r="D17749" t="s">
        <v>112</v>
      </c>
      <c r="E17749">
        <v>4325</v>
      </c>
      <c r="F17749">
        <v>6</v>
      </c>
      <c r="G17749">
        <v>48</v>
      </c>
      <c r="H17749">
        <v>0</v>
      </c>
      <c r="I17749">
        <v>47</v>
      </c>
      <c r="J17749">
        <v>48</v>
      </c>
      <c r="K17749">
        <v>995</v>
      </c>
      <c r="L17749">
        <v>1186</v>
      </c>
      <c r="M17749">
        <v>275.324614</v>
      </c>
      <c r="N17749">
        <v>20210928</v>
      </c>
      <c r="O17749" s="13">
        <v>0.13568287037037038</v>
      </c>
      <c r="P17749">
        <v>56.02702206</v>
      </c>
      <c r="Q17749">
        <v>-129.24029616999999</v>
      </c>
      <c r="R17749" s="14">
        <v>1.0241384E-7</v>
      </c>
      <c r="S17749">
        <v>3</v>
      </c>
      <c r="T17749">
        <v>9999</v>
      </c>
      <c r="U17749" s="2">
        <v>0</v>
      </c>
      <c r="V17749" s="2">
        <v>0</v>
      </c>
      <c r="W17749" s="2">
        <f t="shared" si="555"/>
        <v>9998</v>
      </c>
      <c r="X17749" s="8">
        <f t="shared" si="554"/>
        <v>0</v>
      </c>
    </row>
    <row r="17750" spans="1:24" x14ac:dyDescent="0.3">
      <c r="A17750" t="s">
        <v>109</v>
      </c>
      <c r="B17750">
        <v>-9999</v>
      </c>
      <c r="C17750" t="s">
        <v>112</v>
      </c>
      <c r="D17750" t="s">
        <v>112</v>
      </c>
      <c r="E17750">
        <v>4325</v>
      </c>
      <c r="F17750">
        <v>6</v>
      </c>
      <c r="G17750">
        <v>49</v>
      </c>
      <c r="H17750">
        <v>0</v>
      </c>
      <c r="I17750">
        <v>48</v>
      </c>
      <c r="J17750">
        <v>49</v>
      </c>
      <c r="K17750">
        <v>995</v>
      </c>
      <c r="L17750">
        <v>1186</v>
      </c>
      <c r="M17750">
        <v>275.324614</v>
      </c>
      <c r="N17750">
        <v>20210928</v>
      </c>
      <c r="O17750" s="13">
        <v>0.13568287037037038</v>
      </c>
      <c r="P17750">
        <v>56.02702206</v>
      </c>
      <c r="Q17750">
        <v>-129.24029616999999</v>
      </c>
      <c r="R17750" s="14">
        <v>9.8644970000000005E-8</v>
      </c>
      <c r="S17750">
        <v>6</v>
      </c>
      <c r="T17750">
        <v>9999</v>
      </c>
      <c r="U17750" s="2">
        <v>0</v>
      </c>
      <c r="V17750" s="2">
        <v>0</v>
      </c>
      <c r="W17750" s="2">
        <f t="shared" si="555"/>
        <v>9998</v>
      </c>
      <c r="X17750" s="8">
        <f t="shared" si="554"/>
        <v>0</v>
      </c>
    </row>
    <row r="17751" spans="1:24" x14ac:dyDescent="0.3">
      <c r="A17751" t="s">
        <v>109</v>
      </c>
      <c r="B17751">
        <v>-9999</v>
      </c>
      <c r="C17751" t="s">
        <v>112</v>
      </c>
      <c r="D17751" t="s">
        <v>112</v>
      </c>
      <c r="E17751">
        <v>4325</v>
      </c>
      <c r="F17751">
        <v>6</v>
      </c>
      <c r="G17751">
        <v>50</v>
      </c>
      <c r="H17751">
        <v>0</v>
      </c>
      <c r="I17751">
        <v>49</v>
      </c>
      <c r="J17751">
        <v>50</v>
      </c>
      <c r="K17751">
        <v>995</v>
      </c>
      <c r="L17751">
        <v>1186</v>
      </c>
      <c r="M17751">
        <v>275.324614</v>
      </c>
      <c r="N17751">
        <v>20210928</v>
      </c>
      <c r="O17751" s="13">
        <v>0.13568287037037038</v>
      </c>
      <c r="P17751">
        <v>56.02702206</v>
      </c>
      <c r="Q17751">
        <v>-129.24029616999999</v>
      </c>
      <c r="R17751" s="14">
        <v>2.0270359000000001E-7</v>
      </c>
      <c r="S17751">
        <v>6</v>
      </c>
      <c r="T17751">
        <v>9999</v>
      </c>
      <c r="U17751" s="2">
        <v>0</v>
      </c>
      <c r="V17751" s="2">
        <v>0</v>
      </c>
      <c r="W17751" s="2">
        <f t="shared" si="555"/>
        <v>9998</v>
      </c>
      <c r="X17751" s="8">
        <f t="shared" si="554"/>
        <v>0</v>
      </c>
    </row>
    <row r="17752" spans="1:24" x14ac:dyDescent="0.3">
      <c r="A17752" t="s">
        <v>109</v>
      </c>
      <c r="B17752">
        <v>-9999</v>
      </c>
      <c r="C17752" t="s">
        <v>112</v>
      </c>
      <c r="D17752" t="s">
        <v>112</v>
      </c>
      <c r="E17752">
        <v>4325</v>
      </c>
      <c r="F17752">
        <v>6</v>
      </c>
      <c r="G17752">
        <v>51</v>
      </c>
      <c r="H17752">
        <v>0</v>
      </c>
      <c r="I17752">
        <v>50</v>
      </c>
      <c r="J17752">
        <v>51</v>
      </c>
      <c r="K17752">
        <v>995</v>
      </c>
      <c r="L17752">
        <v>1186</v>
      </c>
      <c r="M17752">
        <v>275.324614</v>
      </c>
      <c r="N17752">
        <v>20210928</v>
      </c>
      <c r="O17752" s="13">
        <v>0.13568287037037038</v>
      </c>
      <c r="P17752">
        <v>56.02702206</v>
      </c>
      <c r="Q17752">
        <v>-129.24029616999999</v>
      </c>
      <c r="R17752" s="14">
        <v>1.9645156999999999E-7</v>
      </c>
      <c r="S17752">
        <v>4</v>
      </c>
      <c r="T17752">
        <v>9999</v>
      </c>
      <c r="U17752" s="2">
        <v>0</v>
      </c>
      <c r="V17752" s="2">
        <v>0</v>
      </c>
      <c r="W17752" s="2">
        <f t="shared" si="555"/>
        <v>9998</v>
      </c>
      <c r="X17752" s="8">
        <f t="shared" si="554"/>
        <v>0</v>
      </c>
    </row>
    <row r="17753" spans="1:24" x14ac:dyDescent="0.3">
      <c r="A17753" t="s">
        <v>109</v>
      </c>
      <c r="B17753">
        <v>-9999</v>
      </c>
      <c r="C17753" t="s">
        <v>112</v>
      </c>
      <c r="D17753" t="s">
        <v>112</v>
      </c>
      <c r="E17753">
        <v>4325</v>
      </c>
      <c r="F17753">
        <v>6</v>
      </c>
      <c r="G17753">
        <v>52</v>
      </c>
      <c r="H17753">
        <v>0</v>
      </c>
      <c r="I17753">
        <v>51</v>
      </c>
      <c r="J17753">
        <v>52</v>
      </c>
      <c r="K17753">
        <v>995</v>
      </c>
      <c r="L17753">
        <v>1186</v>
      </c>
      <c r="M17753">
        <v>275.324614</v>
      </c>
      <c r="N17753">
        <v>20210928</v>
      </c>
      <c r="O17753" s="13">
        <v>0.13568287037037038</v>
      </c>
      <c r="P17753">
        <v>56.02702206</v>
      </c>
      <c r="Q17753">
        <v>-129.24029616999999</v>
      </c>
      <c r="R17753" s="14">
        <v>3.8851065E-7</v>
      </c>
      <c r="S17753">
        <v>5</v>
      </c>
      <c r="T17753">
        <v>9999</v>
      </c>
      <c r="U17753" s="2">
        <v>0</v>
      </c>
      <c r="V17753" s="2">
        <v>0</v>
      </c>
      <c r="W17753" s="2">
        <f t="shared" si="555"/>
        <v>9998</v>
      </c>
      <c r="X17753" s="8">
        <f t="shared" si="554"/>
        <v>0</v>
      </c>
    </row>
    <row r="17754" spans="1:24" x14ac:dyDescent="0.3">
      <c r="A17754" t="s">
        <v>109</v>
      </c>
      <c r="B17754">
        <v>-9999</v>
      </c>
      <c r="C17754" t="s">
        <v>112</v>
      </c>
      <c r="D17754" t="s">
        <v>112</v>
      </c>
      <c r="E17754">
        <v>4325</v>
      </c>
      <c r="F17754">
        <v>7</v>
      </c>
      <c r="G17754">
        <v>2</v>
      </c>
      <c r="H17754">
        <v>0</v>
      </c>
      <c r="I17754">
        <v>1</v>
      </c>
      <c r="J17754">
        <v>2</v>
      </c>
      <c r="K17754">
        <v>1187</v>
      </c>
      <c r="L17754">
        <v>1373</v>
      </c>
      <c r="M17754">
        <v>325.14615300000003</v>
      </c>
      <c r="N17754">
        <v>20210928</v>
      </c>
      <c r="O17754" s="13">
        <v>0.13612268518518519</v>
      </c>
      <c r="P17754">
        <v>56.027225620000003</v>
      </c>
      <c r="Q17754">
        <v>-129.23959019</v>
      </c>
      <c r="R17754" s="14">
        <v>8.1270285800000002E-6</v>
      </c>
      <c r="S17754">
        <v>15</v>
      </c>
      <c r="T17754">
        <v>9999</v>
      </c>
      <c r="U17754" s="2">
        <v>0</v>
      </c>
      <c r="V17754" s="2">
        <v>0</v>
      </c>
      <c r="W17754" s="2">
        <f t="shared" si="555"/>
        <v>9998</v>
      </c>
      <c r="X17754" s="8">
        <f t="shared" si="554"/>
        <v>0</v>
      </c>
    </row>
    <row r="17755" spans="1:24" x14ac:dyDescent="0.3">
      <c r="A17755" t="s">
        <v>109</v>
      </c>
      <c r="B17755">
        <v>-9999</v>
      </c>
      <c r="C17755" t="s">
        <v>112</v>
      </c>
      <c r="D17755" t="s">
        <v>112</v>
      </c>
      <c r="E17755">
        <v>4325</v>
      </c>
      <c r="F17755">
        <v>7</v>
      </c>
      <c r="G17755">
        <v>3</v>
      </c>
      <c r="H17755">
        <v>1</v>
      </c>
      <c r="I17755">
        <v>2</v>
      </c>
      <c r="J17755">
        <v>3</v>
      </c>
      <c r="K17755">
        <v>1187</v>
      </c>
      <c r="L17755">
        <v>1373</v>
      </c>
      <c r="M17755">
        <v>325.14615300000003</v>
      </c>
      <c r="N17755">
        <v>20210928</v>
      </c>
      <c r="O17755" s="13">
        <v>0.13612268518518519</v>
      </c>
      <c r="P17755">
        <v>56.027225620000003</v>
      </c>
      <c r="Q17755">
        <v>-129.23959019</v>
      </c>
      <c r="R17755" s="14">
        <v>3.9566901E-7</v>
      </c>
      <c r="S17755">
        <v>4</v>
      </c>
      <c r="T17755">
        <v>9999</v>
      </c>
      <c r="U17755" s="2">
        <v>0</v>
      </c>
      <c r="V17755" s="2">
        <v>8.6046169999999993</v>
      </c>
      <c r="W17755" s="2">
        <f t="shared" si="555"/>
        <v>9998</v>
      </c>
      <c r="X17755" s="8">
        <f t="shared" si="554"/>
        <v>0</v>
      </c>
    </row>
    <row r="17756" spans="1:24" x14ac:dyDescent="0.3">
      <c r="A17756" t="s">
        <v>109</v>
      </c>
      <c r="B17756">
        <v>-9999</v>
      </c>
      <c r="C17756" t="s">
        <v>112</v>
      </c>
      <c r="D17756" t="s">
        <v>112</v>
      </c>
      <c r="E17756">
        <v>4325</v>
      </c>
      <c r="F17756">
        <v>7</v>
      </c>
      <c r="G17756">
        <v>4</v>
      </c>
      <c r="H17756">
        <v>1</v>
      </c>
      <c r="I17756">
        <v>3</v>
      </c>
      <c r="J17756">
        <v>4</v>
      </c>
      <c r="K17756">
        <v>1187</v>
      </c>
      <c r="L17756">
        <v>1373</v>
      </c>
      <c r="M17756">
        <v>325.14615300000003</v>
      </c>
      <c r="N17756">
        <v>20210928</v>
      </c>
      <c r="O17756" s="13">
        <v>0.13612268518518519</v>
      </c>
      <c r="P17756">
        <v>56.027225620000003</v>
      </c>
      <c r="Q17756">
        <v>-129.23959019</v>
      </c>
      <c r="R17756" s="14">
        <v>6.0484843999999997E-7</v>
      </c>
      <c r="S17756">
        <v>4</v>
      </c>
      <c r="T17756">
        <v>9999</v>
      </c>
      <c r="U17756" s="2">
        <v>0</v>
      </c>
      <c r="V17756" s="2">
        <v>14.341028</v>
      </c>
      <c r="W17756" s="2">
        <f t="shared" si="555"/>
        <v>9998</v>
      </c>
      <c r="X17756" s="8">
        <f t="shared" si="554"/>
        <v>0</v>
      </c>
    </row>
    <row r="17757" spans="1:24" x14ac:dyDescent="0.3">
      <c r="A17757" t="s">
        <v>109</v>
      </c>
      <c r="B17757">
        <v>-9999</v>
      </c>
      <c r="C17757" t="s">
        <v>112</v>
      </c>
      <c r="D17757" t="s">
        <v>112</v>
      </c>
      <c r="E17757">
        <v>4325</v>
      </c>
      <c r="F17757">
        <v>7</v>
      </c>
      <c r="G17757">
        <v>5</v>
      </c>
      <c r="H17757">
        <v>1</v>
      </c>
      <c r="I17757">
        <v>4</v>
      </c>
      <c r="J17757">
        <v>5</v>
      </c>
      <c r="K17757">
        <v>1187</v>
      </c>
      <c r="L17757">
        <v>1373</v>
      </c>
      <c r="M17757">
        <v>325.14615300000003</v>
      </c>
      <c r="N17757">
        <v>20210928</v>
      </c>
      <c r="O17757" s="13">
        <v>0.13612268518518519</v>
      </c>
      <c r="P17757">
        <v>56.027225620000003</v>
      </c>
      <c r="Q17757">
        <v>-129.23959019</v>
      </c>
      <c r="R17757" s="14">
        <v>4.2148583599999998E-6</v>
      </c>
      <c r="S17757">
        <v>6</v>
      </c>
      <c r="T17757">
        <v>9999</v>
      </c>
      <c r="U17757" s="2">
        <v>0</v>
      </c>
      <c r="V17757" s="2">
        <v>20.077438999999998</v>
      </c>
      <c r="W17757" s="2">
        <f t="shared" si="555"/>
        <v>9998</v>
      </c>
      <c r="X17757" s="8">
        <f t="shared" si="554"/>
        <v>0</v>
      </c>
    </row>
    <row r="17758" spans="1:24" x14ac:dyDescent="0.3">
      <c r="A17758" t="s">
        <v>109</v>
      </c>
      <c r="B17758">
        <v>-9999</v>
      </c>
      <c r="C17758" t="s">
        <v>112</v>
      </c>
      <c r="D17758" t="s">
        <v>112</v>
      </c>
      <c r="E17758">
        <v>4325</v>
      </c>
      <c r="F17758">
        <v>7</v>
      </c>
      <c r="G17758">
        <v>6</v>
      </c>
      <c r="H17758">
        <v>1</v>
      </c>
      <c r="I17758">
        <v>5</v>
      </c>
      <c r="J17758">
        <v>6</v>
      </c>
      <c r="K17758">
        <v>1187</v>
      </c>
      <c r="L17758">
        <v>1373</v>
      </c>
      <c r="M17758">
        <v>325.14615300000003</v>
      </c>
      <c r="N17758">
        <v>20210928</v>
      </c>
      <c r="O17758" s="13">
        <v>0.13612268518518519</v>
      </c>
      <c r="P17758">
        <v>56.027225620000003</v>
      </c>
      <c r="Q17758">
        <v>-129.23959019</v>
      </c>
      <c r="R17758" s="14">
        <v>2.1197780000000001E-7</v>
      </c>
      <c r="S17758">
        <v>4</v>
      </c>
      <c r="T17758">
        <v>9999</v>
      </c>
      <c r="U17758" s="2">
        <v>0</v>
      </c>
      <c r="V17758" s="2">
        <v>25.813849999999999</v>
      </c>
      <c r="W17758" s="2">
        <f t="shared" si="555"/>
        <v>9998</v>
      </c>
      <c r="X17758" s="8">
        <f t="shared" si="554"/>
        <v>0</v>
      </c>
    </row>
    <row r="17759" spans="1:24" x14ac:dyDescent="0.3">
      <c r="A17759" t="s">
        <v>109</v>
      </c>
      <c r="B17759">
        <v>-9999</v>
      </c>
      <c r="C17759" t="s">
        <v>112</v>
      </c>
      <c r="D17759" t="s">
        <v>112</v>
      </c>
      <c r="E17759">
        <v>4325</v>
      </c>
      <c r="F17759">
        <v>7</v>
      </c>
      <c r="G17759">
        <v>8</v>
      </c>
      <c r="H17759">
        <v>1</v>
      </c>
      <c r="I17759">
        <v>7</v>
      </c>
      <c r="J17759">
        <v>8</v>
      </c>
      <c r="K17759">
        <v>1187</v>
      </c>
      <c r="L17759">
        <v>1373</v>
      </c>
      <c r="M17759">
        <v>325.14615300000003</v>
      </c>
      <c r="N17759">
        <v>20210928</v>
      </c>
      <c r="O17759" s="13">
        <v>0.13612268518518519</v>
      </c>
      <c r="P17759">
        <v>56.027225620000003</v>
      </c>
      <c r="Q17759">
        <v>-129.23959019</v>
      </c>
      <c r="R17759" s="14">
        <v>1.5320995800000001E-6</v>
      </c>
      <c r="S17759">
        <v>4</v>
      </c>
      <c r="T17759">
        <v>9999</v>
      </c>
      <c r="U17759" s="2">
        <v>0</v>
      </c>
      <c r="V17759" s="2">
        <v>37.286673</v>
      </c>
      <c r="W17759" s="2">
        <f t="shared" si="555"/>
        <v>9998</v>
      </c>
      <c r="X17759" s="8">
        <f t="shared" si="554"/>
        <v>0</v>
      </c>
    </row>
    <row r="17760" spans="1:24" x14ac:dyDescent="0.3">
      <c r="A17760" t="s">
        <v>109</v>
      </c>
      <c r="B17760">
        <v>-9999</v>
      </c>
      <c r="C17760" t="s">
        <v>112</v>
      </c>
      <c r="D17760" t="s">
        <v>112</v>
      </c>
      <c r="E17760">
        <v>4325</v>
      </c>
      <c r="F17760">
        <v>7</v>
      </c>
      <c r="G17760">
        <v>11</v>
      </c>
      <c r="H17760">
        <v>1</v>
      </c>
      <c r="I17760">
        <v>10</v>
      </c>
      <c r="J17760">
        <v>11</v>
      </c>
      <c r="K17760">
        <v>1187</v>
      </c>
      <c r="L17760">
        <v>1373</v>
      </c>
      <c r="M17760">
        <v>325.14615300000003</v>
      </c>
      <c r="N17760">
        <v>20210928</v>
      </c>
      <c r="O17760" s="13">
        <v>0.13612268518518519</v>
      </c>
      <c r="P17760">
        <v>56.027225620000003</v>
      </c>
      <c r="Q17760">
        <v>-129.23959019</v>
      </c>
      <c r="R17760" s="14">
        <v>2.2475548E-7</v>
      </c>
      <c r="S17760">
        <v>3</v>
      </c>
      <c r="T17760">
        <v>-58.789954999999999</v>
      </c>
      <c r="U17760" s="2">
        <v>10.096825000000001</v>
      </c>
      <c r="V17760" s="2">
        <v>54.495905999999998</v>
      </c>
      <c r="W17760" s="2">
        <f t="shared" si="555"/>
        <v>-58</v>
      </c>
      <c r="X17760" s="8">
        <f t="shared" si="554"/>
        <v>10.096825000000001</v>
      </c>
    </row>
    <row r="17761" spans="1:24" x14ac:dyDescent="0.3">
      <c r="A17761" t="s">
        <v>109</v>
      </c>
      <c r="B17761">
        <v>-9999</v>
      </c>
      <c r="C17761" t="s">
        <v>112</v>
      </c>
      <c r="D17761" t="s">
        <v>112</v>
      </c>
      <c r="E17761">
        <v>4325</v>
      </c>
      <c r="F17761">
        <v>7</v>
      </c>
      <c r="G17761">
        <v>13</v>
      </c>
      <c r="H17761">
        <v>1</v>
      </c>
      <c r="I17761">
        <v>12</v>
      </c>
      <c r="J17761">
        <v>13</v>
      </c>
      <c r="K17761">
        <v>1187</v>
      </c>
      <c r="L17761">
        <v>1373</v>
      </c>
      <c r="M17761">
        <v>325.14615300000003</v>
      </c>
      <c r="N17761">
        <v>20210928</v>
      </c>
      <c r="O17761" s="13">
        <v>0.13612268518518519</v>
      </c>
      <c r="P17761">
        <v>56.027225620000003</v>
      </c>
      <c r="Q17761">
        <v>-129.23959019</v>
      </c>
      <c r="R17761" s="14">
        <v>2.9443961E-7</v>
      </c>
      <c r="S17761">
        <v>4</v>
      </c>
      <c r="T17761">
        <v>9999</v>
      </c>
      <c r="U17761" s="2">
        <v>0</v>
      </c>
      <c r="V17761" s="2">
        <v>65.968728999999996</v>
      </c>
      <c r="W17761" s="2">
        <f t="shared" si="555"/>
        <v>9998</v>
      </c>
      <c r="X17761" s="8">
        <f t="shared" si="554"/>
        <v>0</v>
      </c>
    </row>
    <row r="17762" spans="1:24" x14ac:dyDescent="0.3">
      <c r="A17762" t="s">
        <v>109</v>
      </c>
      <c r="B17762">
        <v>-9999</v>
      </c>
      <c r="C17762" t="s">
        <v>112</v>
      </c>
      <c r="D17762" t="s">
        <v>112</v>
      </c>
      <c r="E17762">
        <v>4325</v>
      </c>
      <c r="F17762">
        <v>7</v>
      </c>
      <c r="G17762">
        <v>15</v>
      </c>
      <c r="H17762">
        <v>1</v>
      </c>
      <c r="I17762">
        <v>14</v>
      </c>
      <c r="J17762">
        <v>15</v>
      </c>
      <c r="K17762">
        <v>1187</v>
      </c>
      <c r="L17762">
        <v>1373</v>
      </c>
      <c r="M17762">
        <v>325.14615300000003</v>
      </c>
      <c r="N17762">
        <v>20210928</v>
      </c>
      <c r="O17762" s="13">
        <v>0.13612268518518519</v>
      </c>
      <c r="P17762">
        <v>56.027225620000003</v>
      </c>
      <c r="Q17762">
        <v>-129.23959019</v>
      </c>
      <c r="R17762" s="14">
        <v>7.7399580000000003E-8</v>
      </c>
      <c r="S17762">
        <v>5</v>
      </c>
      <c r="T17762">
        <v>9999</v>
      </c>
      <c r="U17762" s="2">
        <v>0</v>
      </c>
      <c r="V17762" s="2">
        <v>77.441551000000004</v>
      </c>
      <c r="W17762" s="2">
        <f t="shared" si="555"/>
        <v>9998</v>
      </c>
      <c r="X17762" s="8">
        <f t="shared" si="554"/>
        <v>0</v>
      </c>
    </row>
    <row r="17763" spans="1:24" x14ac:dyDescent="0.3">
      <c r="A17763" t="s">
        <v>109</v>
      </c>
      <c r="B17763">
        <v>-9999</v>
      </c>
      <c r="C17763" t="s">
        <v>112</v>
      </c>
      <c r="D17763" t="s">
        <v>112</v>
      </c>
      <c r="E17763">
        <v>4325</v>
      </c>
      <c r="F17763">
        <v>7</v>
      </c>
      <c r="G17763">
        <v>20</v>
      </c>
      <c r="H17763">
        <v>1</v>
      </c>
      <c r="I17763">
        <v>19</v>
      </c>
      <c r="J17763">
        <v>20</v>
      </c>
      <c r="K17763">
        <v>1187</v>
      </c>
      <c r="L17763">
        <v>1373</v>
      </c>
      <c r="M17763">
        <v>325.14615300000003</v>
      </c>
      <c r="N17763">
        <v>20210928</v>
      </c>
      <c r="O17763" s="13">
        <v>0.13612268518518519</v>
      </c>
      <c r="P17763">
        <v>56.027225620000003</v>
      </c>
      <c r="Q17763">
        <v>-129.23959019</v>
      </c>
      <c r="R17763" s="14">
        <v>2.6788650999999999E-7</v>
      </c>
      <c r="S17763">
        <v>6</v>
      </c>
      <c r="T17763">
        <v>-48.785051000000003</v>
      </c>
      <c r="U17763" s="2">
        <v>19.837637000000001</v>
      </c>
      <c r="V17763" s="2">
        <v>106.12360700000001</v>
      </c>
      <c r="W17763" s="2">
        <f t="shared" si="555"/>
        <v>-48</v>
      </c>
      <c r="X17763" s="8">
        <f t="shared" si="554"/>
        <v>19.837637000000001</v>
      </c>
    </row>
    <row r="17764" spans="1:24" x14ac:dyDescent="0.3">
      <c r="A17764" t="s">
        <v>109</v>
      </c>
      <c r="B17764">
        <v>-9999</v>
      </c>
      <c r="C17764" t="s">
        <v>112</v>
      </c>
      <c r="D17764" t="s">
        <v>112</v>
      </c>
      <c r="E17764">
        <v>4325</v>
      </c>
      <c r="F17764">
        <v>7</v>
      </c>
      <c r="G17764">
        <v>24</v>
      </c>
      <c r="H17764">
        <v>1</v>
      </c>
      <c r="I17764">
        <v>23</v>
      </c>
      <c r="J17764">
        <v>24</v>
      </c>
      <c r="K17764">
        <v>1187</v>
      </c>
      <c r="L17764">
        <v>1373</v>
      </c>
      <c r="M17764">
        <v>325.14615300000003</v>
      </c>
      <c r="N17764">
        <v>20210928</v>
      </c>
      <c r="O17764" s="13">
        <v>0.13612268518518519</v>
      </c>
      <c r="P17764">
        <v>56.027225620000003</v>
      </c>
      <c r="Q17764">
        <v>-129.23959019</v>
      </c>
      <c r="R17764" s="14">
        <v>1.1474493999999999E-7</v>
      </c>
      <c r="S17764">
        <v>8</v>
      </c>
      <c r="T17764">
        <v>9999</v>
      </c>
      <c r="U17764" s="2">
        <v>0</v>
      </c>
      <c r="V17764" s="2">
        <v>129.06925200000001</v>
      </c>
      <c r="W17764" s="2">
        <f t="shared" si="555"/>
        <v>9998</v>
      </c>
      <c r="X17764" s="8">
        <f t="shared" si="554"/>
        <v>0</v>
      </c>
    </row>
    <row r="17765" spans="1:24" x14ac:dyDescent="0.3">
      <c r="A17765" t="s">
        <v>109</v>
      </c>
      <c r="B17765">
        <v>-9999</v>
      </c>
      <c r="C17765" t="s">
        <v>112</v>
      </c>
      <c r="D17765" t="s">
        <v>112</v>
      </c>
      <c r="E17765">
        <v>4325</v>
      </c>
      <c r="F17765">
        <v>7</v>
      </c>
      <c r="G17765">
        <v>27</v>
      </c>
      <c r="H17765">
        <v>1</v>
      </c>
      <c r="I17765">
        <v>26</v>
      </c>
      <c r="J17765">
        <v>27</v>
      </c>
      <c r="K17765">
        <v>1187</v>
      </c>
      <c r="L17765">
        <v>1373</v>
      </c>
      <c r="M17765">
        <v>325.14615300000003</v>
      </c>
      <c r="N17765">
        <v>20210928</v>
      </c>
      <c r="O17765" s="13">
        <v>0.13612268518518519</v>
      </c>
      <c r="P17765">
        <v>56.027225620000003</v>
      </c>
      <c r="Q17765">
        <v>-129.23959019</v>
      </c>
      <c r="R17765" s="14">
        <v>1.5057627999999999E-7</v>
      </c>
      <c r="S17765">
        <v>4</v>
      </c>
      <c r="T17765">
        <v>9999</v>
      </c>
      <c r="U17765" s="2">
        <v>0</v>
      </c>
      <c r="V17765" s="2">
        <v>146.27848499999999</v>
      </c>
      <c r="W17765" s="2">
        <f t="shared" si="555"/>
        <v>9998</v>
      </c>
      <c r="X17765" s="8">
        <f t="shared" si="554"/>
        <v>0</v>
      </c>
    </row>
    <row r="17766" spans="1:24" x14ac:dyDescent="0.3">
      <c r="A17766" t="s">
        <v>109</v>
      </c>
      <c r="B17766">
        <v>-9999</v>
      </c>
      <c r="C17766" t="s">
        <v>112</v>
      </c>
      <c r="D17766" t="s">
        <v>112</v>
      </c>
      <c r="E17766">
        <v>4325</v>
      </c>
      <c r="F17766">
        <v>7</v>
      </c>
      <c r="G17766">
        <v>28</v>
      </c>
      <c r="H17766">
        <v>1</v>
      </c>
      <c r="I17766">
        <v>27</v>
      </c>
      <c r="J17766">
        <v>28</v>
      </c>
      <c r="K17766">
        <v>1187</v>
      </c>
      <c r="L17766">
        <v>1373</v>
      </c>
      <c r="M17766">
        <v>325.14615300000003</v>
      </c>
      <c r="N17766">
        <v>20210928</v>
      </c>
      <c r="O17766" s="13">
        <v>0.13612268518518519</v>
      </c>
      <c r="P17766">
        <v>56.027225620000003</v>
      </c>
      <c r="Q17766">
        <v>-129.23959019</v>
      </c>
      <c r="R17766" s="14">
        <v>3.0693448000000001E-7</v>
      </c>
      <c r="S17766">
        <v>4</v>
      </c>
      <c r="T17766">
        <v>9999</v>
      </c>
      <c r="U17766" s="2">
        <v>0</v>
      </c>
      <c r="V17766" s="2">
        <v>152.01489699999999</v>
      </c>
      <c r="W17766" s="2">
        <f t="shared" si="555"/>
        <v>9998</v>
      </c>
      <c r="X17766" s="8">
        <f t="shared" si="554"/>
        <v>0</v>
      </c>
    </row>
    <row r="17767" spans="1:24" x14ac:dyDescent="0.3">
      <c r="A17767" t="s">
        <v>109</v>
      </c>
      <c r="B17767">
        <v>-9999</v>
      </c>
      <c r="C17767" t="s">
        <v>112</v>
      </c>
      <c r="D17767" t="s">
        <v>112</v>
      </c>
      <c r="E17767">
        <v>4325</v>
      </c>
      <c r="F17767">
        <v>7</v>
      </c>
      <c r="G17767">
        <v>29</v>
      </c>
      <c r="H17767">
        <v>1</v>
      </c>
      <c r="I17767">
        <v>28</v>
      </c>
      <c r="J17767">
        <v>29</v>
      </c>
      <c r="K17767">
        <v>1187</v>
      </c>
      <c r="L17767">
        <v>1373</v>
      </c>
      <c r="M17767">
        <v>325.14615300000003</v>
      </c>
      <c r="N17767">
        <v>20210928</v>
      </c>
      <c r="O17767" s="13">
        <v>0.13612268518518519</v>
      </c>
      <c r="P17767">
        <v>56.027225620000003</v>
      </c>
      <c r="Q17767">
        <v>-129.23959019</v>
      </c>
      <c r="R17767" s="14">
        <v>3.6575318999999998E-6</v>
      </c>
      <c r="S17767">
        <v>7</v>
      </c>
      <c r="T17767">
        <v>9999</v>
      </c>
      <c r="U17767" s="2">
        <v>0</v>
      </c>
      <c r="V17767" s="2">
        <v>157.75130799999999</v>
      </c>
      <c r="W17767" s="2">
        <f t="shared" si="555"/>
        <v>9998</v>
      </c>
      <c r="X17767" s="8">
        <f t="shared" si="554"/>
        <v>0</v>
      </c>
    </row>
    <row r="17768" spans="1:24" x14ac:dyDescent="0.3">
      <c r="A17768" t="s">
        <v>109</v>
      </c>
      <c r="B17768">
        <v>-9999</v>
      </c>
      <c r="C17768" t="s">
        <v>112</v>
      </c>
      <c r="D17768" t="s">
        <v>112</v>
      </c>
      <c r="E17768">
        <v>4325</v>
      </c>
      <c r="F17768">
        <v>7</v>
      </c>
      <c r="G17768">
        <v>30</v>
      </c>
      <c r="H17768">
        <v>1</v>
      </c>
      <c r="I17768">
        <v>29</v>
      </c>
      <c r="J17768">
        <v>30</v>
      </c>
      <c r="K17768">
        <v>1187</v>
      </c>
      <c r="L17768">
        <v>1373</v>
      </c>
      <c r="M17768">
        <v>325.14615300000003</v>
      </c>
      <c r="N17768">
        <v>20210928</v>
      </c>
      <c r="O17768" s="13">
        <v>0.13612268518518519</v>
      </c>
      <c r="P17768">
        <v>56.027225620000003</v>
      </c>
      <c r="Q17768">
        <v>-129.23959019</v>
      </c>
      <c r="R17768" s="14">
        <v>2.2468031000000001E-7</v>
      </c>
      <c r="S17768">
        <v>3</v>
      </c>
      <c r="T17768">
        <v>9999</v>
      </c>
      <c r="U17768" s="2">
        <v>0</v>
      </c>
      <c r="V17768" s="2">
        <v>163.487719</v>
      </c>
      <c r="W17768" s="2">
        <f t="shared" si="555"/>
        <v>9998</v>
      </c>
      <c r="X17768" s="8">
        <f t="shared" si="554"/>
        <v>0</v>
      </c>
    </row>
    <row r="17769" spans="1:24" x14ac:dyDescent="0.3">
      <c r="A17769" t="s">
        <v>109</v>
      </c>
      <c r="B17769">
        <v>-9999</v>
      </c>
      <c r="C17769" t="s">
        <v>112</v>
      </c>
      <c r="D17769" t="s">
        <v>112</v>
      </c>
      <c r="E17769">
        <v>4325</v>
      </c>
      <c r="F17769">
        <v>7</v>
      </c>
      <c r="G17769">
        <v>31</v>
      </c>
      <c r="H17769">
        <v>1</v>
      </c>
      <c r="I17769">
        <v>30</v>
      </c>
      <c r="J17769">
        <v>31</v>
      </c>
      <c r="K17769">
        <v>1187</v>
      </c>
      <c r="L17769">
        <v>1373</v>
      </c>
      <c r="M17769">
        <v>325.14615300000003</v>
      </c>
      <c r="N17769">
        <v>20210928</v>
      </c>
      <c r="O17769" s="13">
        <v>0.13612268518518519</v>
      </c>
      <c r="P17769">
        <v>56.027225620000003</v>
      </c>
      <c r="Q17769">
        <v>-129.23959019</v>
      </c>
      <c r="R17769" s="14">
        <v>6.7715035999999998E-7</v>
      </c>
      <c r="S17769">
        <v>2</v>
      </c>
      <c r="T17769">
        <v>9999</v>
      </c>
      <c r="U17769" s="2">
        <v>0</v>
      </c>
      <c r="V17769" s="2">
        <v>169.22413</v>
      </c>
      <c r="W17769" s="2">
        <f t="shared" si="555"/>
        <v>9998</v>
      </c>
      <c r="X17769" s="8">
        <f t="shared" si="554"/>
        <v>0</v>
      </c>
    </row>
    <row r="17770" spans="1:24" x14ac:dyDescent="0.3">
      <c r="A17770" t="s">
        <v>109</v>
      </c>
      <c r="B17770">
        <v>-9999</v>
      </c>
      <c r="C17770" t="s">
        <v>112</v>
      </c>
      <c r="D17770" t="s">
        <v>112</v>
      </c>
      <c r="E17770">
        <v>4325</v>
      </c>
      <c r="F17770">
        <v>7</v>
      </c>
      <c r="G17770">
        <v>32</v>
      </c>
      <c r="H17770">
        <v>1</v>
      </c>
      <c r="I17770">
        <v>31</v>
      </c>
      <c r="J17770">
        <v>32</v>
      </c>
      <c r="K17770">
        <v>1187</v>
      </c>
      <c r="L17770">
        <v>1373</v>
      </c>
      <c r="M17770">
        <v>325.14615300000003</v>
      </c>
      <c r="N17770">
        <v>20210928</v>
      </c>
      <c r="O17770" s="13">
        <v>0.13612268518518519</v>
      </c>
      <c r="P17770">
        <v>56.027225620000003</v>
      </c>
      <c r="Q17770">
        <v>-129.23959019</v>
      </c>
      <c r="R17770" s="14">
        <v>9.3014040000000001E-8</v>
      </c>
      <c r="S17770">
        <v>7</v>
      </c>
      <c r="T17770">
        <v>9999</v>
      </c>
      <c r="U17770" s="2">
        <v>0</v>
      </c>
      <c r="V17770" s="2">
        <v>174.96054100000001</v>
      </c>
      <c r="W17770" s="2">
        <f t="shared" si="555"/>
        <v>9998</v>
      </c>
      <c r="X17770" s="8">
        <f t="shared" si="554"/>
        <v>0</v>
      </c>
    </row>
    <row r="17771" spans="1:24" x14ac:dyDescent="0.3">
      <c r="A17771" t="s">
        <v>109</v>
      </c>
      <c r="B17771">
        <v>-9999</v>
      </c>
      <c r="C17771" t="s">
        <v>112</v>
      </c>
      <c r="D17771" t="s">
        <v>112</v>
      </c>
      <c r="E17771">
        <v>4325</v>
      </c>
      <c r="F17771">
        <v>7</v>
      </c>
      <c r="G17771">
        <v>33</v>
      </c>
      <c r="H17771">
        <v>1</v>
      </c>
      <c r="I17771">
        <v>32</v>
      </c>
      <c r="J17771">
        <v>33</v>
      </c>
      <c r="K17771">
        <v>1187</v>
      </c>
      <c r="L17771">
        <v>1373</v>
      </c>
      <c r="M17771">
        <v>325.14615300000003</v>
      </c>
      <c r="N17771">
        <v>20210928</v>
      </c>
      <c r="O17771" s="13">
        <v>0.13612268518518519</v>
      </c>
      <c r="P17771">
        <v>56.027225620000003</v>
      </c>
      <c r="Q17771">
        <v>-129.23959019</v>
      </c>
      <c r="R17771" s="14">
        <v>3.9261580000000003E-8</v>
      </c>
      <c r="S17771">
        <v>3</v>
      </c>
      <c r="T17771">
        <v>9999</v>
      </c>
      <c r="U17771" s="2">
        <v>0</v>
      </c>
      <c r="V17771" s="2">
        <v>180.69695200000001</v>
      </c>
      <c r="W17771" s="2">
        <f t="shared" si="555"/>
        <v>9998</v>
      </c>
      <c r="X17771" s="8">
        <f t="shared" si="554"/>
        <v>0</v>
      </c>
    </row>
    <row r="17772" spans="1:24" x14ac:dyDescent="0.3">
      <c r="A17772" t="s">
        <v>109</v>
      </c>
      <c r="B17772">
        <v>-9999</v>
      </c>
      <c r="C17772" t="s">
        <v>112</v>
      </c>
      <c r="D17772" t="s">
        <v>112</v>
      </c>
      <c r="E17772">
        <v>4325</v>
      </c>
      <c r="F17772">
        <v>7</v>
      </c>
      <c r="G17772">
        <v>34</v>
      </c>
      <c r="H17772">
        <v>1</v>
      </c>
      <c r="I17772">
        <v>33</v>
      </c>
      <c r="J17772">
        <v>34</v>
      </c>
      <c r="K17772">
        <v>1187</v>
      </c>
      <c r="L17772">
        <v>1373</v>
      </c>
      <c r="M17772">
        <v>325.14615300000003</v>
      </c>
      <c r="N17772">
        <v>20210928</v>
      </c>
      <c r="O17772" s="13">
        <v>0.13612268518518519</v>
      </c>
      <c r="P17772">
        <v>56.027225620000003</v>
      </c>
      <c r="Q17772">
        <v>-129.23959019</v>
      </c>
      <c r="R17772" s="14">
        <v>4.3751356E-7</v>
      </c>
      <c r="S17772">
        <v>4</v>
      </c>
      <c r="T17772">
        <v>9999</v>
      </c>
      <c r="U17772" s="2">
        <v>0</v>
      </c>
      <c r="V17772" s="2">
        <v>186.43336400000001</v>
      </c>
      <c r="W17772" s="2">
        <f t="shared" si="555"/>
        <v>9998</v>
      </c>
      <c r="X17772" s="8">
        <f t="shared" si="554"/>
        <v>0</v>
      </c>
    </row>
    <row r="17773" spans="1:24" x14ac:dyDescent="0.3">
      <c r="A17773" t="s">
        <v>109</v>
      </c>
      <c r="B17773">
        <v>-9999</v>
      </c>
      <c r="C17773" t="s">
        <v>112</v>
      </c>
      <c r="D17773" t="s">
        <v>112</v>
      </c>
      <c r="E17773">
        <v>4325</v>
      </c>
      <c r="F17773">
        <v>7</v>
      </c>
      <c r="G17773">
        <v>35</v>
      </c>
      <c r="H17773">
        <v>1</v>
      </c>
      <c r="I17773">
        <v>34</v>
      </c>
      <c r="J17773">
        <v>35</v>
      </c>
      <c r="K17773">
        <v>1187</v>
      </c>
      <c r="L17773">
        <v>1373</v>
      </c>
      <c r="M17773">
        <v>325.14615300000003</v>
      </c>
      <c r="N17773">
        <v>20210928</v>
      </c>
      <c r="O17773" s="13">
        <v>0.13612268518518519</v>
      </c>
      <c r="P17773">
        <v>56.027225620000003</v>
      </c>
      <c r="Q17773">
        <v>-129.23959019</v>
      </c>
      <c r="R17773" s="14">
        <v>6.3527905E-7</v>
      </c>
      <c r="S17773">
        <v>3</v>
      </c>
      <c r="T17773">
        <v>9999</v>
      </c>
      <c r="U17773" s="2">
        <v>0</v>
      </c>
      <c r="V17773" s="2">
        <v>192.16977499999999</v>
      </c>
      <c r="W17773" s="2">
        <f t="shared" si="555"/>
        <v>9998</v>
      </c>
      <c r="X17773" s="8">
        <f t="shared" si="554"/>
        <v>0</v>
      </c>
    </row>
    <row r="17774" spans="1:24" x14ac:dyDescent="0.3">
      <c r="A17774" t="s">
        <v>109</v>
      </c>
      <c r="B17774">
        <v>-9999</v>
      </c>
      <c r="C17774" t="s">
        <v>112</v>
      </c>
      <c r="D17774" t="s">
        <v>112</v>
      </c>
      <c r="E17774">
        <v>4325</v>
      </c>
      <c r="F17774">
        <v>7</v>
      </c>
      <c r="G17774">
        <v>36</v>
      </c>
      <c r="H17774">
        <v>1</v>
      </c>
      <c r="I17774">
        <v>35</v>
      </c>
      <c r="J17774">
        <v>36</v>
      </c>
      <c r="K17774">
        <v>1187</v>
      </c>
      <c r="L17774">
        <v>1373</v>
      </c>
      <c r="M17774">
        <v>325.14615300000003</v>
      </c>
      <c r="N17774">
        <v>20210928</v>
      </c>
      <c r="O17774" s="13">
        <v>0.13612268518518519</v>
      </c>
      <c r="P17774">
        <v>56.027225620000003</v>
      </c>
      <c r="Q17774">
        <v>-129.23959019</v>
      </c>
      <c r="R17774" s="14">
        <v>1.4650906000000001E-7</v>
      </c>
      <c r="S17774">
        <v>6</v>
      </c>
      <c r="T17774">
        <v>9999</v>
      </c>
      <c r="U17774" s="2">
        <v>0</v>
      </c>
      <c r="V17774" s="2">
        <v>197.90618599999999</v>
      </c>
      <c r="W17774" s="2">
        <f t="shared" si="555"/>
        <v>9998</v>
      </c>
      <c r="X17774" s="8">
        <f t="shared" si="554"/>
        <v>0</v>
      </c>
    </row>
    <row r="17775" spans="1:24" x14ac:dyDescent="0.3">
      <c r="A17775" t="s">
        <v>109</v>
      </c>
      <c r="B17775">
        <v>-9999</v>
      </c>
      <c r="C17775" t="s">
        <v>112</v>
      </c>
      <c r="D17775" t="s">
        <v>112</v>
      </c>
      <c r="E17775">
        <v>4325</v>
      </c>
      <c r="F17775">
        <v>7</v>
      </c>
      <c r="G17775">
        <v>37</v>
      </c>
      <c r="H17775">
        <v>1</v>
      </c>
      <c r="I17775">
        <v>36</v>
      </c>
      <c r="J17775">
        <v>37</v>
      </c>
      <c r="K17775">
        <v>1187</v>
      </c>
      <c r="L17775">
        <v>1373</v>
      </c>
      <c r="M17775">
        <v>325.14615300000003</v>
      </c>
      <c r="N17775">
        <v>20210928</v>
      </c>
      <c r="O17775" s="13">
        <v>0.13612268518518519</v>
      </c>
      <c r="P17775">
        <v>56.027225620000003</v>
      </c>
      <c r="Q17775">
        <v>-129.23959019</v>
      </c>
      <c r="R17775" s="14">
        <v>7.2657325299999998E-6</v>
      </c>
      <c r="S17775">
        <v>5</v>
      </c>
      <c r="T17775">
        <v>9999</v>
      </c>
      <c r="U17775" s="2">
        <v>0</v>
      </c>
      <c r="V17775" s="2">
        <v>203.64259699999999</v>
      </c>
      <c r="W17775" s="2">
        <f t="shared" si="555"/>
        <v>9998</v>
      </c>
      <c r="X17775" s="8">
        <f t="shared" si="554"/>
        <v>0</v>
      </c>
    </row>
    <row r="17776" spans="1:24" x14ac:dyDescent="0.3">
      <c r="A17776" t="s">
        <v>109</v>
      </c>
      <c r="B17776">
        <v>-9999</v>
      </c>
      <c r="C17776" t="s">
        <v>112</v>
      </c>
      <c r="D17776" t="s">
        <v>112</v>
      </c>
      <c r="E17776">
        <v>4325</v>
      </c>
      <c r="F17776">
        <v>7</v>
      </c>
      <c r="G17776">
        <v>38</v>
      </c>
      <c r="H17776">
        <v>1</v>
      </c>
      <c r="I17776">
        <v>37</v>
      </c>
      <c r="J17776">
        <v>38</v>
      </c>
      <c r="K17776">
        <v>1187</v>
      </c>
      <c r="L17776">
        <v>1373</v>
      </c>
      <c r="M17776">
        <v>325.14615300000003</v>
      </c>
      <c r="N17776">
        <v>20210928</v>
      </c>
      <c r="O17776" s="13">
        <v>0.13612268518518519</v>
      </c>
      <c r="P17776">
        <v>56.027225620000003</v>
      </c>
      <c r="Q17776">
        <v>-129.23959019</v>
      </c>
      <c r="R17776" s="14">
        <v>1.0475235E-6</v>
      </c>
      <c r="S17776">
        <v>3</v>
      </c>
      <c r="T17776">
        <v>9999</v>
      </c>
      <c r="U17776" s="2">
        <v>0</v>
      </c>
      <c r="V17776" s="2">
        <v>209.379008</v>
      </c>
      <c r="W17776" s="2">
        <f t="shared" si="555"/>
        <v>9998</v>
      </c>
      <c r="X17776" s="8">
        <f t="shared" si="554"/>
        <v>0</v>
      </c>
    </row>
    <row r="17777" spans="1:24" x14ac:dyDescent="0.3">
      <c r="A17777" t="s">
        <v>109</v>
      </c>
      <c r="B17777">
        <v>-9999</v>
      </c>
      <c r="C17777" t="s">
        <v>112</v>
      </c>
      <c r="D17777" t="s">
        <v>112</v>
      </c>
      <c r="E17777">
        <v>4325</v>
      </c>
      <c r="F17777">
        <v>7</v>
      </c>
      <c r="G17777">
        <v>39</v>
      </c>
      <c r="H17777">
        <v>1</v>
      </c>
      <c r="I17777">
        <v>38</v>
      </c>
      <c r="J17777">
        <v>39</v>
      </c>
      <c r="K17777">
        <v>1187</v>
      </c>
      <c r="L17777">
        <v>1373</v>
      </c>
      <c r="M17777">
        <v>325.14615300000003</v>
      </c>
      <c r="N17777">
        <v>20210928</v>
      </c>
      <c r="O17777" s="13">
        <v>0.13612268518518519</v>
      </c>
      <c r="P17777">
        <v>56.027225620000003</v>
      </c>
      <c r="Q17777">
        <v>-129.23959019</v>
      </c>
      <c r="R17777" s="14">
        <v>1.7660667000000001E-7</v>
      </c>
      <c r="S17777">
        <v>9</v>
      </c>
      <c r="T17777">
        <v>9999</v>
      </c>
      <c r="U17777" s="2">
        <v>0</v>
      </c>
      <c r="V17777" s="2">
        <v>215.11542</v>
      </c>
      <c r="W17777" s="2">
        <f t="shared" si="555"/>
        <v>9998</v>
      </c>
      <c r="X17777" s="8">
        <f t="shared" si="554"/>
        <v>0</v>
      </c>
    </row>
    <row r="17778" spans="1:24" x14ac:dyDescent="0.3">
      <c r="A17778" t="s">
        <v>109</v>
      </c>
      <c r="B17778">
        <v>-9999</v>
      </c>
      <c r="C17778" t="s">
        <v>112</v>
      </c>
      <c r="D17778" t="s">
        <v>112</v>
      </c>
      <c r="E17778">
        <v>4325</v>
      </c>
      <c r="F17778">
        <v>7</v>
      </c>
      <c r="G17778">
        <v>40</v>
      </c>
      <c r="H17778">
        <v>1</v>
      </c>
      <c r="I17778">
        <v>39</v>
      </c>
      <c r="J17778">
        <v>40</v>
      </c>
      <c r="K17778">
        <v>1187</v>
      </c>
      <c r="L17778">
        <v>1373</v>
      </c>
      <c r="M17778">
        <v>325.14615300000003</v>
      </c>
      <c r="N17778">
        <v>20210928</v>
      </c>
      <c r="O17778" s="13">
        <v>0.13612268518518519</v>
      </c>
      <c r="P17778">
        <v>56.027225620000003</v>
      </c>
      <c r="Q17778">
        <v>-129.23959019</v>
      </c>
      <c r="R17778" s="14">
        <v>3.9225913000000001E-7</v>
      </c>
      <c r="S17778">
        <v>3</v>
      </c>
      <c r="T17778">
        <v>9999</v>
      </c>
      <c r="U17778" s="2">
        <v>0</v>
      </c>
      <c r="V17778" s="2">
        <v>220.851831</v>
      </c>
      <c r="W17778" s="2">
        <f t="shared" si="555"/>
        <v>9998</v>
      </c>
      <c r="X17778" s="8">
        <f t="shared" si="554"/>
        <v>0</v>
      </c>
    </row>
    <row r="17779" spans="1:24" x14ac:dyDescent="0.3">
      <c r="A17779" t="s">
        <v>109</v>
      </c>
      <c r="B17779">
        <v>-9999</v>
      </c>
      <c r="C17779" t="s">
        <v>112</v>
      </c>
      <c r="D17779" t="s">
        <v>112</v>
      </c>
      <c r="E17779">
        <v>4325</v>
      </c>
      <c r="F17779">
        <v>7</v>
      </c>
      <c r="G17779">
        <v>41</v>
      </c>
      <c r="H17779">
        <v>0.94495600000000002</v>
      </c>
      <c r="I17779">
        <v>40</v>
      </c>
      <c r="J17779">
        <v>41</v>
      </c>
      <c r="K17779">
        <v>1187</v>
      </c>
      <c r="L17779">
        <v>1373</v>
      </c>
      <c r="M17779">
        <v>325.14615300000003</v>
      </c>
      <c r="N17779">
        <v>20210928</v>
      </c>
      <c r="O17779" s="13">
        <v>0.13612268518518519</v>
      </c>
      <c r="P17779">
        <v>56.027225620000003</v>
      </c>
      <c r="Q17779">
        <v>-129.23959019</v>
      </c>
      <c r="R17779" s="14">
        <v>1.4189858E-7</v>
      </c>
      <c r="S17779">
        <v>4</v>
      </c>
      <c r="T17779">
        <v>9999</v>
      </c>
      <c r="U17779" s="2">
        <v>0</v>
      </c>
      <c r="V17779" s="2">
        <v>214.03120799999999</v>
      </c>
      <c r="W17779" s="2">
        <f t="shared" si="555"/>
        <v>9998</v>
      </c>
      <c r="X17779" s="8">
        <f t="shared" si="554"/>
        <v>0</v>
      </c>
    </row>
    <row r="17780" spans="1:24" x14ac:dyDescent="0.3">
      <c r="A17780" t="s">
        <v>109</v>
      </c>
      <c r="B17780">
        <v>-9999</v>
      </c>
      <c r="C17780" t="s">
        <v>112</v>
      </c>
      <c r="D17780" t="s">
        <v>112</v>
      </c>
      <c r="E17780">
        <v>4325</v>
      </c>
      <c r="F17780">
        <v>7</v>
      </c>
      <c r="G17780">
        <v>42</v>
      </c>
      <c r="H17780">
        <v>0.71418899999999996</v>
      </c>
      <c r="I17780">
        <v>41</v>
      </c>
      <c r="J17780">
        <v>42</v>
      </c>
      <c r="K17780">
        <v>1187</v>
      </c>
      <c r="L17780">
        <v>1373</v>
      </c>
      <c r="M17780">
        <v>325.14615300000003</v>
      </c>
      <c r="N17780">
        <v>20210928</v>
      </c>
      <c r="O17780" s="13">
        <v>0.13612268518518519</v>
      </c>
      <c r="P17780">
        <v>56.027225620000003</v>
      </c>
      <c r="Q17780">
        <v>-129.23959019</v>
      </c>
      <c r="R17780" s="14">
        <v>8.8264676000000003E-7</v>
      </c>
      <c r="S17780">
        <v>7</v>
      </c>
      <c r="T17780">
        <v>9999</v>
      </c>
      <c r="U17780" s="2">
        <v>0</v>
      </c>
      <c r="V17780" s="2">
        <v>165.805891</v>
      </c>
      <c r="W17780" s="2">
        <f t="shared" si="555"/>
        <v>9998</v>
      </c>
      <c r="X17780" s="8">
        <f t="shared" si="554"/>
        <v>0</v>
      </c>
    </row>
    <row r="17781" spans="1:24" x14ac:dyDescent="0.3">
      <c r="A17781" t="s">
        <v>109</v>
      </c>
      <c r="B17781">
        <v>-9999</v>
      </c>
      <c r="C17781" t="s">
        <v>112</v>
      </c>
      <c r="D17781" t="s">
        <v>112</v>
      </c>
      <c r="E17781">
        <v>4325</v>
      </c>
      <c r="F17781">
        <v>7</v>
      </c>
      <c r="G17781">
        <v>43</v>
      </c>
      <c r="H17781">
        <v>0.47306999999999999</v>
      </c>
      <c r="I17781">
        <v>42</v>
      </c>
      <c r="J17781">
        <v>43</v>
      </c>
      <c r="K17781">
        <v>1187</v>
      </c>
      <c r="L17781">
        <v>1373</v>
      </c>
      <c r="M17781">
        <v>325.14615300000003</v>
      </c>
      <c r="N17781">
        <v>20210928</v>
      </c>
      <c r="O17781" s="13">
        <v>0.13612268518518519</v>
      </c>
      <c r="P17781">
        <v>56.027225620000003</v>
      </c>
      <c r="Q17781">
        <v>-129.23959019</v>
      </c>
      <c r="R17781" s="14">
        <v>2.144492E-7</v>
      </c>
      <c r="S17781">
        <v>7</v>
      </c>
      <c r="T17781">
        <v>9999</v>
      </c>
      <c r="U17781" s="2">
        <v>0</v>
      </c>
      <c r="V17781" s="2">
        <v>112.50748299999999</v>
      </c>
      <c r="W17781" s="2">
        <f t="shared" si="555"/>
        <v>9998</v>
      </c>
      <c r="X17781" s="8">
        <f t="shared" si="554"/>
        <v>0</v>
      </c>
    </row>
    <row r="17782" spans="1:24" x14ac:dyDescent="0.3">
      <c r="A17782" t="s">
        <v>109</v>
      </c>
      <c r="B17782">
        <v>-9999</v>
      </c>
      <c r="C17782" t="s">
        <v>112</v>
      </c>
      <c r="D17782" t="s">
        <v>112</v>
      </c>
      <c r="E17782">
        <v>4325</v>
      </c>
      <c r="F17782">
        <v>7</v>
      </c>
      <c r="G17782">
        <v>44</v>
      </c>
      <c r="H17782">
        <v>0.23388200000000001</v>
      </c>
      <c r="I17782">
        <v>43</v>
      </c>
      <c r="J17782">
        <v>44</v>
      </c>
      <c r="K17782">
        <v>1187</v>
      </c>
      <c r="L17782">
        <v>1373</v>
      </c>
      <c r="M17782">
        <v>325.14615300000003</v>
      </c>
      <c r="N17782">
        <v>20210928</v>
      </c>
      <c r="O17782" s="13">
        <v>0.13612268518518519</v>
      </c>
      <c r="P17782">
        <v>56.027225620000003</v>
      </c>
      <c r="Q17782">
        <v>-129.23959019</v>
      </c>
      <c r="R17782" s="14">
        <v>4.2692810000000003E-8</v>
      </c>
      <c r="S17782">
        <v>7</v>
      </c>
      <c r="T17782">
        <v>9999</v>
      </c>
      <c r="U17782" s="2">
        <v>0</v>
      </c>
      <c r="V17782" s="2">
        <v>56.901150999999999</v>
      </c>
      <c r="W17782" s="2">
        <f t="shared" si="555"/>
        <v>9998</v>
      </c>
      <c r="X17782" s="8">
        <f t="shared" si="554"/>
        <v>0</v>
      </c>
    </row>
    <row r="17783" spans="1:24" x14ac:dyDescent="0.3">
      <c r="A17783" t="s">
        <v>109</v>
      </c>
      <c r="B17783">
        <v>-9999</v>
      </c>
      <c r="C17783" t="s">
        <v>112</v>
      </c>
      <c r="D17783" t="s">
        <v>112</v>
      </c>
      <c r="E17783">
        <v>4325</v>
      </c>
      <c r="F17783">
        <v>7</v>
      </c>
      <c r="G17783">
        <v>45</v>
      </c>
      <c r="H17783">
        <v>1.8208999999999999E-2</v>
      </c>
      <c r="I17783">
        <v>44</v>
      </c>
      <c r="J17783">
        <v>45</v>
      </c>
      <c r="K17783">
        <v>1187</v>
      </c>
      <c r="L17783">
        <v>1373</v>
      </c>
      <c r="M17783">
        <v>325.14615300000003</v>
      </c>
      <c r="N17783">
        <v>20210928</v>
      </c>
      <c r="O17783" s="13">
        <v>0.13612268518518519</v>
      </c>
      <c r="P17783">
        <v>56.027225620000003</v>
      </c>
      <c r="Q17783">
        <v>-129.23959019</v>
      </c>
      <c r="R17783" s="14">
        <v>2.6996970000000001E-8</v>
      </c>
      <c r="S17783">
        <v>2</v>
      </c>
      <c r="T17783">
        <v>9999</v>
      </c>
      <c r="U17783" s="2">
        <v>0</v>
      </c>
      <c r="V17783" s="2">
        <v>4.5037269999999996</v>
      </c>
      <c r="W17783" s="2">
        <f t="shared" si="555"/>
        <v>9998</v>
      </c>
      <c r="X17783" s="8">
        <f t="shared" si="554"/>
        <v>0</v>
      </c>
    </row>
    <row r="17784" spans="1:24" x14ac:dyDescent="0.3">
      <c r="A17784" t="s">
        <v>109</v>
      </c>
      <c r="B17784">
        <v>-9999</v>
      </c>
      <c r="C17784" t="s">
        <v>112</v>
      </c>
      <c r="D17784" t="s">
        <v>112</v>
      </c>
      <c r="E17784">
        <v>4325</v>
      </c>
      <c r="F17784">
        <v>7</v>
      </c>
      <c r="G17784">
        <v>46</v>
      </c>
      <c r="H17784">
        <v>0</v>
      </c>
      <c r="I17784">
        <v>45</v>
      </c>
      <c r="J17784">
        <v>46</v>
      </c>
      <c r="K17784">
        <v>1187</v>
      </c>
      <c r="L17784">
        <v>1373</v>
      </c>
      <c r="M17784">
        <v>325.14615300000003</v>
      </c>
      <c r="N17784">
        <v>20210928</v>
      </c>
      <c r="O17784" s="13">
        <v>0.13612268518518519</v>
      </c>
      <c r="P17784">
        <v>56.027225620000003</v>
      </c>
      <c r="Q17784">
        <v>-129.23959019</v>
      </c>
      <c r="R17784" s="14">
        <v>3.3694460000000001E-7</v>
      </c>
      <c r="S17784">
        <v>4</v>
      </c>
      <c r="T17784">
        <v>9999</v>
      </c>
      <c r="U17784" s="2">
        <v>0</v>
      </c>
      <c r="V17784" s="2">
        <v>0</v>
      </c>
      <c r="W17784" s="2">
        <f t="shared" si="555"/>
        <v>9998</v>
      </c>
      <c r="X17784" s="8">
        <f t="shared" si="554"/>
        <v>0</v>
      </c>
    </row>
    <row r="17785" spans="1:24" x14ac:dyDescent="0.3">
      <c r="A17785" t="s">
        <v>109</v>
      </c>
      <c r="B17785">
        <v>-9999</v>
      </c>
      <c r="C17785" t="s">
        <v>112</v>
      </c>
      <c r="D17785" t="s">
        <v>112</v>
      </c>
      <c r="E17785">
        <v>4325</v>
      </c>
      <c r="F17785">
        <v>7</v>
      </c>
      <c r="G17785">
        <v>47</v>
      </c>
      <c r="H17785">
        <v>0</v>
      </c>
      <c r="I17785">
        <v>46</v>
      </c>
      <c r="J17785">
        <v>47</v>
      </c>
      <c r="K17785">
        <v>1187</v>
      </c>
      <c r="L17785">
        <v>1373</v>
      </c>
      <c r="M17785">
        <v>325.14615300000003</v>
      </c>
      <c r="N17785">
        <v>20210928</v>
      </c>
      <c r="O17785" s="13">
        <v>0.13612268518518519</v>
      </c>
      <c r="P17785">
        <v>56.027225620000003</v>
      </c>
      <c r="Q17785">
        <v>-129.23959019</v>
      </c>
      <c r="R17785" s="14">
        <v>7.2137727000000001E-7</v>
      </c>
      <c r="S17785">
        <v>8</v>
      </c>
      <c r="T17785">
        <v>9999</v>
      </c>
      <c r="U17785" s="2">
        <v>0</v>
      </c>
      <c r="V17785" s="2">
        <v>0</v>
      </c>
      <c r="W17785" s="2">
        <f t="shared" si="555"/>
        <v>9998</v>
      </c>
      <c r="X17785" s="8">
        <f t="shared" si="554"/>
        <v>0</v>
      </c>
    </row>
    <row r="17786" spans="1:24" x14ac:dyDescent="0.3">
      <c r="A17786" t="s">
        <v>109</v>
      </c>
      <c r="B17786">
        <v>-9999</v>
      </c>
      <c r="C17786" t="s">
        <v>112</v>
      </c>
      <c r="D17786" t="s">
        <v>112</v>
      </c>
      <c r="E17786">
        <v>4325</v>
      </c>
      <c r="F17786">
        <v>7</v>
      </c>
      <c r="G17786">
        <v>48</v>
      </c>
      <c r="H17786">
        <v>0</v>
      </c>
      <c r="I17786">
        <v>47</v>
      </c>
      <c r="J17786">
        <v>48</v>
      </c>
      <c r="K17786">
        <v>1187</v>
      </c>
      <c r="L17786">
        <v>1373</v>
      </c>
      <c r="M17786">
        <v>325.14615300000003</v>
      </c>
      <c r="N17786">
        <v>20210928</v>
      </c>
      <c r="O17786" s="13">
        <v>0.13612268518518519</v>
      </c>
      <c r="P17786">
        <v>56.027225620000003</v>
      </c>
      <c r="Q17786">
        <v>-129.23959019</v>
      </c>
      <c r="R17786" s="14">
        <v>5.3470636000000003E-7</v>
      </c>
      <c r="S17786">
        <v>2</v>
      </c>
      <c r="T17786">
        <v>9999</v>
      </c>
      <c r="U17786" s="2">
        <v>0</v>
      </c>
      <c r="V17786" s="2">
        <v>0</v>
      </c>
      <c r="W17786" s="2">
        <f t="shared" si="555"/>
        <v>9998</v>
      </c>
      <c r="X17786" s="8">
        <f t="shared" si="554"/>
        <v>0</v>
      </c>
    </row>
    <row r="17787" spans="1:24" x14ac:dyDescent="0.3">
      <c r="A17787" t="s">
        <v>109</v>
      </c>
      <c r="B17787">
        <v>-9999</v>
      </c>
      <c r="C17787" t="s">
        <v>112</v>
      </c>
      <c r="D17787" t="s">
        <v>112</v>
      </c>
      <c r="E17787">
        <v>4325</v>
      </c>
      <c r="F17787">
        <v>7</v>
      </c>
      <c r="G17787">
        <v>49</v>
      </c>
      <c r="H17787">
        <v>0</v>
      </c>
      <c r="I17787">
        <v>48</v>
      </c>
      <c r="J17787">
        <v>49</v>
      </c>
      <c r="K17787">
        <v>1187</v>
      </c>
      <c r="L17787">
        <v>1373</v>
      </c>
      <c r="M17787">
        <v>325.14615300000003</v>
      </c>
      <c r="N17787">
        <v>20210928</v>
      </c>
      <c r="O17787" s="13">
        <v>0.13612268518518519</v>
      </c>
      <c r="P17787">
        <v>56.027225620000003</v>
      </c>
      <c r="Q17787">
        <v>-129.23959019</v>
      </c>
      <c r="R17787" s="14">
        <v>6.2385321100000003E-6</v>
      </c>
      <c r="S17787">
        <v>4</v>
      </c>
      <c r="T17787">
        <v>9999</v>
      </c>
      <c r="U17787" s="2">
        <v>0</v>
      </c>
      <c r="V17787" s="2">
        <v>0</v>
      </c>
      <c r="W17787" s="2">
        <f t="shared" si="555"/>
        <v>9998</v>
      </c>
      <c r="X17787" s="8">
        <f t="shared" si="554"/>
        <v>0</v>
      </c>
    </row>
    <row r="17788" spans="1:24" x14ac:dyDescent="0.3">
      <c r="A17788" t="s">
        <v>109</v>
      </c>
      <c r="B17788">
        <v>-9999</v>
      </c>
      <c r="C17788" t="s">
        <v>112</v>
      </c>
      <c r="D17788" t="s">
        <v>112</v>
      </c>
      <c r="E17788">
        <v>4325</v>
      </c>
      <c r="F17788">
        <v>7</v>
      </c>
      <c r="G17788">
        <v>50</v>
      </c>
      <c r="H17788">
        <v>0</v>
      </c>
      <c r="I17788">
        <v>49</v>
      </c>
      <c r="J17788">
        <v>50</v>
      </c>
      <c r="K17788">
        <v>1187</v>
      </c>
      <c r="L17788">
        <v>1373</v>
      </c>
      <c r="M17788">
        <v>325.14615300000003</v>
      </c>
      <c r="N17788">
        <v>20210928</v>
      </c>
      <c r="O17788" s="13">
        <v>0.13612268518518519</v>
      </c>
      <c r="P17788">
        <v>56.027225620000003</v>
      </c>
      <c r="Q17788">
        <v>-129.23959019</v>
      </c>
      <c r="R17788" s="14">
        <v>2.4560433000000001E-7</v>
      </c>
      <c r="S17788">
        <v>5</v>
      </c>
      <c r="T17788">
        <v>9999</v>
      </c>
      <c r="U17788" s="2">
        <v>0</v>
      </c>
      <c r="V17788" s="2">
        <v>0</v>
      </c>
      <c r="W17788" s="2">
        <f t="shared" si="555"/>
        <v>9998</v>
      </c>
      <c r="X17788" s="8">
        <f t="shared" si="554"/>
        <v>0</v>
      </c>
    </row>
    <row r="17789" spans="1:24" x14ac:dyDescent="0.3">
      <c r="A17789" t="s">
        <v>109</v>
      </c>
      <c r="B17789">
        <v>-9999</v>
      </c>
      <c r="C17789" t="s">
        <v>112</v>
      </c>
      <c r="D17789" t="s">
        <v>112</v>
      </c>
      <c r="E17789">
        <v>4325</v>
      </c>
      <c r="F17789">
        <v>7</v>
      </c>
      <c r="G17789">
        <v>51</v>
      </c>
      <c r="H17789">
        <v>0</v>
      </c>
      <c r="I17789">
        <v>50</v>
      </c>
      <c r="J17789">
        <v>51</v>
      </c>
      <c r="K17789">
        <v>1187</v>
      </c>
      <c r="L17789">
        <v>1373</v>
      </c>
      <c r="M17789">
        <v>325.14615300000003</v>
      </c>
      <c r="N17789">
        <v>20210928</v>
      </c>
      <c r="O17789" s="13">
        <v>0.13612268518518519</v>
      </c>
      <c r="P17789">
        <v>56.027225620000003</v>
      </c>
      <c r="Q17789">
        <v>-129.23959019</v>
      </c>
      <c r="R17789" s="14">
        <v>3.9091380199999998E-6</v>
      </c>
      <c r="S17789">
        <v>5</v>
      </c>
      <c r="T17789">
        <v>9999</v>
      </c>
      <c r="U17789" s="2">
        <v>0</v>
      </c>
      <c r="V17789" s="2">
        <v>0</v>
      </c>
      <c r="W17789" s="2">
        <f t="shared" si="555"/>
        <v>9998</v>
      </c>
      <c r="X17789" s="8">
        <f t="shared" si="554"/>
        <v>0</v>
      </c>
    </row>
    <row r="17790" spans="1:24" x14ac:dyDescent="0.3">
      <c r="A17790" t="s">
        <v>109</v>
      </c>
      <c r="B17790">
        <v>-9999</v>
      </c>
      <c r="C17790" t="s">
        <v>112</v>
      </c>
      <c r="D17790" t="s">
        <v>112</v>
      </c>
      <c r="E17790">
        <v>4325</v>
      </c>
      <c r="F17790">
        <v>7</v>
      </c>
      <c r="G17790">
        <v>52</v>
      </c>
      <c r="H17790">
        <v>0</v>
      </c>
      <c r="I17790">
        <v>51</v>
      </c>
      <c r="J17790">
        <v>52</v>
      </c>
      <c r="K17790">
        <v>1187</v>
      </c>
      <c r="L17790">
        <v>1373</v>
      </c>
      <c r="M17790">
        <v>325.14615300000003</v>
      </c>
      <c r="N17790">
        <v>20210928</v>
      </c>
      <c r="O17790" s="13">
        <v>0.13612268518518519</v>
      </c>
      <c r="P17790">
        <v>56.027225620000003</v>
      </c>
      <c r="Q17790">
        <v>-129.23959019</v>
      </c>
      <c r="R17790" s="14">
        <v>6.8711146999999995E-7</v>
      </c>
      <c r="S17790">
        <v>6</v>
      </c>
      <c r="T17790">
        <v>9999</v>
      </c>
      <c r="U17790" s="2">
        <v>0</v>
      </c>
      <c r="V17790" s="2">
        <v>0</v>
      </c>
      <c r="W17790" s="2">
        <f t="shared" si="555"/>
        <v>9998</v>
      </c>
      <c r="X17790" s="8">
        <f t="shared" si="554"/>
        <v>0</v>
      </c>
    </row>
    <row r="17791" spans="1:24" x14ac:dyDescent="0.3">
      <c r="A17791" t="s">
        <v>109</v>
      </c>
      <c r="B17791">
        <v>-9999</v>
      </c>
      <c r="C17791" t="s">
        <v>112</v>
      </c>
      <c r="D17791" t="s">
        <v>112</v>
      </c>
      <c r="E17791">
        <v>4325</v>
      </c>
      <c r="F17791">
        <v>8</v>
      </c>
      <c r="G17791">
        <v>2</v>
      </c>
      <c r="H17791">
        <v>0</v>
      </c>
      <c r="I17791">
        <v>1</v>
      </c>
      <c r="J17791">
        <v>2</v>
      </c>
      <c r="K17791">
        <v>1374</v>
      </c>
      <c r="L17791">
        <v>1558</v>
      </c>
      <c r="M17791">
        <v>374.98808100000002</v>
      </c>
      <c r="N17791">
        <v>20210928</v>
      </c>
      <c r="O17791" s="13">
        <v>0.1365625</v>
      </c>
      <c r="P17791">
        <v>56.027389210000003</v>
      </c>
      <c r="Q17791">
        <v>-129.23885113</v>
      </c>
      <c r="R17791" s="14">
        <v>5.9895945900000003E-6</v>
      </c>
      <c r="S17791">
        <v>8</v>
      </c>
      <c r="T17791">
        <v>9999</v>
      </c>
      <c r="U17791" s="2">
        <v>0</v>
      </c>
      <c r="V17791" s="2">
        <v>0</v>
      </c>
      <c r="W17791" s="2">
        <f t="shared" si="555"/>
        <v>9998</v>
      </c>
      <c r="X17791" s="8">
        <f t="shared" si="554"/>
        <v>0</v>
      </c>
    </row>
    <row r="17792" spans="1:24" x14ac:dyDescent="0.3">
      <c r="A17792" t="s">
        <v>109</v>
      </c>
      <c r="B17792">
        <v>-9999</v>
      </c>
      <c r="C17792" t="s">
        <v>112</v>
      </c>
      <c r="D17792" t="s">
        <v>112</v>
      </c>
      <c r="E17792">
        <v>4325</v>
      </c>
      <c r="F17792">
        <v>8</v>
      </c>
      <c r="G17792">
        <v>3</v>
      </c>
      <c r="H17792">
        <v>1</v>
      </c>
      <c r="I17792">
        <v>2</v>
      </c>
      <c r="J17792">
        <v>3</v>
      </c>
      <c r="K17792">
        <v>1374</v>
      </c>
      <c r="L17792">
        <v>1558</v>
      </c>
      <c r="M17792">
        <v>374.98808100000002</v>
      </c>
      <c r="N17792">
        <v>20210928</v>
      </c>
      <c r="O17792" s="13">
        <v>0.1365625</v>
      </c>
      <c r="P17792">
        <v>56.027389210000003</v>
      </c>
      <c r="Q17792">
        <v>-129.23885113</v>
      </c>
      <c r="R17792" s="14">
        <v>1.3696532999999999E-7</v>
      </c>
      <c r="S17792">
        <v>2</v>
      </c>
      <c r="T17792">
        <v>9999</v>
      </c>
      <c r="U17792" s="2">
        <v>0</v>
      </c>
      <c r="V17792" s="2">
        <v>8.6319990000000004</v>
      </c>
      <c r="W17792" s="2">
        <f t="shared" si="555"/>
        <v>9998</v>
      </c>
      <c r="X17792" s="8">
        <f t="shared" ref="X17792:X17855" si="556">U17792</f>
        <v>0</v>
      </c>
    </row>
    <row r="17793" spans="1:24" x14ac:dyDescent="0.3">
      <c r="A17793" t="s">
        <v>109</v>
      </c>
      <c r="B17793">
        <v>-9999</v>
      </c>
      <c r="C17793" t="s">
        <v>112</v>
      </c>
      <c r="D17793" t="s">
        <v>112</v>
      </c>
      <c r="E17793">
        <v>4325</v>
      </c>
      <c r="F17793">
        <v>8</v>
      </c>
      <c r="G17793">
        <v>4</v>
      </c>
      <c r="H17793">
        <v>1</v>
      </c>
      <c r="I17793">
        <v>3</v>
      </c>
      <c r="J17793">
        <v>4</v>
      </c>
      <c r="K17793">
        <v>1374</v>
      </c>
      <c r="L17793">
        <v>1558</v>
      </c>
      <c r="M17793">
        <v>374.98808100000002</v>
      </c>
      <c r="N17793">
        <v>20210928</v>
      </c>
      <c r="O17793" s="13">
        <v>0.1365625</v>
      </c>
      <c r="P17793">
        <v>56.027389210000003</v>
      </c>
      <c r="Q17793">
        <v>-129.23885113</v>
      </c>
      <c r="R17793" s="14">
        <v>3.3520472999999999E-7</v>
      </c>
      <c r="S17793">
        <v>2</v>
      </c>
      <c r="T17793">
        <v>9999</v>
      </c>
      <c r="U17793" s="2">
        <v>0</v>
      </c>
      <c r="V17793" s="2">
        <v>14.386664</v>
      </c>
      <c r="W17793" s="2">
        <f t="shared" si="555"/>
        <v>9998</v>
      </c>
      <c r="X17793" s="8">
        <f t="shared" si="556"/>
        <v>0</v>
      </c>
    </row>
    <row r="17794" spans="1:24" x14ac:dyDescent="0.3">
      <c r="A17794" t="s">
        <v>109</v>
      </c>
      <c r="B17794">
        <v>-9999</v>
      </c>
      <c r="C17794" t="s">
        <v>112</v>
      </c>
      <c r="D17794" t="s">
        <v>112</v>
      </c>
      <c r="E17794">
        <v>4325</v>
      </c>
      <c r="F17794">
        <v>8</v>
      </c>
      <c r="G17794">
        <v>5</v>
      </c>
      <c r="H17794">
        <v>1</v>
      </c>
      <c r="I17794">
        <v>4</v>
      </c>
      <c r="J17794">
        <v>5</v>
      </c>
      <c r="K17794">
        <v>1374</v>
      </c>
      <c r="L17794">
        <v>1558</v>
      </c>
      <c r="M17794">
        <v>374.98808100000002</v>
      </c>
      <c r="N17794">
        <v>20210928</v>
      </c>
      <c r="O17794" s="13">
        <v>0.1365625</v>
      </c>
      <c r="P17794">
        <v>56.027389210000003</v>
      </c>
      <c r="Q17794">
        <v>-129.23885113</v>
      </c>
      <c r="R17794" s="14">
        <v>1.2558196999999999E-7</v>
      </c>
      <c r="S17794">
        <v>3</v>
      </c>
      <c r="T17794">
        <v>9999</v>
      </c>
      <c r="U17794" s="2">
        <v>0</v>
      </c>
      <c r="V17794" s="2">
        <v>20.14133</v>
      </c>
      <c r="W17794" s="2">
        <f t="shared" ref="W17794:W17857" si="557">IF(TRUNC(T17794)=TRUNC(T17794/2)*2,TRUNC(T17794),TRUNC(T17794)-1)</f>
        <v>9998</v>
      </c>
      <c r="X17794" s="8">
        <f t="shared" si="556"/>
        <v>0</v>
      </c>
    </row>
    <row r="17795" spans="1:24" x14ac:dyDescent="0.3">
      <c r="A17795" t="s">
        <v>109</v>
      </c>
      <c r="B17795">
        <v>-9999</v>
      </c>
      <c r="C17795" t="s">
        <v>112</v>
      </c>
      <c r="D17795" t="s">
        <v>112</v>
      </c>
      <c r="E17795">
        <v>4325</v>
      </c>
      <c r="F17795">
        <v>8</v>
      </c>
      <c r="G17795">
        <v>6</v>
      </c>
      <c r="H17795">
        <v>1</v>
      </c>
      <c r="I17795">
        <v>5</v>
      </c>
      <c r="J17795">
        <v>6</v>
      </c>
      <c r="K17795">
        <v>1374</v>
      </c>
      <c r="L17795">
        <v>1558</v>
      </c>
      <c r="M17795">
        <v>374.98808100000002</v>
      </c>
      <c r="N17795">
        <v>20210928</v>
      </c>
      <c r="O17795" s="13">
        <v>0.1365625</v>
      </c>
      <c r="P17795">
        <v>56.027389210000003</v>
      </c>
      <c r="Q17795">
        <v>-129.23885113</v>
      </c>
      <c r="R17795" s="14">
        <v>2.4242090000000001E-7</v>
      </c>
      <c r="S17795">
        <v>4</v>
      </c>
      <c r="T17795">
        <v>9999</v>
      </c>
      <c r="U17795" s="2">
        <v>0</v>
      </c>
      <c r="V17795" s="2">
        <v>25.895996</v>
      </c>
      <c r="W17795" s="2">
        <f t="shared" si="557"/>
        <v>9998</v>
      </c>
      <c r="X17795" s="8">
        <f t="shared" si="556"/>
        <v>0</v>
      </c>
    </row>
    <row r="17796" spans="1:24" x14ac:dyDescent="0.3">
      <c r="A17796" t="s">
        <v>109</v>
      </c>
      <c r="B17796">
        <v>-9999</v>
      </c>
      <c r="C17796" t="s">
        <v>112</v>
      </c>
      <c r="D17796" t="s">
        <v>112</v>
      </c>
      <c r="E17796">
        <v>4325</v>
      </c>
      <c r="F17796">
        <v>8</v>
      </c>
      <c r="G17796">
        <v>7</v>
      </c>
      <c r="H17796">
        <v>1</v>
      </c>
      <c r="I17796">
        <v>6</v>
      </c>
      <c r="J17796">
        <v>7</v>
      </c>
      <c r="K17796">
        <v>1374</v>
      </c>
      <c r="L17796">
        <v>1558</v>
      </c>
      <c r="M17796">
        <v>374.98808100000002</v>
      </c>
      <c r="N17796">
        <v>20210928</v>
      </c>
      <c r="O17796" s="13">
        <v>0.1365625</v>
      </c>
      <c r="P17796">
        <v>56.027389210000003</v>
      </c>
      <c r="Q17796">
        <v>-129.23885113</v>
      </c>
      <c r="R17796" s="14">
        <v>2.0151889500000001E-6</v>
      </c>
      <c r="S17796">
        <v>5</v>
      </c>
      <c r="T17796">
        <v>9999</v>
      </c>
      <c r="U17796" s="2">
        <v>0</v>
      </c>
      <c r="V17796" s="2">
        <v>31.650662000000001</v>
      </c>
      <c r="W17796" s="2">
        <f t="shared" si="557"/>
        <v>9998</v>
      </c>
      <c r="X17796" s="8">
        <f t="shared" si="556"/>
        <v>0</v>
      </c>
    </row>
    <row r="17797" spans="1:24" x14ac:dyDescent="0.3">
      <c r="A17797" t="s">
        <v>109</v>
      </c>
      <c r="B17797">
        <v>-9999</v>
      </c>
      <c r="C17797" t="s">
        <v>112</v>
      </c>
      <c r="D17797" t="s">
        <v>112</v>
      </c>
      <c r="E17797">
        <v>4325</v>
      </c>
      <c r="F17797">
        <v>8</v>
      </c>
      <c r="G17797">
        <v>8</v>
      </c>
      <c r="H17797">
        <v>1</v>
      </c>
      <c r="I17797">
        <v>7</v>
      </c>
      <c r="J17797">
        <v>8</v>
      </c>
      <c r="K17797">
        <v>1374</v>
      </c>
      <c r="L17797">
        <v>1558</v>
      </c>
      <c r="M17797">
        <v>374.98808100000002</v>
      </c>
      <c r="N17797">
        <v>20210928</v>
      </c>
      <c r="O17797" s="13">
        <v>0.1365625</v>
      </c>
      <c r="P17797">
        <v>56.027389210000003</v>
      </c>
      <c r="Q17797">
        <v>-129.23885113</v>
      </c>
      <c r="R17797" s="14">
        <v>2.7004437000000002E-7</v>
      </c>
      <c r="S17797">
        <v>3</v>
      </c>
      <c r="T17797">
        <v>-49.327967000000001</v>
      </c>
      <c r="U17797" s="2">
        <v>7.5230990000000002</v>
      </c>
      <c r="V17797" s="2">
        <v>37.405327999999997</v>
      </c>
      <c r="W17797" s="2">
        <f t="shared" si="557"/>
        <v>-50</v>
      </c>
      <c r="X17797" s="8">
        <f t="shared" si="556"/>
        <v>7.5230990000000002</v>
      </c>
    </row>
    <row r="17798" spans="1:24" x14ac:dyDescent="0.3">
      <c r="A17798" t="s">
        <v>109</v>
      </c>
      <c r="B17798">
        <v>-9999</v>
      </c>
      <c r="C17798" t="s">
        <v>112</v>
      </c>
      <c r="D17798" t="s">
        <v>112</v>
      </c>
      <c r="E17798">
        <v>4325</v>
      </c>
      <c r="F17798">
        <v>8</v>
      </c>
      <c r="G17798">
        <v>9</v>
      </c>
      <c r="H17798">
        <v>1</v>
      </c>
      <c r="I17798">
        <v>8</v>
      </c>
      <c r="J17798">
        <v>9</v>
      </c>
      <c r="K17798">
        <v>1374</v>
      </c>
      <c r="L17798">
        <v>1558</v>
      </c>
      <c r="M17798">
        <v>374.98808100000002</v>
      </c>
      <c r="N17798">
        <v>20210928</v>
      </c>
      <c r="O17798" s="13">
        <v>0.1365625</v>
      </c>
      <c r="P17798">
        <v>56.027389210000003</v>
      </c>
      <c r="Q17798">
        <v>-129.23885113</v>
      </c>
      <c r="R17798" s="14">
        <v>1.0884191840000001E-5</v>
      </c>
      <c r="S17798">
        <v>7</v>
      </c>
      <c r="T17798">
        <v>-60.584612999999997</v>
      </c>
      <c r="U17798" s="2">
        <v>8.8707200000000004</v>
      </c>
      <c r="V17798" s="2">
        <v>43.159993</v>
      </c>
      <c r="W17798" s="2">
        <f t="shared" si="557"/>
        <v>-60</v>
      </c>
      <c r="X17798" s="8">
        <f t="shared" si="556"/>
        <v>8.8707200000000004</v>
      </c>
    </row>
    <row r="17799" spans="1:24" x14ac:dyDescent="0.3">
      <c r="A17799" t="s">
        <v>109</v>
      </c>
      <c r="B17799">
        <v>-9999</v>
      </c>
      <c r="C17799" t="s">
        <v>112</v>
      </c>
      <c r="D17799" t="s">
        <v>112</v>
      </c>
      <c r="E17799">
        <v>4325</v>
      </c>
      <c r="F17799">
        <v>8</v>
      </c>
      <c r="G17799">
        <v>13</v>
      </c>
      <c r="H17799">
        <v>1</v>
      </c>
      <c r="I17799">
        <v>12</v>
      </c>
      <c r="J17799">
        <v>13</v>
      </c>
      <c r="K17799">
        <v>1374</v>
      </c>
      <c r="L17799">
        <v>1558</v>
      </c>
      <c r="M17799">
        <v>374.98808100000002</v>
      </c>
      <c r="N17799">
        <v>20210928</v>
      </c>
      <c r="O17799" s="13">
        <v>0.1365625</v>
      </c>
      <c r="P17799">
        <v>56.027389210000003</v>
      </c>
      <c r="Q17799">
        <v>-129.23885113</v>
      </c>
      <c r="R17799" s="14">
        <v>7.1621880999999996E-7</v>
      </c>
      <c r="S17799">
        <v>2</v>
      </c>
      <c r="T17799">
        <v>9999</v>
      </c>
      <c r="U17799" s="2">
        <v>0</v>
      </c>
      <c r="V17799" s="2">
        <v>66.178657000000001</v>
      </c>
      <c r="W17799" s="2">
        <f t="shared" si="557"/>
        <v>9998</v>
      </c>
      <c r="X17799" s="8">
        <f t="shared" si="556"/>
        <v>0</v>
      </c>
    </row>
    <row r="17800" spans="1:24" x14ac:dyDescent="0.3">
      <c r="A17800" t="s">
        <v>109</v>
      </c>
      <c r="B17800">
        <v>-9999</v>
      </c>
      <c r="C17800" t="s">
        <v>112</v>
      </c>
      <c r="D17800" t="s">
        <v>112</v>
      </c>
      <c r="E17800">
        <v>4325</v>
      </c>
      <c r="F17800">
        <v>8</v>
      </c>
      <c r="G17800">
        <v>22</v>
      </c>
      <c r="H17800">
        <v>1</v>
      </c>
      <c r="I17800">
        <v>21</v>
      </c>
      <c r="J17800">
        <v>22</v>
      </c>
      <c r="K17800">
        <v>1374</v>
      </c>
      <c r="L17800">
        <v>1558</v>
      </c>
      <c r="M17800">
        <v>374.98808100000002</v>
      </c>
      <c r="N17800">
        <v>20210928</v>
      </c>
      <c r="O17800" s="13">
        <v>0.1365625</v>
      </c>
      <c r="P17800">
        <v>56.027389210000003</v>
      </c>
      <c r="Q17800">
        <v>-129.23885113</v>
      </c>
      <c r="R17800" s="14">
        <v>3.4740489E-7</v>
      </c>
      <c r="S17800">
        <v>7</v>
      </c>
      <c r="T17800">
        <v>9999</v>
      </c>
      <c r="U17800" s="2">
        <v>0</v>
      </c>
      <c r="V17800" s="2">
        <v>117.97064899999999</v>
      </c>
      <c r="W17800" s="2">
        <f t="shared" si="557"/>
        <v>9998</v>
      </c>
      <c r="X17800" s="8">
        <f t="shared" si="556"/>
        <v>0</v>
      </c>
    </row>
    <row r="17801" spans="1:24" x14ac:dyDescent="0.3">
      <c r="A17801" t="s">
        <v>109</v>
      </c>
      <c r="B17801">
        <v>-9999</v>
      </c>
      <c r="C17801" t="s">
        <v>112</v>
      </c>
      <c r="D17801" t="s">
        <v>112</v>
      </c>
      <c r="E17801">
        <v>4325</v>
      </c>
      <c r="F17801">
        <v>8</v>
      </c>
      <c r="G17801">
        <v>26</v>
      </c>
      <c r="H17801">
        <v>1</v>
      </c>
      <c r="I17801">
        <v>25</v>
      </c>
      <c r="J17801">
        <v>26</v>
      </c>
      <c r="K17801">
        <v>1374</v>
      </c>
      <c r="L17801">
        <v>1558</v>
      </c>
      <c r="M17801">
        <v>374.98808100000002</v>
      </c>
      <c r="N17801">
        <v>20210928</v>
      </c>
      <c r="O17801" s="13">
        <v>0.1365625</v>
      </c>
      <c r="P17801">
        <v>56.027389210000003</v>
      </c>
      <c r="Q17801">
        <v>-129.23885113</v>
      </c>
      <c r="R17801" s="14">
        <v>1.1160718000000001E-7</v>
      </c>
      <c r="S17801">
        <v>3</v>
      </c>
      <c r="T17801">
        <v>9999</v>
      </c>
      <c r="U17801" s="2">
        <v>0</v>
      </c>
      <c r="V17801" s="2">
        <v>140.98931200000001</v>
      </c>
      <c r="W17801" s="2">
        <f t="shared" si="557"/>
        <v>9998</v>
      </c>
      <c r="X17801" s="8">
        <f t="shared" si="556"/>
        <v>0</v>
      </c>
    </row>
    <row r="17802" spans="1:24" x14ac:dyDescent="0.3">
      <c r="A17802" t="s">
        <v>109</v>
      </c>
      <c r="B17802">
        <v>-9999</v>
      </c>
      <c r="C17802" t="s">
        <v>112</v>
      </c>
      <c r="D17802" t="s">
        <v>112</v>
      </c>
      <c r="E17802">
        <v>4325</v>
      </c>
      <c r="F17802">
        <v>8</v>
      </c>
      <c r="G17802">
        <v>27</v>
      </c>
      <c r="H17802">
        <v>1</v>
      </c>
      <c r="I17802">
        <v>26</v>
      </c>
      <c r="J17802">
        <v>27</v>
      </c>
      <c r="K17802">
        <v>1374</v>
      </c>
      <c r="L17802">
        <v>1558</v>
      </c>
      <c r="M17802">
        <v>374.98808100000002</v>
      </c>
      <c r="N17802">
        <v>20210928</v>
      </c>
      <c r="O17802" s="13">
        <v>0.1365625</v>
      </c>
      <c r="P17802">
        <v>56.027389210000003</v>
      </c>
      <c r="Q17802">
        <v>-129.23885113</v>
      </c>
      <c r="R17802" s="14">
        <v>9.3581936000000003E-7</v>
      </c>
      <c r="S17802">
        <v>4</v>
      </c>
      <c r="T17802">
        <v>9999</v>
      </c>
      <c r="U17802" s="2">
        <v>0</v>
      </c>
      <c r="V17802" s="2">
        <v>146.743978</v>
      </c>
      <c r="W17802" s="2">
        <f t="shared" si="557"/>
        <v>9998</v>
      </c>
      <c r="X17802" s="8">
        <f t="shared" si="556"/>
        <v>0</v>
      </c>
    </row>
    <row r="17803" spans="1:24" x14ac:dyDescent="0.3">
      <c r="A17803" t="s">
        <v>109</v>
      </c>
      <c r="B17803">
        <v>-9999</v>
      </c>
      <c r="C17803" t="s">
        <v>112</v>
      </c>
      <c r="D17803" t="s">
        <v>112</v>
      </c>
      <c r="E17803">
        <v>4325</v>
      </c>
      <c r="F17803">
        <v>8</v>
      </c>
      <c r="G17803">
        <v>28</v>
      </c>
      <c r="H17803">
        <v>1</v>
      </c>
      <c r="I17803">
        <v>27</v>
      </c>
      <c r="J17803">
        <v>28</v>
      </c>
      <c r="K17803">
        <v>1374</v>
      </c>
      <c r="L17803">
        <v>1558</v>
      </c>
      <c r="M17803">
        <v>374.98808100000002</v>
      </c>
      <c r="N17803">
        <v>20210928</v>
      </c>
      <c r="O17803" s="13">
        <v>0.1365625</v>
      </c>
      <c r="P17803">
        <v>56.027389210000003</v>
      </c>
      <c r="Q17803">
        <v>-129.23885113</v>
      </c>
      <c r="R17803" s="14">
        <v>3.5016375E-7</v>
      </c>
      <c r="S17803">
        <v>6</v>
      </c>
      <c r="T17803">
        <v>9999</v>
      </c>
      <c r="U17803" s="2">
        <v>0</v>
      </c>
      <c r="V17803" s="2">
        <v>152.49864400000001</v>
      </c>
      <c r="W17803" s="2">
        <f t="shared" si="557"/>
        <v>9998</v>
      </c>
      <c r="X17803" s="8">
        <f t="shared" si="556"/>
        <v>0</v>
      </c>
    </row>
    <row r="17804" spans="1:24" x14ac:dyDescent="0.3">
      <c r="A17804" t="s">
        <v>109</v>
      </c>
      <c r="B17804">
        <v>-9999</v>
      </c>
      <c r="C17804" t="s">
        <v>112</v>
      </c>
      <c r="D17804" t="s">
        <v>112</v>
      </c>
      <c r="E17804">
        <v>4325</v>
      </c>
      <c r="F17804">
        <v>8</v>
      </c>
      <c r="G17804">
        <v>29</v>
      </c>
      <c r="H17804">
        <v>1</v>
      </c>
      <c r="I17804">
        <v>28</v>
      </c>
      <c r="J17804">
        <v>29</v>
      </c>
      <c r="K17804">
        <v>1374</v>
      </c>
      <c r="L17804">
        <v>1558</v>
      </c>
      <c r="M17804">
        <v>374.98808100000002</v>
      </c>
      <c r="N17804">
        <v>20210928</v>
      </c>
      <c r="O17804" s="13">
        <v>0.1365625</v>
      </c>
      <c r="P17804">
        <v>56.027389210000003</v>
      </c>
      <c r="Q17804">
        <v>-129.23885113</v>
      </c>
      <c r="R17804" s="14">
        <v>4.9814693000000003E-7</v>
      </c>
      <c r="S17804">
        <v>3</v>
      </c>
      <c r="T17804">
        <v>9999</v>
      </c>
      <c r="U17804" s="2">
        <v>0</v>
      </c>
      <c r="V17804" s="2">
        <v>158.253309</v>
      </c>
      <c r="W17804" s="2">
        <f t="shared" si="557"/>
        <v>9998</v>
      </c>
      <c r="X17804" s="8">
        <f t="shared" si="556"/>
        <v>0</v>
      </c>
    </row>
    <row r="17805" spans="1:24" x14ac:dyDescent="0.3">
      <c r="A17805" t="s">
        <v>109</v>
      </c>
      <c r="B17805">
        <v>-9999</v>
      </c>
      <c r="C17805" t="s">
        <v>112</v>
      </c>
      <c r="D17805" t="s">
        <v>112</v>
      </c>
      <c r="E17805">
        <v>4325</v>
      </c>
      <c r="F17805">
        <v>8</v>
      </c>
      <c r="G17805">
        <v>30</v>
      </c>
      <c r="H17805">
        <v>1</v>
      </c>
      <c r="I17805">
        <v>29</v>
      </c>
      <c r="J17805">
        <v>30</v>
      </c>
      <c r="K17805">
        <v>1374</v>
      </c>
      <c r="L17805">
        <v>1558</v>
      </c>
      <c r="M17805">
        <v>374.98808100000002</v>
      </c>
      <c r="N17805">
        <v>20210928</v>
      </c>
      <c r="O17805" s="13">
        <v>0.1365625</v>
      </c>
      <c r="P17805">
        <v>56.027389210000003</v>
      </c>
      <c r="Q17805">
        <v>-129.23885113</v>
      </c>
      <c r="R17805" s="14">
        <v>6.6698400000000001E-8</v>
      </c>
      <c r="S17805">
        <v>2</v>
      </c>
      <c r="T17805">
        <v>9999</v>
      </c>
      <c r="U17805" s="2">
        <v>0</v>
      </c>
      <c r="V17805" s="2">
        <v>164.00797499999999</v>
      </c>
      <c r="W17805" s="2">
        <f t="shared" si="557"/>
        <v>9998</v>
      </c>
      <c r="X17805" s="8">
        <f t="shared" si="556"/>
        <v>0</v>
      </c>
    </row>
    <row r="17806" spans="1:24" x14ac:dyDescent="0.3">
      <c r="A17806" t="s">
        <v>109</v>
      </c>
      <c r="B17806">
        <v>-9999</v>
      </c>
      <c r="C17806" t="s">
        <v>112</v>
      </c>
      <c r="D17806" t="s">
        <v>112</v>
      </c>
      <c r="E17806">
        <v>4325</v>
      </c>
      <c r="F17806">
        <v>8</v>
      </c>
      <c r="G17806">
        <v>31</v>
      </c>
      <c r="H17806">
        <v>1</v>
      </c>
      <c r="I17806">
        <v>30</v>
      </c>
      <c r="J17806">
        <v>31</v>
      </c>
      <c r="K17806">
        <v>1374</v>
      </c>
      <c r="L17806">
        <v>1558</v>
      </c>
      <c r="M17806">
        <v>374.98808100000002</v>
      </c>
      <c r="N17806">
        <v>20210928</v>
      </c>
      <c r="O17806" s="13">
        <v>0.1365625</v>
      </c>
      <c r="P17806">
        <v>56.027389210000003</v>
      </c>
      <c r="Q17806">
        <v>-129.23885113</v>
      </c>
      <c r="R17806" s="14">
        <v>5.2784485000000001E-7</v>
      </c>
      <c r="S17806">
        <v>7</v>
      </c>
      <c r="T17806">
        <v>9999</v>
      </c>
      <c r="U17806" s="2">
        <v>0</v>
      </c>
      <c r="V17806" s="2">
        <v>169.762641</v>
      </c>
      <c r="W17806" s="2">
        <f t="shared" si="557"/>
        <v>9998</v>
      </c>
      <c r="X17806" s="8">
        <f t="shared" si="556"/>
        <v>0</v>
      </c>
    </row>
    <row r="17807" spans="1:24" x14ac:dyDescent="0.3">
      <c r="A17807" t="s">
        <v>109</v>
      </c>
      <c r="B17807">
        <v>-9999</v>
      </c>
      <c r="C17807" t="s">
        <v>112</v>
      </c>
      <c r="D17807" t="s">
        <v>112</v>
      </c>
      <c r="E17807">
        <v>4325</v>
      </c>
      <c r="F17807">
        <v>8</v>
      </c>
      <c r="G17807">
        <v>32</v>
      </c>
      <c r="H17807">
        <v>1</v>
      </c>
      <c r="I17807">
        <v>31</v>
      </c>
      <c r="J17807">
        <v>32</v>
      </c>
      <c r="K17807">
        <v>1374</v>
      </c>
      <c r="L17807">
        <v>1558</v>
      </c>
      <c r="M17807">
        <v>374.98808100000002</v>
      </c>
      <c r="N17807">
        <v>20210928</v>
      </c>
      <c r="O17807" s="13">
        <v>0.1365625</v>
      </c>
      <c r="P17807">
        <v>56.027389210000003</v>
      </c>
      <c r="Q17807">
        <v>-129.23885113</v>
      </c>
      <c r="R17807" s="14">
        <v>2.5228271000000002E-7</v>
      </c>
      <c r="S17807">
        <v>11</v>
      </c>
      <c r="T17807">
        <v>9999</v>
      </c>
      <c r="U17807" s="2">
        <v>0</v>
      </c>
      <c r="V17807" s="2">
        <v>175.51730699999999</v>
      </c>
      <c r="W17807" s="2">
        <f t="shared" si="557"/>
        <v>9998</v>
      </c>
      <c r="X17807" s="8">
        <f t="shared" si="556"/>
        <v>0</v>
      </c>
    </row>
    <row r="17808" spans="1:24" x14ac:dyDescent="0.3">
      <c r="A17808" t="s">
        <v>109</v>
      </c>
      <c r="B17808">
        <v>-9999</v>
      </c>
      <c r="C17808" t="s">
        <v>112</v>
      </c>
      <c r="D17808" t="s">
        <v>112</v>
      </c>
      <c r="E17808">
        <v>4325</v>
      </c>
      <c r="F17808">
        <v>8</v>
      </c>
      <c r="G17808">
        <v>33</v>
      </c>
      <c r="H17808">
        <v>1</v>
      </c>
      <c r="I17808">
        <v>32</v>
      </c>
      <c r="J17808">
        <v>33</v>
      </c>
      <c r="K17808">
        <v>1374</v>
      </c>
      <c r="L17808">
        <v>1558</v>
      </c>
      <c r="M17808">
        <v>374.98808100000002</v>
      </c>
      <c r="N17808">
        <v>20210928</v>
      </c>
      <c r="O17808" s="13">
        <v>0.1365625</v>
      </c>
      <c r="P17808">
        <v>56.027389210000003</v>
      </c>
      <c r="Q17808">
        <v>-129.23885113</v>
      </c>
      <c r="R17808" s="14">
        <v>6.5951726999999996E-7</v>
      </c>
      <c r="S17808">
        <v>6</v>
      </c>
      <c r="T17808">
        <v>9999</v>
      </c>
      <c r="U17808" s="2">
        <v>0</v>
      </c>
      <c r="V17808" s="2">
        <v>181.271973</v>
      </c>
      <c r="W17808" s="2">
        <f t="shared" si="557"/>
        <v>9998</v>
      </c>
      <c r="X17808" s="8">
        <f t="shared" si="556"/>
        <v>0</v>
      </c>
    </row>
    <row r="17809" spans="1:24" x14ac:dyDescent="0.3">
      <c r="A17809" t="s">
        <v>109</v>
      </c>
      <c r="B17809">
        <v>-9999</v>
      </c>
      <c r="C17809" t="s">
        <v>112</v>
      </c>
      <c r="D17809" t="s">
        <v>112</v>
      </c>
      <c r="E17809">
        <v>4325</v>
      </c>
      <c r="F17809">
        <v>8</v>
      </c>
      <c r="G17809">
        <v>34</v>
      </c>
      <c r="H17809">
        <v>1</v>
      </c>
      <c r="I17809">
        <v>33</v>
      </c>
      <c r="J17809">
        <v>34</v>
      </c>
      <c r="K17809">
        <v>1374</v>
      </c>
      <c r="L17809">
        <v>1558</v>
      </c>
      <c r="M17809">
        <v>374.98808100000002</v>
      </c>
      <c r="N17809">
        <v>20210928</v>
      </c>
      <c r="O17809" s="13">
        <v>0.1365625</v>
      </c>
      <c r="P17809">
        <v>56.027389210000003</v>
      </c>
      <c r="Q17809">
        <v>-129.23885113</v>
      </c>
      <c r="R17809" s="14">
        <v>3.8869705000000003E-7</v>
      </c>
      <c r="S17809">
        <v>2</v>
      </c>
      <c r="T17809">
        <v>9999</v>
      </c>
      <c r="U17809" s="2">
        <v>0</v>
      </c>
      <c r="V17809" s="2">
        <v>187.02663799999999</v>
      </c>
      <c r="W17809" s="2">
        <f t="shared" si="557"/>
        <v>9998</v>
      </c>
      <c r="X17809" s="8">
        <f t="shared" si="556"/>
        <v>0</v>
      </c>
    </row>
    <row r="17810" spans="1:24" x14ac:dyDescent="0.3">
      <c r="A17810" t="s">
        <v>109</v>
      </c>
      <c r="B17810">
        <v>-9999</v>
      </c>
      <c r="C17810" t="s">
        <v>112</v>
      </c>
      <c r="D17810" t="s">
        <v>112</v>
      </c>
      <c r="E17810">
        <v>4325</v>
      </c>
      <c r="F17810">
        <v>8</v>
      </c>
      <c r="G17810">
        <v>35</v>
      </c>
      <c r="H17810">
        <v>1</v>
      </c>
      <c r="I17810">
        <v>34</v>
      </c>
      <c r="J17810">
        <v>35</v>
      </c>
      <c r="K17810">
        <v>1374</v>
      </c>
      <c r="L17810">
        <v>1558</v>
      </c>
      <c r="M17810">
        <v>374.98808100000002</v>
      </c>
      <c r="N17810">
        <v>20210928</v>
      </c>
      <c r="O17810" s="13">
        <v>0.1365625</v>
      </c>
      <c r="P17810">
        <v>56.027389210000003</v>
      </c>
      <c r="Q17810">
        <v>-129.23885113</v>
      </c>
      <c r="R17810" s="14">
        <v>3.1865040000000001E-8</v>
      </c>
      <c r="S17810">
        <v>3</v>
      </c>
      <c r="T17810">
        <v>9999</v>
      </c>
      <c r="U17810" s="2">
        <v>0</v>
      </c>
      <c r="V17810" s="2">
        <v>192.78130400000001</v>
      </c>
      <c r="W17810" s="2">
        <f t="shared" si="557"/>
        <v>9998</v>
      </c>
      <c r="X17810" s="8">
        <f t="shared" si="556"/>
        <v>0</v>
      </c>
    </row>
    <row r="17811" spans="1:24" x14ac:dyDescent="0.3">
      <c r="A17811" t="s">
        <v>109</v>
      </c>
      <c r="B17811">
        <v>-9999</v>
      </c>
      <c r="C17811" t="s">
        <v>112</v>
      </c>
      <c r="D17811" t="s">
        <v>112</v>
      </c>
      <c r="E17811">
        <v>4325</v>
      </c>
      <c r="F17811">
        <v>8</v>
      </c>
      <c r="G17811">
        <v>36</v>
      </c>
      <c r="H17811">
        <v>1</v>
      </c>
      <c r="I17811">
        <v>35</v>
      </c>
      <c r="J17811">
        <v>36</v>
      </c>
      <c r="K17811">
        <v>1374</v>
      </c>
      <c r="L17811">
        <v>1558</v>
      </c>
      <c r="M17811">
        <v>374.98808100000002</v>
      </c>
      <c r="N17811">
        <v>20210928</v>
      </c>
      <c r="O17811" s="13">
        <v>0.1365625</v>
      </c>
      <c r="P17811">
        <v>56.027389210000003</v>
      </c>
      <c r="Q17811">
        <v>-129.23885113</v>
      </c>
      <c r="R17811" s="14">
        <v>1.6068705000000001E-7</v>
      </c>
      <c r="S17811">
        <v>6</v>
      </c>
      <c r="T17811">
        <v>9999</v>
      </c>
      <c r="U17811" s="2">
        <v>0</v>
      </c>
      <c r="V17811" s="2">
        <v>198.53596999999999</v>
      </c>
      <c r="W17811" s="2">
        <f t="shared" si="557"/>
        <v>9998</v>
      </c>
      <c r="X17811" s="8">
        <f t="shared" si="556"/>
        <v>0</v>
      </c>
    </row>
    <row r="17812" spans="1:24" x14ac:dyDescent="0.3">
      <c r="A17812" t="s">
        <v>109</v>
      </c>
      <c r="B17812">
        <v>-9999</v>
      </c>
      <c r="C17812" t="s">
        <v>112</v>
      </c>
      <c r="D17812" t="s">
        <v>112</v>
      </c>
      <c r="E17812">
        <v>4325</v>
      </c>
      <c r="F17812">
        <v>8</v>
      </c>
      <c r="G17812">
        <v>37</v>
      </c>
      <c r="H17812">
        <v>1</v>
      </c>
      <c r="I17812">
        <v>36</v>
      </c>
      <c r="J17812">
        <v>37</v>
      </c>
      <c r="K17812">
        <v>1374</v>
      </c>
      <c r="L17812">
        <v>1558</v>
      </c>
      <c r="M17812">
        <v>374.98808100000002</v>
      </c>
      <c r="N17812">
        <v>20210928</v>
      </c>
      <c r="O17812" s="13">
        <v>0.1365625</v>
      </c>
      <c r="P17812">
        <v>56.027389210000003</v>
      </c>
      <c r="Q17812">
        <v>-129.23885113</v>
      </c>
      <c r="R17812" s="14">
        <v>1.6644819000000001E-7</v>
      </c>
      <c r="S17812">
        <v>3</v>
      </c>
      <c r="T17812">
        <v>9999</v>
      </c>
      <c r="U17812" s="2">
        <v>0</v>
      </c>
      <c r="V17812" s="2">
        <v>204.29063600000001</v>
      </c>
      <c r="W17812" s="2">
        <f t="shared" si="557"/>
        <v>9998</v>
      </c>
      <c r="X17812" s="8">
        <f t="shared" si="556"/>
        <v>0</v>
      </c>
    </row>
    <row r="17813" spans="1:24" x14ac:dyDescent="0.3">
      <c r="A17813" t="s">
        <v>109</v>
      </c>
      <c r="B17813">
        <v>-9999</v>
      </c>
      <c r="C17813" t="s">
        <v>112</v>
      </c>
      <c r="D17813" t="s">
        <v>112</v>
      </c>
      <c r="E17813">
        <v>4325</v>
      </c>
      <c r="F17813">
        <v>8</v>
      </c>
      <c r="G17813">
        <v>38</v>
      </c>
      <c r="H17813">
        <v>1</v>
      </c>
      <c r="I17813">
        <v>37</v>
      </c>
      <c r="J17813">
        <v>38</v>
      </c>
      <c r="K17813">
        <v>1374</v>
      </c>
      <c r="L17813">
        <v>1558</v>
      </c>
      <c r="M17813">
        <v>374.98808100000002</v>
      </c>
      <c r="N17813">
        <v>20210928</v>
      </c>
      <c r="O17813" s="13">
        <v>0.1365625</v>
      </c>
      <c r="P17813">
        <v>56.027389210000003</v>
      </c>
      <c r="Q17813">
        <v>-129.23885113</v>
      </c>
      <c r="R17813" s="14">
        <v>6.7883579999999999E-8</v>
      </c>
      <c r="S17813">
        <v>12</v>
      </c>
      <c r="T17813">
        <v>9999</v>
      </c>
      <c r="U17813" s="2">
        <v>0</v>
      </c>
      <c r="V17813" s="2">
        <v>210.04530199999999</v>
      </c>
      <c r="W17813" s="2">
        <f t="shared" si="557"/>
        <v>9998</v>
      </c>
      <c r="X17813" s="8">
        <f t="shared" si="556"/>
        <v>0</v>
      </c>
    </row>
    <row r="17814" spans="1:24" x14ac:dyDescent="0.3">
      <c r="A17814" t="s">
        <v>109</v>
      </c>
      <c r="B17814">
        <v>-9999</v>
      </c>
      <c r="C17814" t="s">
        <v>112</v>
      </c>
      <c r="D17814" t="s">
        <v>112</v>
      </c>
      <c r="E17814">
        <v>4325</v>
      </c>
      <c r="F17814">
        <v>8</v>
      </c>
      <c r="G17814">
        <v>39</v>
      </c>
      <c r="H17814">
        <v>1</v>
      </c>
      <c r="I17814">
        <v>38</v>
      </c>
      <c r="J17814">
        <v>39</v>
      </c>
      <c r="K17814">
        <v>1374</v>
      </c>
      <c r="L17814">
        <v>1558</v>
      </c>
      <c r="M17814">
        <v>374.98808100000002</v>
      </c>
      <c r="N17814">
        <v>20210928</v>
      </c>
      <c r="O17814" s="13">
        <v>0.1365625</v>
      </c>
      <c r="P17814">
        <v>56.027389210000003</v>
      </c>
      <c r="Q17814">
        <v>-129.23885113</v>
      </c>
      <c r="R17814" s="14">
        <v>5.6443006000000004E-7</v>
      </c>
      <c r="S17814">
        <v>4</v>
      </c>
      <c r="T17814">
        <v>9999</v>
      </c>
      <c r="U17814" s="2">
        <v>0</v>
      </c>
      <c r="V17814" s="2">
        <v>215.79996700000001</v>
      </c>
      <c r="W17814" s="2">
        <f t="shared" si="557"/>
        <v>9998</v>
      </c>
      <c r="X17814" s="8">
        <f t="shared" si="556"/>
        <v>0</v>
      </c>
    </row>
    <row r="17815" spans="1:24" x14ac:dyDescent="0.3">
      <c r="A17815" t="s">
        <v>109</v>
      </c>
      <c r="B17815">
        <v>-9999</v>
      </c>
      <c r="C17815" t="s">
        <v>112</v>
      </c>
      <c r="D17815" t="s">
        <v>112</v>
      </c>
      <c r="E17815">
        <v>4325</v>
      </c>
      <c r="F17815">
        <v>8</v>
      </c>
      <c r="G17815">
        <v>40</v>
      </c>
      <c r="H17815">
        <v>1</v>
      </c>
      <c r="I17815">
        <v>39</v>
      </c>
      <c r="J17815">
        <v>40</v>
      </c>
      <c r="K17815">
        <v>1374</v>
      </c>
      <c r="L17815">
        <v>1558</v>
      </c>
      <c r="M17815">
        <v>374.98808100000002</v>
      </c>
      <c r="N17815">
        <v>20210928</v>
      </c>
      <c r="O17815" s="13">
        <v>0.1365625</v>
      </c>
      <c r="P17815">
        <v>56.027389210000003</v>
      </c>
      <c r="Q17815">
        <v>-129.23885113</v>
      </c>
      <c r="R17815" s="14">
        <v>2.2404385700000001E-6</v>
      </c>
      <c r="S17815">
        <v>8</v>
      </c>
      <c r="T17815">
        <v>9999</v>
      </c>
      <c r="U17815" s="2">
        <v>0</v>
      </c>
      <c r="V17815" s="2">
        <v>221.554633</v>
      </c>
      <c r="W17815" s="2">
        <f t="shared" si="557"/>
        <v>9998</v>
      </c>
      <c r="X17815" s="8">
        <f t="shared" si="556"/>
        <v>0</v>
      </c>
    </row>
    <row r="17816" spans="1:24" x14ac:dyDescent="0.3">
      <c r="A17816" t="s">
        <v>109</v>
      </c>
      <c r="B17816">
        <v>-9999</v>
      </c>
      <c r="C17816" t="s">
        <v>112</v>
      </c>
      <c r="D17816" t="s">
        <v>112</v>
      </c>
      <c r="E17816">
        <v>4325</v>
      </c>
      <c r="F17816">
        <v>8</v>
      </c>
      <c r="G17816">
        <v>41</v>
      </c>
      <c r="H17816">
        <v>1</v>
      </c>
      <c r="I17816">
        <v>40</v>
      </c>
      <c r="J17816">
        <v>41</v>
      </c>
      <c r="K17816">
        <v>1374</v>
      </c>
      <c r="L17816">
        <v>1558</v>
      </c>
      <c r="M17816">
        <v>374.98808100000002</v>
      </c>
      <c r="N17816">
        <v>20210928</v>
      </c>
      <c r="O17816" s="13">
        <v>0.1365625</v>
      </c>
      <c r="P17816">
        <v>56.027389210000003</v>
      </c>
      <c r="Q17816">
        <v>-129.23885113</v>
      </c>
      <c r="R17816" s="14">
        <v>1.9339234E-7</v>
      </c>
      <c r="S17816">
        <v>9</v>
      </c>
      <c r="T17816">
        <v>9999</v>
      </c>
      <c r="U17816" s="2">
        <v>0</v>
      </c>
      <c r="V17816" s="2">
        <v>227.30929900000001</v>
      </c>
      <c r="W17816" s="2">
        <f t="shared" si="557"/>
        <v>9998</v>
      </c>
      <c r="X17816" s="8">
        <f t="shared" si="556"/>
        <v>0</v>
      </c>
    </row>
    <row r="17817" spans="1:24" x14ac:dyDescent="0.3">
      <c r="A17817" t="s">
        <v>109</v>
      </c>
      <c r="B17817">
        <v>-9999</v>
      </c>
      <c r="C17817" t="s">
        <v>112</v>
      </c>
      <c r="D17817" t="s">
        <v>112</v>
      </c>
      <c r="E17817">
        <v>4325</v>
      </c>
      <c r="F17817">
        <v>8</v>
      </c>
      <c r="G17817">
        <v>42</v>
      </c>
      <c r="H17817">
        <v>1</v>
      </c>
      <c r="I17817">
        <v>41</v>
      </c>
      <c r="J17817">
        <v>42</v>
      </c>
      <c r="K17817">
        <v>1374</v>
      </c>
      <c r="L17817">
        <v>1558</v>
      </c>
      <c r="M17817">
        <v>374.98808100000002</v>
      </c>
      <c r="N17817">
        <v>20210928</v>
      </c>
      <c r="O17817" s="13">
        <v>0.1365625</v>
      </c>
      <c r="P17817">
        <v>56.027389210000003</v>
      </c>
      <c r="Q17817">
        <v>-129.23885113</v>
      </c>
      <c r="R17817" s="14">
        <v>4.8187436000000005E-7</v>
      </c>
      <c r="S17817">
        <v>3</v>
      </c>
      <c r="T17817">
        <v>9999</v>
      </c>
      <c r="U17817" s="2">
        <v>0</v>
      </c>
      <c r="V17817" s="2">
        <v>233.063965</v>
      </c>
      <c r="W17817" s="2">
        <f t="shared" si="557"/>
        <v>9998</v>
      </c>
      <c r="X17817" s="8">
        <f t="shared" si="556"/>
        <v>0</v>
      </c>
    </row>
    <row r="17818" spans="1:24" x14ac:dyDescent="0.3">
      <c r="A17818" t="s">
        <v>109</v>
      </c>
      <c r="B17818">
        <v>-9999</v>
      </c>
      <c r="C17818" t="s">
        <v>112</v>
      </c>
      <c r="D17818" t="s">
        <v>112</v>
      </c>
      <c r="E17818">
        <v>4325</v>
      </c>
      <c r="F17818">
        <v>8</v>
      </c>
      <c r="G17818">
        <v>43</v>
      </c>
      <c r="H17818">
        <v>1</v>
      </c>
      <c r="I17818">
        <v>42</v>
      </c>
      <c r="J17818">
        <v>43</v>
      </c>
      <c r="K17818">
        <v>1374</v>
      </c>
      <c r="L17818">
        <v>1558</v>
      </c>
      <c r="M17818">
        <v>374.98808100000002</v>
      </c>
      <c r="N17818">
        <v>20210928</v>
      </c>
      <c r="O17818" s="13">
        <v>0.1365625</v>
      </c>
      <c r="P17818">
        <v>56.027389210000003</v>
      </c>
      <c r="Q17818">
        <v>-129.23885113</v>
      </c>
      <c r="R17818" s="14">
        <v>4.3235307E-7</v>
      </c>
      <c r="S17818">
        <v>4</v>
      </c>
      <c r="T17818">
        <v>9999</v>
      </c>
      <c r="U17818" s="2">
        <v>0</v>
      </c>
      <c r="V17818" s="2">
        <v>238.81863100000001</v>
      </c>
      <c r="W17818" s="2">
        <f t="shared" si="557"/>
        <v>9998</v>
      </c>
      <c r="X17818" s="8">
        <f t="shared" si="556"/>
        <v>0</v>
      </c>
    </row>
    <row r="17819" spans="1:24" x14ac:dyDescent="0.3">
      <c r="A17819" t="s">
        <v>109</v>
      </c>
      <c r="B17819">
        <v>-9999</v>
      </c>
      <c r="C17819" t="s">
        <v>112</v>
      </c>
      <c r="D17819" t="s">
        <v>112</v>
      </c>
      <c r="E17819">
        <v>4325</v>
      </c>
      <c r="F17819">
        <v>8</v>
      </c>
      <c r="G17819">
        <v>44</v>
      </c>
      <c r="H17819">
        <v>1</v>
      </c>
      <c r="I17819">
        <v>43</v>
      </c>
      <c r="J17819">
        <v>44</v>
      </c>
      <c r="K17819">
        <v>1374</v>
      </c>
      <c r="L17819">
        <v>1558</v>
      </c>
      <c r="M17819">
        <v>374.98808100000002</v>
      </c>
      <c r="N17819">
        <v>20210928</v>
      </c>
      <c r="O17819" s="13">
        <v>0.1365625</v>
      </c>
      <c r="P17819">
        <v>56.027389210000003</v>
      </c>
      <c r="Q17819">
        <v>-129.23885113</v>
      </c>
      <c r="R17819" s="14">
        <v>1.0160398600000001E-6</v>
      </c>
      <c r="S17819">
        <v>8</v>
      </c>
      <c r="T17819">
        <v>9999</v>
      </c>
      <c r="U17819" s="2">
        <v>0</v>
      </c>
      <c r="V17819" s="2">
        <v>244.573296</v>
      </c>
      <c r="W17819" s="2">
        <f t="shared" si="557"/>
        <v>9998</v>
      </c>
      <c r="X17819" s="8">
        <f t="shared" si="556"/>
        <v>0</v>
      </c>
    </row>
    <row r="17820" spans="1:24" x14ac:dyDescent="0.3">
      <c r="A17820" t="s">
        <v>109</v>
      </c>
      <c r="B17820">
        <v>-9999</v>
      </c>
      <c r="C17820" t="s">
        <v>112</v>
      </c>
      <c r="D17820" t="s">
        <v>112</v>
      </c>
      <c r="E17820">
        <v>4325</v>
      </c>
      <c r="F17820">
        <v>8</v>
      </c>
      <c r="G17820">
        <v>45</v>
      </c>
      <c r="H17820">
        <v>0.91184500000000002</v>
      </c>
      <c r="I17820">
        <v>44</v>
      </c>
      <c r="J17820">
        <v>45</v>
      </c>
      <c r="K17820">
        <v>1374</v>
      </c>
      <c r="L17820">
        <v>1558</v>
      </c>
      <c r="M17820">
        <v>374.98808100000002</v>
      </c>
      <c r="N17820">
        <v>20210928</v>
      </c>
      <c r="O17820" s="13">
        <v>0.1365625</v>
      </c>
      <c r="P17820">
        <v>56.027389210000003</v>
      </c>
      <c r="Q17820">
        <v>-129.23885113</v>
      </c>
      <c r="R17820" s="14">
        <v>2.6858519000000002E-7</v>
      </c>
      <c r="S17820">
        <v>4</v>
      </c>
      <c r="T17820">
        <v>9999</v>
      </c>
      <c r="U17820" s="2">
        <v>0</v>
      </c>
      <c r="V17820" s="2">
        <v>228.11480399999999</v>
      </c>
      <c r="W17820" s="2">
        <f t="shared" si="557"/>
        <v>9998</v>
      </c>
      <c r="X17820" s="8">
        <f t="shared" si="556"/>
        <v>0</v>
      </c>
    </row>
    <row r="17821" spans="1:24" x14ac:dyDescent="0.3">
      <c r="A17821" t="s">
        <v>109</v>
      </c>
      <c r="B17821">
        <v>-9999</v>
      </c>
      <c r="C17821" t="s">
        <v>112</v>
      </c>
      <c r="D17821" t="s">
        <v>112</v>
      </c>
      <c r="E17821">
        <v>4325</v>
      </c>
      <c r="F17821">
        <v>8</v>
      </c>
      <c r="G17821">
        <v>46</v>
      </c>
      <c r="H17821">
        <v>0.35730699999999999</v>
      </c>
      <c r="I17821">
        <v>45</v>
      </c>
      <c r="J17821">
        <v>46</v>
      </c>
      <c r="K17821">
        <v>1374</v>
      </c>
      <c r="L17821">
        <v>1558</v>
      </c>
      <c r="M17821">
        <v>374.98808100000002</v>
      </c>
      <c r="N17821">
        <v>20210928</v>
      </c>
      <c r="O17821" s="13">
        <v>0.1365625</v>
      </c>
      <c r="P17821">
        <v>56.027389210000003</v>
      </c>
      <c r="Q17821">
        <v>-129.23885113</v>
      </c>
      <c r="R17821" s="14">
        <v>2.6167530999999998E-7</v>
      </c>
      <c r="S17821">
        <v>3</v>
      </c>
      <c r="T17821">
        <v>9999</v>
      </c>
      <c r="U17821" s="2">
        <v>0</v>
      </c>
      <c r="V17821" s="2">
        <v>91.300334000000007</v>
      </c>
      <c r="W17821" s="2">
        <f t="shared" si="557"/>
        <v>9998</v>
      </c>
      <c r="X17821" s="8">
        <f t="shared" si="556"/>
        <v>0</v>
      </c>
    </row>
    <row r="17822" spans="1:24" x14ac:dyDescent="0.3">
      <c r="A17822" t="s">
        <v>109</v>
      </c>
      <c r="B17822">
        <v>-9999</v>
      </c>
      <c r="C17822" t="s">
        <v>112</v>
      </c>
      <c r="D17822" t="s">
        <v>112</v>
      </c>
      <c r="E17822">
        <v>4325</v>
      </c>
      <c r="F17822">
        <v>8</v>
      </c>
      <c r="G17822">
        <v>47</v>
      </c>
      <c r="H17822">
        <v>4.4470000000000004E-3</v>
      </c>
      <c r="I17822">
        <v>46</v>
      </c>
      <c r="J17822">
        <v>47</v>
      </c>
      <c r="K17822">
        <v>1374</v>
      </c>
      <c r="L17822">
        <v>1558</v>
      </c>
      <c r="M17822">
        <v>374.98808100000002</v>
      </c>
      <c r="N17822">
        <v>20210928</v>
      </c>
      <c r="O17822" s="13">
        <v>0.1365625</v>
      </c>
      <c r="P17822">
        <v>56.027389210000003</v>
      </c>
      <c r="Q17822">
        <v>-129.23885113</v>
      </c>
      <c r="R17822" s="14">
        <v>1.1906033E-7</v>
      </c>
      <c r="S17822">
        <v>7</v>
      </c>
      <c r="T17822">
        <v>9999</v>
      </c>
      <c r="U17822" s="2">
        <v>0</v>
      </c>
      <c r="V17822" s="2">
        <v>1.1523840000000001</v>
      </c>
      <c r="W17822" s="2">
        <f t="shared" si="557"/>
        <v>9998</v>
      </c>
      <c r="X17822" s="8">
        <f t="shared" si="556"/>
        <v>0</v>
      </c>
    </row>
    <row r="17823" spans="1:24" x14ac:dyDescent="0.3">
      <c r="A17823" t="s">
        <v>109</v>
      </c>
      <c r="B17823">
        <v>-9999</v>
      </c>
      <c r="C17823" t="s">
        <v>112</v>
      </c>
      <c r="D17823" t="s">
        <v>112</v>
      </c>
      <c r="E17823">
        <v>4325</v>
      </c>
      <c r="F17823">
        <v>8</v>
      </c>
      <c r="G17823">
        <v>48</v>
      </c>
      <c r="H17823">
        <v>0</v>
      </c>
      <c r="I17823">
        <v>47</v>
      </c>
      <c r="J17823">
        <v>48</v>
      </c>
      <c r="K17823">
        <v>1374</v>
      </c>
      <c r="L17823">
        <v>1558</v>
      </c>
      <c r="M17823">
        <v>374.98808100000002</v>
      </c>
      <c r="N17823">
        <v>20210928</v>
      </c>
      <c r="O17823" s="13">
        <v>0.1365625</v>
      </c>
      <c r="P17823">
        <v>56.027389210000003</v>
      </c>
      <c r="Q17823">
        <v>-129.23885113</v>
      </c>
      <c r="R17823" s="14">
        <v>3.4826512000000001E-7</v>
      </c>
      <c r="S17823">
        <v>4</v>
      </c>
      <c r="T17823">
        <v>9999</v>
      </c>
      <c r="U17823" s="2">
        <v>0</v>
      </c>
      <c r="V17823" s="2">
        <v>0</v>
      </c>
      <c r="W17823" s="2">
        <f t="shared" si="557"/>
        <v>9998</v>
      </c>
      <c r="X17823" s="8">
        <f t="shared" si="556"/>
        <v>0</v>
      </c>
    </row>
    <row r="17824" spans="1:24" x14ac:dyDescent="0.3">
      <c r="A17824" t="s">
        <v>109</v>
      </c>
      <c r="B17824">
        <v>-9999</v>
      </c>
      <c r="C17824" t="s">
        <v>112</v>
      </c>
      <c r="D17824" t="s">
        <v>112</v>
      </c>
      <c r="E17824">
        <v>4325</v>
      </c>
      <c r="F17824">
        <v>8</v>
      </c>
      <c r="G17824">
        <v>49</v>
      </c>
      <c r="H17824">
        <v>0</v>
      </c>
      <c r="I17824">
        <v>48</v>
      </c>
      <c r="J17824">
        <v>49</v>
      </c>
      <c r="K17824">
        <v>1374</v>
      </c>
      <c r="L17824">
        <v>1558</v>
      </c>
      <c r="M17824">
        <v>374.98808100000002</v>
      </c>
      <c r="N17824">
        <v>20210928</v>
      </c>
      <c r="O17824" s="13">
        <v>0.1365625</v>
      </c>
      <c r="P17824">
        <v>56.027389210000003</v>
      </c>
      <c r="Q17824">
        <v>-129.23885113</v>
      </c>
      <c r="R17824" s="14">
        <v>3.1430275000000002E-7</v>
      </c>
      <c r="S17824">
        <v>3</v>
      </c>
      <c r="T17824">
        <v>9999</v>
      </c>
      <c r="U17824" s="2">
        <v>0</v>
      </c>
      <c r="V17824" s="2">
        <v>0</v>
      </c>
      <c r="W17824" s="2">
        <f t="shared" si="557"/>
        <v>9998</v>
      </c>
      <c r="X17824" s="8">
        <f t="shared" si="556"/>
        <v>0</v>
      </c>
    </row>
    <row r="17825" spans="1:24" x14ac:dyDescent="0.3">
      <c r="A17825" t="s">
        <v>109</v>
      </c>
      <c r="B17825">
        <v>-9999</v>
      </c>
      <c r="C17825" t="s">
        <v>112</v>
      </c>
      <c r="D17825" t="s">
        <v>112</v>
      </c>
      <c r="E17825">
        <v>4325</v>
      </c>
      <c r="F17825">
        <v>8</v>
      </c>
      <c r="G17825">
        <v>50</v>
      </c>
      <c r="H17825">
        <v>0</v>
      </c>
      <c r="I17825">
        <v>49</v>
      </c>
      <c r="J17825">
        <v>50</v>
      </c>
      <c r="K17825">
        <v>1374</v>
      </c>
      <c r="L17825">
        <v>1558</v>
      </c>
      <c r="M17825">
        <v>374.98808100000002</v>
      </c>
      <c r="N17825">
        <v>20210928</v>
      </c>
      <c r="O17825" s="13">
        <v>0.1365625</v>
      </c>
      <c r="P17825">
        <v>56.027389210000003</v>
      </c>
      <c r="Q17825">
        <v>-129.23885113</v>
      </c>
      <c r="R17825" s="14">
        <v>1.6193628000000001E-7</v>
      </c>
      <c r="S17825">
        <v>7</v>
      </c>
      <c r="T17825">
        <v>9999</v>
      </c>
      <c r="U17825" s="2">
        <v>0</v>
      </c>
      <c r="V17825" s="2">
        <v>0</v>
      </c>
      <c r="W17825" s="2">
        <f t="shared" si="557"/>
        <v>9998</v>
      </c>
      <c r="X17825" s="8">
        <f t="shared" si="556"/>
        <v>0</v>
      </c>
    </row>
    <row r="17826" spans="1:24" x14ac:dyDescent="0.3">
      <c r="A17826" t="s">
        <v>109</v>
      </c>
      <c r="B17826">
        <v>-9999</v>
      </c>
      <c r="C17826" t="s">
        <v>112</v>
      </c>
      <c r="D17826" t="s">
        <v>112</v>
      </c>
      <c r="E17826">
        <v>4325</v>
      </c>
      <c r="F17826">
        <v>8</v>
      </c>
      <c r="G17826">
        <v>51</v>
      </c>
      <c r="H17826">
        <v>0</v>
      </c>
      <c r="I17826">
        <v>50</v>
      </c>
      <c r="J17826">
        <v>51</v>
      </c>
      <c r="K17826">
        <v>1374</v>
      </c>
      <c r="L17826">
        <v>1558</v>
      </c>
      <c r="M17826">
        <v>374.98808100000002</v>
      </c>
      <c r="N17826">
        <v>20210928</v>
      </c>
      <c r="O17826" s="13">
        <v>0.1365625</v>
      </c>
      <c r="P17826">
        <v>56.027389210000003</v>
      </c>
      <c r="Q17826">
        <v>-129.23885113</v>
      </c>
      <c r="R17826" s="14">
        <v>7.5646657000000005E-7</v>
      </c>
      <c r="S17826">
        <v>5</v>
      </c>
      <c r="T17826">
        <v>9999</v>
      </c>
      <c r="U17826" s="2">
        <v>0</v>
      </c>
      <c r="V17826" s="2">
        <v>0</v>
      </c>
      <c r="W17826" s="2">
        <f t="shared" si="557"/>
        <v>9998</v>
      </c>
      <c r="X17826" s="8">
        <f t="shared" si="556"/>
        <v>0</v>
      </c>
    </row>
    <row r="17827" spans="1:24" x14ac:dyDescent="0.3">
      <c r="A17827" t="s">
        <v>109</v>
      </c>
      <c r="B17827">
        <v>-9999</v>
      </c>
      <c r="C17827" t="s">
        <v>112</v>
      </c>
      <c r="D17827" t="s">
        <v>112</v>
      </c>
      <c r="E17827">
        <v>4325</v>
      </c>
      <c r="F17827">
        <v>8</v>
      </c>
      <c r="G17827">
        <v>52</v>
      </c>
      <c r="H17827">
        <v>0</v>
      </c>
      <c r="I17827">
        <v>51</v>
      </c>
      <c r="J17827">
        <v>52</v>
      </c>
      <c r="K17827">
        <v>1374</v>
      </c>
      <c r="L17827">
        <v>1558</v>
      </c>
      <c r="M17827">
        <v>374.98808100000002</v>
      </c>
      <c r="N17827">
        <v>20210928</v>
      </c>
      <c r="O17827" s="13">
        <v>0.1365625</v>
      </c>
      <c r="P17827">
        <v>56.027389210000003</v>
      </c>
      <c r="Q17827">
        <v>-129.23885113</v>
      </c>
      <c r="R17827" s="14">
        <v>2.6347433999999998E-7</v>
      </c>
      <c r="S17827">
        <v>4</v>
      </c>
      <c r="T17827">
        <v>9999</v>
      </c>
      <c r="U17827" s="2">
        <v>0</v>
      </c>
      <c r="V17827" s="2">
        <v>0</v>
      </c>
      <c r="W17827" s="2">
        <f t="shared" si="557"/>
        <v>9998</v>
      </c>
      <c r="X17827" s="8">
        <f t="shared" si="556"/>
        <v>0</v>
      </c>
    </row>
    <row r="17828" spans="1:24" x14ac:dyDescent="0.3">
      <c r="A17828" t="s">
        <v>109</v>
      </c>
      <c r="B17828">
        <v>-9999</v>
      </c>
      <c r="C17828" t="s">
        <v>112</v>
      </c>
      <c r="D17828" t="s">
        <v>112</v>
      </c>
      <c r="E17828">
        <v>4325</v>
      </c>
      <c r="F17828">
        <v>9</v>
      </c>
      <c r="G17828">
        <v>2</v>
      </c>
      <c r="H17828">
        <v>0</v>
      </c>
      <c r="I17828">
        <v>1</v>
      </c>
      <c r="J17828">
        <v>2</v>
      </c>
      <c r="K17828">
        <v>1559</v>
      </c>
      <c r="L17828">
        <v>1750</v>
      </c>
      <c r="M17828">
        <v>425.22674699999999</v>
      </c>
      <c r="N17828">
        <v>20210928</v>
      </c>
      <c r="O17828" s="13">
        <v>0.13701388888888888</v>
      </c>
      <c r="P17828">
        <v>56.027529199999996</v>
      </c>
      <c r="Q17828">
        <v>-129.23809446999999</v>
      </c>
      <c r="R17828" s="14">
        <v>3.2412299000000001E-7</v>
      </c>
      <c r="S17828">
        <v>4</v>
      </c>
      <c r="T17828">
        <v>9999</v>
      </c>
      <c r="U17828" s="2">
        <v>0</v>
      </c>
      <c r="V17828" s="2">
        <v>0</v>
      </c>
      <c r="W17828" s="2">
        <f t="shared" si="557"/>
        <v>9998</v>
      </c>
      <c r="X17828" s="8">
        <f t="shared" si="556"/>
        <v>0</v>
      </c>
    </row>
    <row r="17829" spans="1:24" x14ac:dyDescent="0.3">
      <c r="A17829" t="s">
        <v>109</v>
      </c>
      <c r="B17829">
        <v>-9999</v>
      </c>
      <c r="C17829" t="s">
        <v>112</v>
      </c>
      <c r="D17829" t="s">
        <v>112</v>
      </c>
      <c r="E17829">
        <v>4325</v>
      </c>
      <c r="F17829">
        <v>9</v>
      </c>
      <c r="G17829">
        <v>3</v>
      </c>
      <c r="H17829">
        <v>1</v>
      </c>
      <c r="I17829">
        <v>2</v>
      </c>
      <c r="J17829">
        <v>3</v>
      </c>
      <c r="K17829">
        <v>1559</v>
      </c>
      <c r="L17829">
        <v>1750</v>
      </c>
      <c r="M17829">
        <v>425.22674699999999</v>
      </c>
      <c r="N17829">
        <v>20210928</v>
      </c>
      <c r="O17829" s="13">
        <v>0.13701388888888888</v>
      </c>
      <c r="P17829">
        <v>56.027529199999996</v>
      </c>
      <c r="Q17829">
        <v>-129.23809446999999</v>
      </c>
      <c r="R17829" s="14">
        <v>1.5921353380000001E-5</v>
      </c>
      <c r="S17829">
        <v>3</v>
      </c>
      <c r="T17829">
        <v>9999</v>
      </c>
      <c r="U17829" s="2">
        <v>0</v>
      </c>
      <c r="V17829" s="2">
        <v>8.6346070000000008</v>
      </c>
      <c r="W17829" s="2">
        <f t="shared" si="557"/>
        <v>9998</v>
      </c>
      <c r="X17829" s="8">
        <f t="shared" si="556"/>
        <v>0</v>
      </c>
    </row>
    <row r="17830" spans="1:24" x14ac:dyDescent="0.3">
      <c r="A17830" t="s">
        <v>109</v>
      </c>
      <c r="B17830">
        <v>-9999</v>
      </c>
      <c r="C17830" t="s">
        <v>112</v>
      </c>
      <c r="D17830" t="s">
        <v>112</v>
      </c>
      <c r="E17830">
        <v>4325</v>
      </c>
      <c r="F17830">
        <v>9</v>
      </c>
      <c r="G17830">
        <v>4</v>
      </c>
      <c r="H17830">
        <v>1</v>
      </c>
      <c r="I17830">
        <v>3</v>
      </c>
      <c r="J17830">
        <v>4</v>
      </c>
      <c r="K17830">
        <v>1559</v>
      </c>
      <c r="L17830">
        <v>1750</v>
      </c>
      <c r="M17830">
        <v>425.22674699999999</v>
      </c>
      <c r="N17830">
        <v>20210928</v>
      </c>
      <c r="O17830" s="13">
        <v>0.13701388888888888</v>
      </c>
      <c r="P17830">
        <v>56.027529199999996</v>
      </c>
      <c r="Q17830">
        <v>-129.23809446999999</v>
      </c>
      <c r="R17830" s="14">
        <v>5.3218126999999999E-7</v>
      </c>
      <c r="S17830">
        <v>9</v>
      </c>
      <c r="T17830">
        <v>9999</v>
      </c>
      <c r="U17830" s="2">
        <v>0</v>
      </c>
      <c r="V17830" s="2">
        <v>14.391011000000001</v>
      </c>
      <c r="W17830" s="2">
        <f t="shared" si="557"/>
        <v>9998</v>
      </c>
      <c r="X17830" s="8">
        <f t="shared" si="556"/>
        <v>0</v>
      </c>
    </row>
    <row r="17831" spans="1:24" x14ac:dyDescent="0.3">
      <c r="A17831" t="s">
        <v>109</v>
      </c>
      <c r="B17831">
        <v>-9999</v>
      </c>
      <c r="C17831" t="s">
        <v>112</v>
      </c>
      <c r="D17831" t="s">
        <v>112</v>
      </c>
      <c r="E17831">
        <v>4325</v>
      </c>
      <c r="F17831">
        <v>9</v>
      </c>
      <c r="G17831">
        <v>5</v>
      </c>
      <c r="H17831">
        <v>1</v>
      </c>
      <c r="I17831">
        <v>4</v>
      </c>
      <c r="J17831">
        <v>5</v>
      </c>
      <c r="K17831">
        <v>1559</v>
      </c>
      <c r="L17831">
        <v>1750</v>
      </c>
      <c r="M17831">
        <v>425.22674699999999</v>
      </c>
      <c r="N17831">
        <v>20210928</v>
      </c>
      <c r="O17831" s="13">
        <v>0.13701388888888888</v>
      </c>
      <c r="P17831">
        <v>56.027529199999996</v>
      </c>
      <c r="Q17831">
        <v>-129.23809446999999</v>
      </c>
      <c r="R17831" s="14">
        <v>1.6139128E-7</v>
      </c>
      <c r="S17831">
        <v>4</v>
      </c>
      <c r="T17831">
        <v>9999</v>
      </c>
      <c r="U17831" s="2">
        <v>0</v>
      </c>
      <c r="V17831" s="2">
        <v>20.147416</v>
      </c>
      <c r="W17831" s="2">
        <f t="shared" si="557"/>
        <v>9998</v>
      </c>
      <c r="X17831" s="8">
        <f t="shared" si="556"/>
        <v>0</v>
      </c>
    </row>
    <row r="17832" spans="1:24" x14ac:dyDescent="0.3">
      <c r="A17832" t="s">
        <v>109</v>
      </c>
      <c r="B17832">
        <v>-9999</v>
      </c>
      <c r="C17832" t="s">
        <v>112</v>
      </c>
      <c r="D17832" t="s">
        <v>112</v>
      </c>
      <c r="E17832">
        <v>4325</v>
      </c>
      <c r="F17832">
        <v>9</v>
      </c>
      <c r="G17832">
        <v>6</v>
      </c>
      <c r="H17832">
        <v>1</v>
      </c>
      <c r="I17832">
        <v>5</v>
      </c>
      <c r="J17832">
        <v>6</v>
      </c>
      <c r="K17832">
        <v>1559</v>
      </c>
      <c r="L17832">
        <v>1750</v>
      </c>
      <c r="M17832">
        <v>425.22674699999999</v>
      </c>
      <c r="N17832">
        <v>20210928</v>
      </c>
      <c r="O17832" s="13">
        <v>0.13701388888888888</v>
      </c>
      <c r="P17832">
        <v>56.027529199999996</v>
      </c>
      <c r="Q17832">
        <v>-129.23809446999999</v>
      </c>
      <c r="R17832" s="14">
        <v>3.9130153000000001E-7</v>
      </c>
      <c r="S17832">
        <v>7</v>
      </c>
      <c r="T17832">
        <v>-55.132840000000002</v>
      </c>
      <c r="U17832" s="2">
        <v>5.9771770000000002</v>
      </c>
      <c r="V17832" s="2">
        <v>25.90382</v>
      </c>
      <c r="W17832" s="2">
        <f t="shared" si="557"/>
        <v>-56</v>
      </c>
      <c r="X17832" s="8">
        <f t="shared" si="556"/>
        <v>5.9771770000000002</v>
      </c>
    </row>
    <row r="17833" spans="1:24" x14ac:dyDescent="0.3">
      <c r="A17833" t="s">
        <v>109</v>
      </c>
      <c r="B17833">
        <v>-9999</v>
      </c>
      <c r="C17833" t="s">
        <v>112</v>
      </c>
      <c r="D17833" t="s">
        <v>112</v>
      </c>
      <c r="E17833">
        <v>4325</v>
      </c>
      <c r="F17833">
        <v>9</v>
      </c>
      <c r="G17833">
        <v>8</v>
      </c>
      <c r="H17833">
        <v>1</v>
      </c>
      <c r="I17833">
        <v>7</v>
      </c>
      <c r="J17833">
        <v>8</v>
      </c>
      <c r="K17833">
        <v>1559</v>
      </c>
      <c r="L17833">
        <v>1750</v>
      </c>
      <c r="M17833">
        <v>425.22674699999999</v>
      </c>
      <c r="N17833">
        <v>20210928</v>
      </c>
      <c r="O17833" s="13">
        <v>0.13701388888888888</v>
      </c>
      <c r="P17833">
        <v>56.027529199999996</v>
      </c>
      <c r="Q17833">
        <v>-129.23809446999999</v>
      </c>
      <c r="R17833" s="14">
        <v>6.9486446000000005E-7</v>
      </c>
      <c r="S17833">
        <v>4</v>
      </c>
      <c r="T17833">
        <v>9999</v>
      </c>
      <c r="U17833" s="2">
        <v>0</v>
      </c>
      <c r="V17833" s="2">
        <v>37.416629</v>
      </c>
      <c r="W17833" s="2">
        <f t="shared" si="557"/>
        <v>9998</v>
      </c>
      <c r="X17833" s="8">
        <f t="shared" si="556"/>
        <v>0</v>
      </c>
    </row>
    <row r="17834" spans="1:24" x14ac:dyDescent="0.3">
      <c r="A17834" t="s">
        <v>109</v>
      </c>
      <c r="B17834">
        <v>-9999</v>
      </c>
      <c r="C17834" t="s">
        <v>112</v>
      </c>
      <c r="D17834" t="s">
        <v>112</v>
      </c>
      <c r="E17834">
        <v>4325</v>
      </c>
      <c r="F17834">
        <v>9</v>
      </c>
      <c r="G17834">
        <v>9</v>
      </c>
      <c r="H17834">
        <v>1</v>
      </c>
      <c r="I17834">
        <v>8</v>
      </c>
      <c r="J17834">
        <v>9</v>
      </c>
      <c r="K17834">
        <v>1559</v>
      </c>
      <c r="L17834">
        <v>1750</v>
      </c>
      <c r="M17834">
        <v>425.22674699999999</v>
      </c>
      <c r="N17834">
        <v>20210928</v>
      </c>
      <c r="O17834" s="13">
        <v>0.13701388888888888</v>
      </c>
      <c r="P17834">
        <v>56.027529199999996</v>
      </c>
      <c r="Q17834">
        <v>-129.23809446999999</v>
      </c>
      <c r="R17834" s="14">
        <v>1.1106836299999999E-6</v>
      </c>
      <c r="S17834">
        <v>3</v>
      </c>
      <c r="T17834">
        <v>-58.594624000000003</v>
      </c>
      <c r="U17834" s="2">
        <v>8.8342449999999992</v>
      </c>
      <c r="V17834" s="2">
        <v>43.173034000000001</v>
      </c>
      <c r="W17834" s="2">
        <f t="shared" si="557"/>
        <v>-58</v>
      </c>
      <c r="X17834" s="8">
        <f t="shared" si="556"/>
        <v>8.8342449999999992</v>
      </c>
    </row>
    <row r="17835" spans="1:24" x14ac:dyDescent="0.3">
      <c r="A17835" t="s">
        <v>109</v>
      </c>
      <c r="B17835">
        <v>-9999</v>
      </c>
      <c r="C17835" t="s">
        <v>112</v>
      </c>
      <c r="D17835" t="s">
        <v>112</v>
      </c>
      <c r="E17835">
        <v>4325</v>
      </c>
      <c r="F17835">
        <v>9</v>
      </c>
      <c r="G17835">
        <v>19</v>
      </c>
      <c r="H17835">
        <v>1</v>
      </c>
      <c r="I17835">
        <v>18</v>
      </c>
      <c r="J17835">
        <v>19</v>
      </c>
      <c r="K17835">
        <v>1559</v>
      </c>
      <c r="L17835">
        <v>1750</v>
      </c>
      <c r="M17835">
        <v>425.22674699999999</v>
      </c>
      <c r="N17835">
        <v>20210928</v>
      </c>
      <c r="O17835" s="13">
        <v>0.13701388888888888</v>
      </c>
      <c r="P17835">
        <v>56.027529199999996</v>
      </c>
      <c r="Q17835">
        <v>-129.23809446999999</v>
      </c>
      <c r="R17835" s="14">
        <v>1.979E-11</v>
      </c>
      <c r="S17835">
        <v>2</v>
      </c>
      <c r="T17835">
        <v>-44.597231999999998</v>
      </c>
      <c r="U17835" s="2">
        <v>18.191606</v>
      </c>
      <c r="V17835" s="2">
        <v>100.737078</v>
      </c>
      <c r="W17835" s="2">
        <f t="shared" si="557"/>
        <v>-44</v>
      </c>
      <c r="X17835" s="8">
        <f t="shared" si="556"/>
        <v>18.191606</v>
      </c>
    </row>
    <row r="17836" spans="1:24" x14ac:dyDescent="0.3">
      <c r="A17836" t="s">
        <v>109</v>
      </c>
      <c r="B17836">
        <v>-9999</v>
      </c>
      <c r="C17836" t="s">
        <v>112</v>
      </c>
      <c r="D17836" t="s">
        <v>112</v>
      </c>
      <c r="E17836">
        <v>4325</v>
      </c>
      <c r="F17836">
        <v>9</v>
      </c>
      <c r="G17836">
        <v>25</v>
      </c>
      <c r="H17836">
        <v>1</v>
      </c>
      <c r="I17836">
        <v>24</v>
      </c>
      <c r="J17836">
        <v>25</v>
      </c>
      <c r="K17836">
        <v>1559</v>
      </c>
      <c r="L17836">
        <v>1750</v>
      </c>
      <c r="M17836">
        <v>425.22674699999999</v>
      </c>
      <c r="N17836">
        <v>20210928</v>
      </c>
      <c r="O17836" s="13">
        <v>0.13701388888888888</v>
      </c>
      <c r="P17836">
        <v>56.027529199999996</v>
      </c>
      <c r="Q17836">
        <v>-129.23809446999999</v>
      </c>
      <c r="R17836" s="14">
        <v>2.6241301999999998E-7</v>
      </c>
      <c r="S17836">
        <v>5</v>
      </c>
      <c r="T17836">
        <v>9999</v>
      </c>
      <c r="U17836" s="2">
        <v>0</v>
      </c>
      <c r="V17836" s="2">
        <v>135.27550500000001</v>
      </c>
      <c r="W17836" s="2">
        <f t="shared" si="557"/>
        <v>9998</v>
      </c>
      <c r="X17836" s="8">
        <f t="shared" si="556"/>
        <v>0</v>
      </c>
    </row>
    <row r="17837" spans="1:24" x14ac:dyDescent="0.3">
      <c r="A17837" t="s">
        <v>109</v>
      </c>
      <c r="B17837">
        <v>-9999</v>
      </c>
      <c r="C17837" t="s">
        <v>112</v>
      </c>
      <c r="D17837" t="s">
        <v>112</v>
      </c>
      <c r="E17837">
        <v>4325</v>
      </c>
      <c r="F17837">
        <v>9</v>
      </c>
      <c r="G17837">
        <v>27</v>
      </c>
      <c r="H17837">
        <v>1</v>
      </c>
      <c r="I17837">
        <v>26</v>
      </c>
      <c r="J17837">
        <v>27</v>
      </c>
      <c r="K17837">
        <v>1559</v>
      </c>
      <c r="L17837">
        <v>1750</v>
      </c>
      <c r="M17837">
        <v>425.22674699999999</v>
      </c>
      <c r="N17837">
        <v>20210928</v>
      </c>
      <c r="O17837" s="13">
        <v>0.13701388888888888</v>
      </c>
      <c r="P17837">
        <v>56.027529199999996</v>
      </c>
      <c r="Q17837">
        <v>-129.23809446999999</v>
      </c>
      <c r="R17837" s="14">
        <v>2.7729496399999998E-6</v>
      </c>
      <c r="S17837">
        <v>10</v>
      </c>
      <c r="T17837">
        <v>9999</v>
      </c>
      <c r="U17837" s="2">
        <v>0</v>
      </c>
      <c r="V17837" s="2">
        <v>146.78831400000001</v>
      </c>
      <c r="W17837" s="2">
        <f t="shared" si="557"/>
        <v>9998</v>
      </c>
      <c r="X17837" s="8">
        <f t="shared" si="556"/>
        <v>0</v>
      </c>
    </row>
    <row r="17838" spans="1:24" x14ac:dyDescent="0.3">
      <c r="A17838" t="s">
        <v>109</v>
      </c>
      <c r="B17838">
        <v>-9999</v>
      </c>
      <c r="C17838" t="s">
        <v>112</v>
      </c>
      <c r="D17838" t="s">
        <v>112</v>
      </c>
      <c r="E17838">
        <v>4325</v>
      </c>
      <c r="F17838">
        <v>9</v>
      </c>
      <c r="G17838">
        <v>29</v>
      </c>
      <c r="H17838">
        <v>1</v>
      </c>
      <c r="I17838">
        <v>28</v>
      </c>
      <c r="J17838">
        <v>29</v>
      </c>
      <c r="K17838">
        <v>1559</v>
      </c>
      <c r="L17838">
        <v>1750</v>
      </c>
      <c r="M17838">
        <v>425.22674699999999</v>
      </c>
      <c r="N17838">
        <v>20210928</v>
      </c>
      <c r="O17838" s="13">
        <v>0.13701388888888888</v>
      </c>
      <c r="P17838">
        <v>56.027529199999996</v>
      </c>
      <c r="Q17838">
        <v>-129.23809446999999</v>
      </c>
      <c r="R17838" s="14">
        <v>4.0992000000000001E-8</v>
      </c>
      <c r="S17838">
        <v>4</v>
      </c>
      <c r="T17838">
        <v>9999</v>
      </c>
      <c r="U17838" s="2">
        <v>0</v>
      </c>
      <c r="V17838" s="2">
        <v>158.30112299999999</v>
      </c>
      <c r="W17838" s="2">
        <f t="shared" si="557"/>
        <v>9998</v>
      </c>
      <c r="X17838" s="8">
        <f t="shared" si="556"/>
        <v>0</v>
      </c>
    </row>
    <row r="17839" spans="1:24" x14ac:dyDescent="0.3">
      <c r="A17839" t="s">
        <v>109</v>
      </c>
      <c r="B17839">
        <v>-9999</v>
      </c>
      <c r="C17839" t="s">
        <v>112</v>
      </c>
      <c r="D17839" t="s">
        <v>112</v>
      </c>
      <c r="E17839">
        <v>4325</v>
      </c>
      <c r="F17839">
        <v>9</v>
      </c>
      <c r="G17839">
        <v>30</v>
      </c>
      <c r="H17839">
        <v>1</v>
      </c>
      <c r="I17839">
        <v>29</v>
      </c>
      <c r="J17839">
        <v>30</v>
      </c>
      <c r="K17839">
        <v>1559</v>
      </c>
      <c r="L17839">
        <v>1750</v>
      </c>
      <c r="M17839">
        <v>425.22674699999999</v>
      </c>
      <c r="N17839">
        <v>20210928</v>
      </c>
      <c r="O17839" s="13">
        <v>0.13701388888888888</v>
      </c>
      <c r="P17839">
        <v>56.027529199999996</v>
      </c>
      <c r="Q17839">
        <v>-129.23809446999999</v>
      </c>
      <c r="R17839" s="14">
        <v>2.6180771800000002E-6</v>
      </c>
      <c r="S17839">
        <v>9</v>
      </c>
      <c r="T17839">
        <v>9999</v>
      </c>
      <c r="U17839" s="2">
        <v>0</v>
      </c>
      <c r="V17839" s="2">
        <v>164.05752799999999</v>
      </c>
      <c r="W17839" s="2">
        <f t="shared" si="557"/>
        <v>9998</v>
      </c>
      <c r="X17839" s="8">
        <f t="shared" si="556"/>
        <v>0</v>
      </c>
    </row>
    <row r="17840" spans="1:24" x14ac:dyDescent="0.3">
      <c r="A17840" t="s">
        <v>109</v>
      </c>
      <c r="B17840">
        <v>-9999</v>
      </c>
      <c r="C17840" t="s">
        <v>112</v>
      </c>
      <c r="D17840" t="s">
        <v>112</v>
      </c>
      <c r="E17840">
        <v>4325</v>
      </c>
      <c r="F17840">
        <v>9</v>
      </c>
      <c r="G17840">
        <v>31</v>
      </c>
      <c r="H17840">
        <v>1</v>
      </c>
      <c r="I17840">
        <v>30</v>
      </c>
      <c r="J17840">
        <v>31</v>
      </c>
      <c r="K17840">
        <v>1559</v>
      </c>
      <c r="L17840">
        <v>1750</v>
      </c>
      <c r="M17840">
        <v>425.22674699999999</v>
      </c>
      <c r="N17840">
        <v>20210928</v>
      </c>
      <c r="O17840" s="13">
        <v>0.13701388888888888</v>
      </c>
      <c r="P17840">
        <v>56.027529199999996</v>
      </c>
      <c r="Q17840">
        <v>-129.23809446999999</v>
      </c>
      <c r="R17840" s="14">
        <v>2.4631287000000002E-7</v>
      </c>
      <c r="S17840">
        <v>7</v>
      </c>
      <c r="T17840">
        <v>9999</v>
      </c>
      <c r="U17840" s="2">
        <v>0</v>
      </c>
      <c r="V17840" s="2">
        <v>169.81393199999999</v>
      </c>
      <c r="W17840" s="2">
        <f t="shared" si="557"/>
        <v>9998</v>
      </c>
      <c r="X17840" s="8">
        <f t="shared" si="556"/>
        <v>0</v>
      </c>
    </row>
    <row r="17841" spans="1:24" x14ac:dyDescent="0.3">
      <c r="A17841" t="s">
        <v>109</v>
      </c>
      <c r="B17841">
        <v>-9999</v>
      </c>
      <c r="C17841" t="s">
        <v>112</v>
      </c>
      <c r="D17841" t="s">
        <v>112</v>
      </c>
      <c r="E17841">
        <v>4325</v>
      </c>
      <c r="F17841">
        <v>9</v>
      </c>
      <c r="G17841">
        <v>32</v>
      </c>
      <c r="H17841">
        <v>1</v>
      </c>
      <c r="I17841">
        <v>31</v>
      </c>
      <c r="J17841">
        <v>32</v>
      </c>
      <c r="K17841">
        <v>1559</v>
      </c>
      <c r="L17841">
        <v>1750</v>
      </c>
      <c r="M17841">
        <v>425.22674699999999</v>
      </c>
      <c r="N17841">
        <v>20210928</v>
      </c>
      <c r="O17841" s="13">
        <v>0.13701388888888888</v>
      </c>
      <c r="P17841">
        <v>56.027529199999996</v>
      </c>
      <c r="Q17841">
        <v>-129.23809446999999</v>
      </c>
      <c r="R17841" s="14">
        <v>4.9693309000000003E-7</v>
      </c>
      <c r="S17841">
        <v>6</v>
      </c>
      <c r="T17841">
        <v>9999</v>
      </c>
      <c r="U17841" s="2">
        <v>0</v>
      </c>
      <c r="V17841" s="2">
        <v>175.57033699999999</v>
      </c>
      <c r="W17841" s="2">
        <f t="shared" si="557"/>
        <v>9998</v>
      </c>
      <c r="X17841" s="8">
        <f t="shared" si="556"/>
        <v>0</v>
      </c>
    </row>
    <row r="17842" spans="1:24" x14ac:dyDescent="0.3">
      <c r="A17842" t="s">
        <v>109</v>
      </c>
      <c r="B17842">
        <v>-9999</v>
      </c>
      <c r="C17842" t="s">
        <v>112</v>
      </c>
      <c r="D17842" t="s">
        <v>112</v>
      </c>
      <c r="E17842">
        <v>4325</v>
      </c>
      <c r="F17842">
        <v>9</v>
      </c>
      <c r="G17842">
        <v>33</v>
      </c>
      <c r="H17842">
        <v>1</v>
      </c>
      <c r="I17842">
        <v>32</v>
      </c>
      <c r="J17842">
        <v>33</v>
      </c>
      <c r="K17842">
        <v>1559</v>
      </c>
      <c r="L17842">
        <v>1750</v>
      </c>
      <c r="M17842">
        <v>425.22674699999999</v>
      </c>
      <c r="N17842">
        <v>20210928</v>
      </c>
      <c r="O17842" s="13">
        <v>0.13701388888888888</v>
      </c>
      <c r="P17842">
        <v>56.027529199999996</v>
      </c>
      <c r="Q17842">
        <v>-129.23809446999999</v>
      </c>
      <c r="R17842" s="14">
        <v>4.4808755999999997E-7</v>
      </c>
      <c r="S17842">
        <v>4</v>
      </c>
      <c r="T17842">
        <v>9999</v>
      </c>
      <c r="U17842" s="2">
        <v>0</v>
      </c>
      <c r="V17842" s="2">
        <v>181.326741</v>
      </c>
      <c r="W17842" s="2">
        <f t="shared" si="557"/>
        <v>9998</v>
      </c>
      <c r="X17842" s="8">
        <f t="shared" si="556"/>
        <v>0</v>
      </c>
    </row>
    <row r="17843" spans="1:24" x14ac:dyDescent="0.3">
      <c r="A17843" t="s">
        <v>109</v>
      </c>
      <c r="B17843">
        <v>-9999</v>
      </c>
      <c r="C17843" t="s">
        <v>112</v>
      </c>
      <c r="D17843" t="s">
        <v>112</v>
      </c>
      <c r="E17843">
        <v>4325</v>
      </c>
      <c r="F17843">
        <v>9</v>
      </c>
      <c r="G17843">
        <v>34</v>
      </c>
      <c r="H17843">
        <v>1</v>
      </c>
      <c r="I17843">
        <v>33</v>
      </c>
      <c r="J17843">
        <v>34</v>
      </c>
      <c r="K17843">
        <v>1559</v>
      </c>
      <c r="L17843">
        <v>1750</v>
      </c>
      <c r="M17843">
        <v>425.22674699999999</v>
      </c>
      <c r="N17843">
        <v>20210928</v>
      </c>
      <c r="O17843" s="13">
        <v>0.13701388888888888</v>
      </c>
      <c r="P17843">
        <v>56.027529199999996</v>
      </c>
      <c r="Q17843">
        <v>-129.23809446999999</v>
      </c>
      <c r="R17843" s="14">
        <v>6.0326660000000006E-8</v>
      </c>
      <c r="S17843">
        <v>9</v>
      </c>
      <c r="T17843">
        <v>9999</v>
      </c>
      <c r="U17843" s="2">
        <v>0</v>
      </c>
      <c r="V17843" s="2">
        <v>187.083146</v>
      </c>
      <c r="W17843" s="2">
        <f t="shared" si="557"/>
        <v>9998</v>
      </c>
      <c r="X17843" s="8">
        <f t="shared" si="556"/>
        <v>0</v>
      </c>
    </row>
    <row r="17844" spans="1:24" x14ac:dyDescent="0.3">
      <c r="A17844" t="s">
        <v>109</v>
      </c>
      <c r="B17844">
        <v>-9999</v>
      </c>
      <c r="C17844" t="s">
        <v>112</v>
      </c>
      <c r="D17844" t="s">
        <v>112</v>
      </c>
      <c r="E17844">
        <v>4325</v>
      </c>
      <c r="F17844">
        <v>9</v>
      </c>
      <c r="G17844">
        <v>35</v>
      </c>
      <c r="H17844">
        <v>1</v>
      </c>
      <c r="I17844">
        <v>34</v>
      </c>
      <c r="J17844">
        <v>35</v>
      </c>
      <c r="K17844">
        <v>1559</v>
      </c>
      <c r="L17844">
        <v>1750</v>
      </c>
      <c r="M17844">
        <v>425.22674699999999</v>
      </c>
      <c r="N17844">
        <v>20210928</v>
      </c>
      <c r="O17844" s="13">
        <v>0.13701388888888888</v>
      </c>
      <c r="P17844">
        <v>56.027529199999996</v>
      </c>
      <c r="Q17844">
        <v>-129.23809446999999</v>
      </c>
      <c r="R17844" s="14">
        <v>3.6928599999999998E-8</v>
      </c>
      <c r="S17844">
        <v>2</v>
      </c>
      <c r="T17844">
        <v>9999</v>
      </c>
      <c r="U17844" s="2">
        <v>0</v>
      </c>
      <c r="V17844" s="2">
        <v>192.83955</v>
      </c>
      <c r="W17844" s="2">
        <f t="shared" si="557"/>
        <v>9998</v>
      </c>
      <c r="X17844" s="8">
        <f t="shared" si="556"/>
        <v>0</v>
      </c>
    </row>
    <row r="17845" spans="1:24" x14ac:dyDescent="0.3">
      <c r="A17845" t="s">
        <v>109</v>
      </c>
      <c r="B17845">
        <v>-9999</v>
      </c>
      <c r="C17845" t="s">
        <v>112</v>
      </c>
      <c r="D17845" t="s">
        <v>112</v>
      </c>
      <c r="E17845">
        <v>4325</v>
      </c>
      <c r="F17845">
        <v>9</v>
      </c>
      <c r="G17845">
        <v>36</v>
      </c>
      <c r="H17845">
        <v>1</v>
      </c>
      <c r="I17845">
        <v>35</v>
      </c>
      <c r="J17845">
        <v>36</v>
      </c>
      <c r="K17845">
        <v>1559</v>
      </c>
      <c r="L17845">
        <v>1750</v>
      </c>
      <c r="M17845">
        <v>425.22674699999999</v>
      </c>
      <c r="N17845">
        <v>20210928</v>
      </c>
      <c r="O17845" s="13">
        <v>0.13701388888888888</v>
      </c>
      <c r="P17845">
        <v>56.027529199999996</v>
      </c>
      <c r="Q17845">
        <v>-129.23809446999999</v>
      </c>
      <c r="R17845" s="14">
        <v>8.4459779999999999E-8</v>
      </c>
      <c r="S17845">
        <v>5</v>
      </c>
      <c r="T17845">
        <v>9999</v>
      </c>
      <c r="U17845" s="2">
        <v>0</v>
      </c>
      <c r="V17845" s="2">
        <v>198.595955</v>
      </c>
      <c r="W17845" s="2">
        <f t="shared" si="557"/>
        <v>9998</v>
      </c>
      <c r="X17845" s="8">
        <f t="shared" si="556"/>
        <v>0</v>
      </c>
    </row>
    <row r="17846" spans="1:24" x14ac:dyDescent="0.3">
      <c r="A17846" t="s">
        <v>109</v>
      </c>
      <c r="B17846">
        <v>-9999</v>
      </c>
      <c r="C17846" t="s">
        <v>112</v>
      </c>
      <c r="D17846" t="s">
        <v>112</v>
      </c>
      <c r="E17846">
        <v>4325</v>
      </c>
      <c r="F17846">
        <v>9</v>
      </c>
      <c r="G17846">
        <v>37</v>
      </c>
      <c r="H17846">
        <v>1</v>
      </c>
      <c r="I17846">
        <v>36</v>
      </c>
      <c r="J17846">
        <v>37</v>
      </c>
      <c r="K17846">
        <v>1559</v>
      </c>
      <c r="L17846">
        <v>1750</v>
      </c>
      <c r="M17846">
        <v>425.22674699999999</v>
      </c>
      <c r="N17846">
        <v>20210928</v>
      </c>
      <c r="O17846" s="13">
        <v>0.13701388888888888</v>
      </c>
      <c r="P17846">
        <v>56.027529199999996</v>
      </c>
      <c r="Q17846">
        <v>-129.23809446999999</v>
      </c>
      <c r="R17846" s="14">
        <v>5.3315114000000004E-7</v>
      </c>
      <c r="S17846">
        <v>10</v>
      </c>
      <c r="T17846">
        <v>9999</v>
      </c>
      <c r="U17846" s="2">
        <v>0</v>
      </c>
      <c r="V17846" s="2">
        <v>204.35235900000001</v>
      </c>
      <c r="W17846" s="2">
        <f t="shared" si="557"/>
        <v>9998</v>
      </c>
      <c r="X17846" s="8">
        <f t="shared" si="556"/>
        <v>0</v>
      </c>
    </row>
    <row r="17847" spans="1:24" x14ac:dyDescent="0.3">
      <c r="A17847" t="s">
        <v>109</v>
      </c>
      <c r="B17847">
        <v>-9999</v>
      </c>
      <c r="C17847" t="s">
        <v>112</v>
      </c>
      <c r="D17847" t="s">
        <v>112</v>
      </c>
      <c r="E17847">
        <v>4325</v>
      </c>
      <c r="F17847">
        <v>9</v>
      </c>
      <c r="G17847">
        <v>38</v>
      </c>
      <c r="H17847">
        <v>1</v>
      </c>
      <c r="I17847">
        <v>37</v>
      </c>
      <c r="J17847">
        <v>38</v>
      </c>
      <c r="K17847">
        <v>1559</v>
      </c>
      <c r="L17847">
        <v>1750</v>
      </c>
      <c r="M17847">
        <v>425.22674699999999</v>
      </c>
      <c r="N17847">
        <v>20210928</v>
      </c>
      <c r="O17847" s="13">
        <v>0.13701388888888888</v>
      </c>
      <c r="P17847">
        <v>56.027529199999996</v>
      </c>
      <c r="Q17847">
        <v>-129.23809446999999</v>
      </c>
      <c r="R17847" s="14">
        <v>1.3951405999999999E-7</v>
      </c>
      <c r="S17847">
        <v>10</v>
      </c>
      <c r="T17847">
        <v>9999</v>
      </c>
      <c r="U17847" s="2">
        <v>0</v>
      </c>
      <c r="V17847" s="2">
        <v>210.10876400000001</v>
      </c>
      <c r="W17847" s="2">
        <f t="shared" si="557"/>
        <v>9998</v>
      </c>
      <c r="X17847" s="8">
        <f t="shared" si="556"/>
        <v>0</v>
      </c>
    </row>
    <row r="17848" spans="1:24" x14ac:dyDescent="0.3">
      <c r="A17848" t="s">
        <v>109</v>
      </c>
      <c r="B17848">
        <v>-9999</v>
      </c>
      <c r="C17848" t="s">
        <v>112</v>
      </c>
      <c r="D17848" t="s">
        <v>112</v>
      </c>
      <c r="E17848">
        <v>4325</v>
      </c>
      <c r="F17848">
        <v>9</v>
      </c>
      <c r="G17848">
        <v>39</v>
      </c>
      <c r="H17848">
        <v>1</v>
      </c>
      <c r="I17848">
        <v>38</v>
      </c>
      <c r="J17848">
        <v>39</v>
      </c>
      <c r="K17848">
        <v>1559</v>
      </c>
      <c r="L17848">
        <v>1750</v>
      </c>
      <c r="M17848">
        <v>425.22674699999999</v>
      </c>
      <c r="N17848">
        <v>20210928</v>
      </c>
      <c r="O17848" s="13">
        <v>0.13701388888888888</v>
      </c>
      <c r="P17848">
        <v>56.027529199999996</v>
      </c>
      <c r="Q17848">
        <v>-129.23809446999999</v>
      </c>
      <c r="R17848" s="14">
        <v>1.8796419530000001E-5</v>
      </c>
      <c r="S17848">
        <v>5</v>
      </c>
      <c r="T17848">
        <v>9999</v>
      </c>
      <c r="U17848" s="2">
        <v>0</v>
      </c>
      <c r="V17848" s="2">
        <v>215.86516800000001</v>
      </c>
      <c r="W17848" s="2">
        <f t="shared" si="557"/>
        <v>9998</v>
      </c>
      <c r="X17848" s="8">
        <f t="shared" si="556"/>
        <v>0</v>
      </c>
    </row>
    <row r="17849" spans="1:24" x14ac:dyDescent="0.3">
      <c r="A17849" t="s">
        <v>109</v>
      </c>
      <c r="B17849">
        <v>-9999</v>
      </c>
      <c r="C17849" t="s">
        <v>112</v>
      </c>
      <c r="D17849" t="s">
        <v>112</v>
      </c>
      <c r="E17849">
        <v>4325</v>
      </c>
      <c r="F17849">
        <v>9</v>
      </c>
      <c r="G17849">
        <v>40</v>
      </c>
      <c r="H17849">
        <v>1</v>
      </c>
      <c r="I17849">
        <v>39</v>
      </c>
      <c r="J17849">
        <v>40</v>
      </c>
      <c r="K17849">
        <v>1559</v>
      </c>
      <c r="L17849">
        <v>1750</v>
      </c>
      <c r="M17849">
        <v>425.22674699999999</v>
      </c>
      <c r="N17849">
        <v>20210928</v>
      </c>
      <c r="O17849" s="13">
        <v>0.13701388888888888</v>
      </c>
      <c r="P17849">
        <v>56.027529199999996</v>
      </c>
      <c r="Q17849">
        <v>-129.23809446999999</v>
      </c>
      <c r="R17849" s="14">
        <v>2.8693802000000002E-7</v>
      </c>
      <c r="S17849">
        <v>6</v>
      </c>
      <c r="T17849">
        <v>9999</v>
      </c>
      <c r="U17849" s="2">
        <v>0</v>
      </c>
      <c r="V17849" s="2">
        <v>221.62157300000001</v>
      </c>
      <c r="W17849" s="2">
        <f t="shared" si="557"/>
        <v>9998</v>
      </c>
      <c r="X17849" s="8">
        <f t="shared" si="556"/>
        <v>0</v>
      </c>
    </row>
    <row r="17850" spans="1:24" x14ac:dyDescent="0.3">
      <c r="A17850" t="s">
        <v>109</v>
      </c>
      <c r="B17850">
        <v>-9999</v>
      </c>
      <c r="C17850" t="s">
        <v>112</v>
      </c>
      <c r="D17850" t="s">
        <v>112</v>
      </c>
      <c r="E17850">
        <v>4325</v>
      </c>
      <c r="F17850">
        <v>9</v>
      </c>
      <c r="G17850">
        <v>41</v>
      </c>
      <c r="H17850">
        <v>1</v>
      </c>
      <c r="I17850">
        <v>40</v>
      </c>
      <c r="J17850">
        <v>41</v>
      </c>
      <c r="K17850">
        <v>1559</v>
      </c>
      <c r="L17850">
        <v>1750</v>
      </c>
      <c r="M17850">
        <v>425.22674699999999</v>
      </c>
      <c r="N17850">
        <v>20210928</v>
      </c>
      <c r="O17850" s="13">
        <v>0.13701388888888888</v>
      </c>
      <c r="P17850">
        <v>56.027529199999996</v>
      </c>
      <c r="Q17850">
        <v>-129.23809446999999</v>
      </c>
      <c r="R17850" s="14">
        <v>1.2814197000000001E-7</v>
      </c>
      <c r="S17850">
        <v>2</v>
      </c>
      <c r="T17850">
        <v>9999</v>
      </c>
      <c r="U17850" s="2">
        <v>0</v>
      </c>
      <c r="V17850" s="2">
        <v>227.37797699999999</v>
      </c>
      <c r="W17850" s="2">
        <f t="shared" si="557"/>
        <v>9998</v>
      </c>
      <c r="X17850" s="8">
        <f t="shared" si="556"/>
        <v>0</v>
      </c>
    </row>
    <row r="17851" spans="1:24" x14ac:dyDescent="0.3">
      <c r="A17851" t="s">
        <v>109</v>
      </c>
      <c r="B17851">
        <v>-9999</v>
      </c>
      <c r="C17851" t="s">
        <v>112</v>
      </c>
      <c r="D17851" t="s">
        <v>112</v>
      </c>
      <c r="E17851">
        <v>4325</v>
      </c>
      <c r="F17851">
        <v>9</v>
      </c>
      <c r="G17851">
        <v>42</v>
      </c>
      <c r="H17851">
        <v>1</v>
      </c>
      <c r="I17851">
        <v>41</v>
      </c>
      <c r="J17851">
        <v>42</v>
      </c>
      <c r="K17851">
        <v>1559</v>
      </c>
      <c r="L17851">
        <v>1750</v>
      </c>
      <c r="M17851">
        <v>425.22674699999999</v>
      </c>
      <c r="N17851">
        <v>20210928</v>
      </c>
      <c r="O17851" s="13">
        <v>0.13701388888888888</v>
      </c>
      <c r="P17851">
        <v>56.027529199999996</v>
      </c>
      <c r="Q17851">
        <v>-129.23809446999999</v>
      </c>
      <c r="R17851" s="14">
        <v>8.150674E-8</v>
      </c>
      <c r="S17851">
        <v>3</v>
      </c>
      <c r="T17851">
        <v>9999</v>
      </c>
      <c r="U17851" s="2">
        <v>0</v>
      </c>
      <c r="V17851" s="2">
        <v>233.13438199999999</v>
      </c>
      <c r="W17851" s="2">
        <f t="shared" si="557"/>
        <v>9998</v>
      </c>
      <c r="X17851" s="8">
        <f t="shared" si="556"/>
        <v>0</v>
      </c>
    </row>
    <row r="17852" spans="1:24" x14ac:dyDescent="0.3">
      <c r="A17852" t="s">
        <v>109</v>
      </c>
      <c r="B17852">
        <v>-9999</v>
      </c>
      <c r="C17852" t="s">
        <v>112</v>
      </c>
      <c r="D17852" t="s">
        <v>112</v>
      </c>
      <c r="E17852">
        <v>4325</v>
      </c>
      <c r="F17852">
        <v>9</v>
      </c>
      <c r="G17852">
        <v>43</v>
      </c>
      <c r="H17852">
        <v>1</v>
      </c>
      <c r="I17852">
        <v>42</v>
      </c>
      <c r="J17852">
        <v>43</v>
      </c>
      <c r="K17852">
        <v>1559</v>
      </c>
      <c r="L17852">
        <v>1750</v>
      </c>
      <c r="M17852">
        <v>425.22674699999999</v>
      </c>
      <c r="N17852">
        <v>20210928</v>
      </c>
      <c r="O17852" s="13">
        <v>0.13701388888888888</v>
      </c>
      <c r="P17852">
        <v>56.027529199999996</v>
      </c>
      <c r="Q17852">
        <v>-129.23809446999999</v>
      </c>
      <c r="R17852" s="14">
        <v>3.0953609999999999E-7</v>
      </c>
      <c r="S17852">
        <v>4</v>
      </c>
      <c r="T17852">
        <v>9999</v>
      </c>
      <c r="U17852" s="2">
        <v>0</v>
      </c>
      <c r="V17852" s="2">
        <v>238.89078599999999</v>
      </c>
      <c r="W17852" s="2">
        <f t="shared" si="557"/>
        <v>9998</v>
      </c>
      <c r="X17852" s="8">
        <f t="shared" si="556"/>
        <v>0</v>
      </c>
    </row>
    <row r="17853" spans="1:24" x14ac:dyDescent="0.3">
      <c r="A17853" t="s">
        <v>109</v>
      </c>
      <c r="B17853">
        <v>-9999</v>
      </c>
      <c r="C17853" t="s">
        <v>112</v>
      </c>
      <c r="D17853" t="s">
        <v>112</v>
      </c>
      <c r="E17853">
        <v>4325</v>
      </c>
      <c r="F17853">
        <v>9</v>
      </c>
      <c r="G17853">
        <v>44</v>
      </c>
      <c r="H17853">
        <v>1</v>
      </c>
      <c r="I17853">
        <v>43</v>
      </c>
      <c r="J17853">
        <v>44</v>
      </c>
      <c r="K17853">
        <v>1559</v>
      </c>
      <c r="L17853">
        <v>1750</v>
      </c>
      <c r="M17853">
        <v>425.22674699999999</v>
      </c>
      <c r="N17853">
        <v>20210928</v>
      </c>
      <c r="O17853" s="13">
        <v>0.13701388888888888</v>
      </c>
      <c r="P17853">
        <v>56.027529199999996</v>
      </c>
      <c r="Q17853">
        <v>-129.23809446999999</v>
      </c>
      <c r="R17853" s="14">
        <v>6.4189160000000005E-8</v>
      </c>
      <c r="S17853">
        <v>4</v>
      </c>
      <c r="T17853">
        <v>9999</v>
      </c>
      <c r="U17853" s="2">
        <v>0</v>
      </c>
      <c r="V17853" s="2">
        <v>244.64719099999999</v>
      </c>
      <c r="W17853" s="2">
        <f t="shared" si="557"/>
        <v>9998</v>
      </c>
      <c r="X17853" s="8">
        <f t="shared" si="556"/>
        <v>0</v>
      </c>
    </row>
    <row r="17854" spans="1:24" x14ac:dyDescent="0.3">
      <c r="A17854" t="s">
        <v>109</v>
      </c>
      <c r="B17854">
        <v>-9999</v>
      </c>
      <c r="C17854" t="s">
        <v>112</v>
      </c>
      <c r="D17854" t="s">
        <v>112</v>
      </c>
      <c r="E17854">
        <v>4325</v>
      </c>
      <c r="F17854">
        <v>9</v>
      </c>
      <c r="G17854">
        <v>45</v>
      </c>
      <c r="H17854">
        <v>1</v>
      </c>
      <c r="I17854">
        <v>44</v>
      </c>
      <c r="J17854">
        <v>45</v>
      </c>
      <c r="K17854">
        <v>1559</v>
      </c>
      <c r="L17854">
        <v>1750</v>
      </c>
      <c r="M17854">
        <v>425.22674699999999</v>
      </c>
      <c r="N17854">
        <v>20210928</v>
      </c>
      <c r="O17854" s="13">
        <v>0.13701388888888888</v>
      </c>
      <c r="P17854">
        <v>56.027529199999996</v>
      </c>
      <c r="Q17854">
        <v>-129.23809446999999</v>
      </c>
      <c r="R17854" s="14">
        <v>9.0301922000000002E-7</v>
      </c>
      <c r="S17854">
        <v>3</v>
      </c>
      <c r="T17854">
        <v>9999</v>
      </c>
      <c r="U17854" s="2">
        <v>0</v>
      </c>
      <c r="V17854" s="2">
        <v>250.403595</v>
      </c>
      <c r="W17854" s="2">
        <f t="shared" si="557"/>
        <v>9998</v>
      </c>
      <c r="X17854" s="8">
        <f t="shared" si="556"/>
        <v>0</v>
      </c>
    </row>
    <row r="17855" spans="1:24" x14ac:dyDescent="0.3">
      <c r="A17855" t="s">
        <v>109</v>
      </c>
      <c r="B17855">
        <v>-9999</v>
      </c>
      <c r="C17855" t="s">
        <v>112</v>
      </c>
      <c r="D17855" t="s">
        <v>112</v>
      </c>
      <c r="E17855">
        <v>4325</v>
      </c>
      <c r="F17855">
        <v>9</v>
      </c>
      <c r="G17855">
        <v>46</v>
      </c>
      <c r="H17855">
        <v>1</v>
      </c>
      <c r="I17855">
        <v>45</v>
      </c>
      <c r="J17855">
        <v>46</v>
      </c>
      <c r="K17855">
        <v>1559</v>
      </c>
      <c r="L17855">
        <v>1750</v>
      </c>
      <c r="M17855">
        <v>425.22674699999999</v>
      </c>
      <c r="N17855">
        <v>20210928</v>
      </c>
      <c r="O17855" s="13">
        <v>0.13701388888888888</v>
      </c>
      <c r="P17855">
        <v>56.027529199999996</v>
      </c>
      <c r="Q17855">
        <v>-129.23809446999999</v>
      </c>
      <c r="R17855" s="14">
        <v>3.7501973999999999E-7</v>
      </c>
      <c r="S17855">
        <v>4</v>
      </c>
      <c r="T17855">
        <v>9999</v>
      </c>
      <c r="U17855" s="2">
        <v>0</v>
      </c>
      <c r="V17855" s="2">
        <v>256.16000000000003</v>
      </c>
      <c r="W17855" s="2">
        <f t="shared" si="557"/>
        <v>9998</v>
      </c>
      <c r="X17855" s="8">
        <f t="shared" si="556"/>
        <v>0</v>
      </c>
    </row>
    <row r="17856" spans="1:24" x14ac:dyDescent="0.3">
      <c r="A17856" t="s">
        <v>109</v>
      </c>
      <c r="B17856">
        <v>-9999</v>
      </c>
      <c r="C17856" t="s">
        <v>112</v>
      </c>
      <c r="D17856" t="s">
        <v>112</v>
      </c>
      <c r="E17856">
        <v>4325</v>
      </c>
      <c r="F17856">
        <v>9</v>
      </c>
      <c r="G17856">
        <v>47</v>
      </c>
      <c r="H17856">
        <v>0.67183899999999996</v>
      </c>
      <c r="I17856">
        <v>46</v>
      </c>
      <c r="J17856">
        <v>47</v>
      </c>
      <c r="K17856">
        <v>1559</v>
      </c>
      <c r="L17856">
        <v>1750</v>
      </c>
      <c r="M17856">
        <v>425.22674699999999</v>
      </c>
      <c r="N17856">
        <v>20210928</v>
      </c>
      <c r="O17856" s="13">
        <v>0.13701388888888888</v>
      </c>
      <c r="P17856">
        <v>56.027529199999996</v>
      </c>
      <c r="Q17856">
        <v>-129.23809446999999</v>
      </c>
      <c r="R17856" s="14">
        <v>7.56442833E-6</v>
      </c>
      <c r="S17856">
        <v>3</v>
      </c>
      <c r="T17856">
        <v>9999</v>
      </c>
      <c r="U17856" s="2">
        <v>0</v>
      </c>
      <c r="V17856" s="2">
        <v>175.674699</v>
      </c>
      <c r="W17856" s="2">
        <f t="shared" si="557"/>
        <v>9998</v>
      </c>
      <c r="X17856" s="8">
        <f t="shared" ref="X17856:X17919" si="558">U17856</f>
        <v>0</v>
      </c>
    </row>
    <row r="17857" spans="1:24" x14ac:dyDescent="0.3">
      <c r="A17857" t="s">
        <v>109</v>
      </c>
      <c r="B17857">
        <v>-9999</v>
      </c>
      <c r="C17857" t="s">
        <v>112</v>
      </c>
      <c r="D17857" t="s">
        <v>112</v>
      </c>
      <c r="E17857">
        <v>4325</v>
      </c>
      <c r="F17857">
        <v>9</v>
      </c>
      <c r="G17857">
        <v>48</v>
      </c>
      <c r="H17857">
        <v>0.22184100000000001</v>
      </c>
      <c r="I17857">
        <v>47</v>
      </c>
      <c r="J17857">
        <v>48</v>
      </c>
      <c r="K17857">
        <v>1559</v>
      </c>
      <c r="L17857">
        <v>1750</v>
      </c>
      <c r="M17857">
        <v>425.22674699999999</v>
      </c>
      <c r="N17857">
        <v>20210928</v>
      </c>
      <c r="O17857" s="13">
        <v>0.13701388888888888</v>
      </c>
      <c r="P17857">
        <v>56.027529199999996</v>
      </c>
      <c r="Q17857">
        <v>-129.23809446999999</v>
      </c>
      <c r="R17857" s="14">
        <v>2.3882722E-7</v>
      </c>
      <c r="S17857">
        <v>3</v>
      </c>
      <c r="T17857">
        <v>9999</v>
      </c>
      <c r="U17857" s="2">
        <v>0</v>
      </c>
      <c r="V17857" s="2">
        <v>59.187631000000003</v>
      </c>
      <c r="W17857" s="2">
        <f t="shared" si="557"/>
        <v>9998</v>
      </c>
      <c r="X17857" s="8">
        <f t="shared" si="558"/>
        <v>0</v>
      </c>
    </row>
    <row r="17858" spans="1:24" x14ac:dyDescent="0.3">
      <c r="A17858" t="s">
        <v>109</v>
      </c>
      <c r="B17858">
        <v>-9999</v>
      </c>
      <c r="C17858" t="s">
        <v>112</v>
      </c>
      <c r="D17858" t="s">
        <v>112</v>
      </c>
      <c r="E17858">
        <v>4325</v>
      </c>
      <c r="F17858">
        <v>9</v>
      </c>
      <c r="G17858">
        <v>49</v>
      </c>
      <c r="H17858" s="14">
        <v>1.5200000000000001E-4</v>
      </c>
      <c r="I17858">
        <v>48</v>
      </c>
      <c r="J17858">
        <v>49</v>
      </c>
      <c r="K17858">
        <v>1559</v>
      </c>
      <c r="L17858">
        <v>1750</v>
      </c>
      <c r="M17858">
        <v>425.22674699999999</v>
      </c>
      <c r="N17858">
        <v>20210928</v>
      </c>
      <c r="O17858" s="13">
        <v>0.13701388888888888</v>
      </c>
      <c r="P17858">
        <v>56.027529199999996</v>
      </c>
      <c r="Q17858">
        <v>-129.23809446999999</v>
      </c>
      <c r="R17858" s="14">
        <v>3.9249499999999997E-8</v>
      </c>
      <c r="S17858">
        <v>3</v>
      </c>
      <c r="T17858">
        <v>9999</v>
      </c>
      <c r="U17858" s="2">
        <v>0</v>
      </c>
      <c r="V17858" s="2">
        <v>4.1141999999999998E-2</v>
      </c>
      <c r="W17858" s="2">
        <f t="shared" ref="W17858:W17921" si="559">IF(TRUNC(T17858)=TRUNC(T17858/2)*2,TRUNC(T17858),TRUNC(T17858)-1)</f>
        <v>9998</v>
      </c>
      <c r="X17858" s="8">
        <f t="shared" si="558"/>
        <v>0</v>
      </c>
    </row>
    <row r="17859" spans="1:24" x14ac:dyDescent="0.3">
      <c r="A17859" t="s">
        <v>109</v>
      </c>
      <c r="B17859">
        <v>-9999</v>
      </c>
      <c r="C17859" t="s">
        <v>112</v>
      </c>
      <c r="D17859" t="s">
        <v>112</v>
      </c>
      <c r="E17859">
        <v>4325</v>
      </c>
      <c r="F17859">
        <v>9</v>
      </c>
      <c r="G17859">
        <v>50</v>
      </c>
      <c r="H17859">
        <v>0</v>
      </c>
      <c r="I17859">
        <v>49</v>
      </c>
      <c r="J17859">
        <v>50</v>
      </c>
      <c r="K17859">
        <v>1559</v>
      </c>
      <c r="L17859">
        <v>1750</v>
      </c>
      <c r="M17859">
        <v>425.22674699999999</v>
      </c>
      <c r="N17859">
        <v>20210928</v>
      </c>
      <c r="O17859" s="13">
        <v>0.13701388888888888</v>
      </c>
      <c r="P17859">
        <v>56.027529199999996</v>
      </c>
      <c r="Q17859">
        <v>-129.23809446999999</v>
      </c>
      <c r="R17859" s="14">
        <v>1.6587925000000001E-7</v>
      </c>
      <c r="S17859">
        <v>4</v>
      </c>
      <c r="T17859">
        <v>9999</v>
      </c>
      <c r="U17859" s="2">
        <v>0</v>
      </c>
      <c r="V17859" s="2">
        <v>0</v>
      </c>
      <c r="W17859" s="2">
        <f t="shared" si="559"/>
        <v>9998</v>
      </c>
      <c r="X17859" s="8">
        <f t="shared" si="558"/>
        <v>0</v>
      </c>
    </row>
    <row r="17860" spans="1:24" x14ac:dyDescent="0.3">
      <c r="A17860" t="s">
        <v>109</v>
      </c>
      <c r="B17860">
        <v>-9999</v>
      </c>
      <c r="C17860" t="s">
        <v>112</v>
      </c>
      <c r="D17860" t="s">
        <v>112</v>
      </c>
      <c r="E17860">
        <v>4325</v>
      </c>
      <c r="F17860">
        <v>9</v>
      </c>
      <c r="G17860">
        <v>51</v>
      </c>
      <c r="H17860">
        <v>0</v>
      </c>
      <c r="I17860">
        <v>50</v>
      </c>
      <c r="J17860">
        <v>51</v>
      </c>
      <c r="K17860">
        <v>1559</v>
      </c>
      <c r="L17860">
        <v>1750</v>
      </c>
      <c r="M17860">
        <v>425.22674699999999</v>
      </c>
      <c r="N17860">
        <v>20210928</v>
      </c>
      <c r="O17860" s="13">
        <v>0.13701388888888888</v>
      </c>
      <c r="P17860">
        <v>56.027529199999996</v>
      </c>
      <c r="Q17860">
        <v>-129.23809446999999</v>
      </c>
      <c r="R17860" s="14">
        <v>2.2627230999999999E-7</v>
      </c>
      <c r="S17860">
        <v>2</v>
      </c>
      <c r="T17860">
        <v>9999</v>
      </c>
      <c r="U17860" s="2">
        <v>0</v>
      </c>
      <c r="V17860" s="2">
        <v>0</v>
      </c>
      <c r="W17860" s="2">
        <f t="shared" si="559"/>
        <v>9998</v>
      </c>
      <c r="X17860" s="8">
        <f t="shared" si="558"/>
        <v>0</v>
      </c>
    </row>
    <row r="17861" spans="1:24" x14ac:dyDescent="0.3">
      <c r="A17861" t="s">
        <v>109</v>
      </c>
      <c r="B17861">
        <v>-9999</v>
      </c>
      <c r="C17861" t="s">
        <v>112</v>
      </c>
      <c r="D17861" t="s">
        <v>112</v>
      </c>
      <c r="E17861">
        <v>4325</v>
      </c>
      <c r="F17861">
        <v>9</v>
      </c>
      <c r="G17861">
        <v>52</v>
      </c>
      <c r="H17861">
        <v>0</v>
      </c>
      <c r="I17861">
        <v>51</v>
      </c>
      <c r="J17861">
        <v>52</v>
      </c>
      <c r="K17861">
        <v>1559</v>
      </c>
      <c r="L17861">
        <v>1750</v>
      </c>
      <c r="M17861">
        <v>425.22674699999999</v>
      </c>
      <c r="N17861">
        <v>20210928</v>
      </c>
      <c r="O17861" s="13">
        <v>0.13701388888888888</v>
      </c>
      <c r="P17861">
        <v>56.027529199999996</v>
      </c>
      <c r="Q17861">
        <v>-129.23809446999999</v>
      </c>
      <c r="R17861" s="14">
        <v>5.8781159999999995E-7</v>
      </c>
      <c r="S17861">
        <v>5</v>
      </c>
      <c r="T17861">
        <v>9999</v>
      </c>
      <c r="U17861" s="2">
        <v>0</v>
      </c>
      <c r="V17861" s="2">
        <v>0</v>
      </c>
      <c r="W17861" s="2">
        <f t="shared" si="559"/>
        <v>9998</v>
      </c>
      <c r="X17861" s="8">
        <f t="shared" si="558"/>
        <v>0</v>
      </c>
    </row>
    <row r="17862" spans="1:24" x14ac:dyDescent="0.3">
      <c r="A17862" t="s">
        <v>109</v>
      </c>
      <c r="B17862">
        <v>-9999</v>
      </c>
      <c r="C17862" t="s">
        <v>112</v>
      </c>
      <c r="D17862" t="s">
        <v>112</v>
      </c>
      <c r="E17862">
        <v>4325</v>
      </c>
      <c r="F17862">
        <v>10</v>
      </c>
      <c r="G17862">
        <v>2</v>
      </c>
      <c r="H17862">
        <v>0</v>
      </c>
      <c r="I17862">
        <v>1</v>
      </c>
      <c r="J17862">
        <v>2</v>
      </c>
      <c r="K17862">
        <v>1751</v>
      </c>
      <c r="L17862">
        <v>1947</v>
      </c>
      <c r="M17862">
        <v>474.37491199999999</v>
      </c>
      <c r="N17862">
        <v>20210928</v>
      </c>
      <c r="O17862" s="13">
        <v>0.13746527777777778</v>
      </c>
      <c r="P17862">
        <v>56.027718290000003</v>
      </c>
      <c r="Q17862">
        <v>-129.23739287999999</v>
      </c>
      <c r="R17862" s="14">
        <v>1.8423577E-7</v>
      </c>
      <c r="S17862">
        <v>4</v>
      </c>
      <c r="T17862">
        <v>9999</v>
      </c>
      <c r="U17862" s="2">
        <v>0</v>
      </c>
      <c r="V17862" s="2">
        <v>0</v>
      </c>
      <c r="W17862" s="2">
        <f t="shared" si="559"/>
        <v>9998</v>
      </c>
      <c r="X17862" s="8">
        <f t="shared" si="558"/>
        <v>0</v>
      </c>
    </row>
    <row r="17863" spans="1:24" x14ac:dyDescent="0.3">
      <c r="A17863" t="s">
        <v>109</v>
      </c>
      <c r="B17863">
        <v>-9999</v>
      </c>
      <c r="C17863" t="s">
        <v>112</v>
      </c>
      <c r="D17863" t="s">
        <v>112</v>
      </c>
      <c r="E17863">
        <v>4325</v>
      </c>
      <c r="F17863">
        <v>10</v>
      </c>
      <c r="G17863">
        <v>3</v>
      </c>
      <c r="H17863">
        <v>1</v>
      </c>
      <c r="I17863">
        <v>2</v>
      </c>
      <c r="J17863">
        <v>3</v>
      </c>
      <c r="K17863">
        <v>1751</v>
      </c>
      <c r="L17863">
        <v>1947</v>
      </c>
      <c r="M17863">
        <v>474.37491199999999</v>
      </c>
      <c r="N17863">
        <v>20210928</v>
      </c>
      <c r="O17863" s="13">
        <v>0.13746527777777778</v>
      </c>
      <c r="P17863">
        <v>56.027718290000003</v>
      </c>
      <c r="Q17863">
        <v>-129.23739287999999</v>
      </c>
      <c r="R17863" s="14">
        <v>5.0643499999999999E-8</v>
      </c>
      <c r="S17863">
        <v>4</v>
      </c>
      <c r="T17863">
        <v>9999</v>
      </c>
      <c r="U17863" s="2">
        <v>0</v>
      </c>
      <c r="V17863" s="2">
        <v>8.6450469999999999</v>
      </c>
      <c r="W17863" s="2">
        <f t="shared" si="559"/>
        <v>9998</v>
      </c>
      <c r="X17863" s="8">
        <f t="shared" si="558"/>
        <v>0</v>
      </c>
    </row>
    <row r="17864" spans="1:24" x14ac:dyDescent="0.3">
      <c r="A17864" t="s">
        <v>109</v>
      </c>
      <c r="B17864">
        <v>-9999</v>
      </c>
      <c r="C17864" t="s">
        <v>112</v>
      </c>
      <c r="D17864" t="s">
        <v>112</v>
      </c>
      <c r="E17864">
        <v>4325</v>
      </c>
      <c r="F17864">
        <v>10</v>
      </c>
      <c r="G17864">
        <v>4</v>
      </c>
      <c r="H17864">
        <v>1</v>
      </c>
      <c r="I17864">
        <v>3</v>
      </c>
      <c r="J17864">
        <v>4</v>
      </c>
      <c r="K17864">
        <v>1751</v>
      </c>
      <c r="L17864">
        <v>1947</v>
      </c>
      <c r="M17864">
        <v>474.37491199999999</v>
      </c>
      <c r="N17864">
        <v>20210928</v>
      </c>
      <c r="O17864" s="13">
        <v>0.13746527777777778</v>
      </c>
      <c r="P17864">
        <v>56.027718290000003</v>
      </c>
      <c r="Q17864">
        <v>-129.23739287999999</v>
      </c>
      <c r="R17864" s="14">
        <v>1.195604982E-5</v>
      </c>
      <c r="S17864">
        <v>3</v>
      </c>
      <c r="T17864">
        <v>9999</v>
      </c>
      <c r="U17864" s="2">
        <v>0</v>
      </c>
      <c r="V17864" s="2">
        <v>14.408412</v>
      </c>
      <c r="W17864" s="2">
        <f t="shared" si="559"/>
        <v>9998</v>
      </c>
      <c r="X17864" s="8">
        <f t="shared" si="558"/>
        <v>0</v>
      </c>
    </row>
    <row r="17865" spans="1:24" x14ac:dyDescent="0.3">
      <c r="A17865" t="s">
        <v>109</v>
      </c>
      <c r="B17865">
        <v>-9999</v>
      </c>
      <c r="C17865" t="s">
        <v>112</v>
      </c>
      <c r="D17865" t="s">
        <v>112</v>
      </c>
      <c r="E17865">
        <v>4325</v>
      </c>
      <c r="F17865">
        <v>10</v>
      </c>
      <c r="G17865">
        <v>5</v>
      </c>
      <c r="H17865">
        <v>1</v>
      </c>
      <c r="I17865">
        <v>4</v>
      </c>
      <c r="J17865">
        <v>5</v>
      </c>
      <c r="K17865">
        <v>1751</v>
      </c>
      <c r="L17865">
        <v>1947</v>
      </c>
      <c r="M17865">
        <v>474.37491199999999</v>
      </c>
      <c r="N17865">
        <v>20210928</v>
      </c>
      <c r="O17865" s="13">
        <v>0.13746527777777778</v>
      </c>
      <c r="P17865">
        <v>56.027718290000003</v>
      </c>
      <c r="Q17865">
        <v>-129.23739287999999</v>
      </c>
      <c r="R17865" s="14">
        <v>4.8324657999999997E-7</v>
      </c>
      <c r="S17865">
        <v>5</v>
      </c>
      <c r="T17865">
        <v>9999</v>
      </c>
      <c r="U17865" s="2">
        <v>0</v>
      </c>
      <c r="V17865" s="2">
        <v>20.171776999999999</v>
      </c>
      <c r="W17865" s="2">
        <f t="shared" si="559"/>
        <v>9998</v>
      </c>
      <c r="X17865" s="8">
        <f t="shared" si="558"/>
        <v>0</v>
      </c>
    </row>
    <row r="17866" spans="1:24" x14ac:dyDescent="0.3">
      <c r="A17866" t="s">
        <v>109</v>
      </c>
      <c r="B17866">
        <v>-9999</v>
      </c>
      <c r="C17866" t="s">
        <v>112</v>
      </c>
      <c r="D17866" t="s">
        <v>112</v>
      </c>
      <c r="E17866">
        <v>4325</v>
      </c>
      <c r="F17866">
        <v>10</v>
      </c>
      <c r="G17866">
        <v>6</v>
      </c>
      <c r="H17866">
        <v>1</v>
      </c>
      <c r="I17866">
        <v>5</v>
      </c>
      <c r="J17866">
        <v>6</v>
      </c>
      <c r="K17866">
        <v>1751</v>
      </c>
      <c r="L17866">
        <v>1947</v>
      </c>
      <c r="M17866">
        <v>474.37491199999999</v>
      </c>
      <c r="N17866">
        <v>20210928</v>
      </c>
      <c r="O17866" s="13">
        <v>0.13746527777777778</v>
      </c>
      <c r="P17866">
        <v>56.027718290000003</v>
      </c>
      <c r="Q17866">
        <v>-129.23739287999999</v>
      </c>
      <c r="R17866" s="14">
        <v>9.5599935000000001E-7</v>
      </c>
      <c r="S17866">
        <v>17</v>
      </c>
      <c r="T17866">
        <v>9999</v>
      </c>
      <c r="U17866" s="2">
        <v>0</v>
      </c>
      <c r="V17866" s="2">
        <v>25.935141000000002</v>
      </c>
      <c r="W17866" s="2">
        <f t="shared" si="559"/>
        <v>9998</v>
      </c>
      <c r="X17866" s="8">
        <f t="shared" si="558"/>
        <v>0</v>
      </c>
    </row>
    <row r="17867" spans="1:24" x14ac:dyDescent="0.3">
      <c r="A17867" t="s">
        <v>109</v>
      </c>
      <c r="B17867">
        <v>-9999</v>
      </c>
      <c r="C17867" t="s">
        <v>112</v>
      </c>
      <c r="D17867" t="s">
        <v>112</v>
      </c>
      <c r="E17867">
        <v>4325</v>
      </c>
      <c r="F17867">
        <v>10</v>
      </c>
      <c r="G17867">
        <v>7</v>
      </c>
      <c r="H17867">
        <v>1</v>
      </c>
      <c r="I17867">
        <v>6</v>
      </c>
      <c r="J17867">
        <v>7</v>
      </c>
      <c r="K17867">
        <v>1751</v>
      </c>
      <c r="L17867">
        <v>1947</v>
      </c>
      <c r="M17867">
        <v>474.37491199999999</v>
      </c>
      <c r="N17867">
        <v>20210928</v>
      </c>
      <c r="O17867" s="13">
        <v>0.13746527777777778</v>
      </c>
      <c r="P17867">
        <v>56.027718290000003</v>
      </c>
      <c r="Q17867">
        <v>-129.23739287999999</v>
      </c>
      <c r="R17867" s="14">
        <v>1.9247207900000002E-6</v>
      </c>
      <c r="S17867">
        <v>4</v>
      </c>
      <c r="T17867">
        <v>9999</v>
      </c>
      <c r="U17867" s="2">
        <v>0</v>
      </c>
      <c r="V17867" s="2">
        <v>31.698505999999998</v>
      </c>
      <c r="W17867" s="2">
        <f t="shared" si="559"/>
        <v>9998</v>
      </c>
      <c r="X17867" s="8">
        <f t="shared" si="558"/>
        <v>0</v>
      </c>
    </row>
    <row r="17868" spans="1:24" x14ac:dyDescent="0.3">
      <c r="A17868" t="s">
        <v>109</v>
      </c>
      <c r="B17868">
        <v>-9999</v>
      </c>
      <c r="C17868" t="s">
        <v>112</v>
      </c>
      <c r="D17868" t="s">
        <v>112</v>
      </c>
      <c r="E17868">
        <v>4325</v>
      </c>
      <c r="F17868">
        <v>10</v>
      </c>
      <c r="G17868">
        <v>8</v>
      </c>
      <c r="H17868">
        <v>1</v>
      </c>
      <c r="I17868">
        <v>7</v>
      </c>
      <c r="J17868">
        <v>8</v>
      </c>
      <c r="K17868">
        <v>1751</v>
      </c>
      <c r="L17868">
        <v>1947</v>
      </c>
      <c r="M17868">
        <v>474.37491199999999</v>
      </c>
      <c r="N17868">
        <v>20210928</v>
      </c>
      <c r="O17868" s="13">
        <v>0.13746527777777778</v>
      </c>
      <c r="P17868">
        <v>56.027718290000003</v>
      </c>
      <c r="Q17868">
        <v>-129.23739287999999</v>
      </c>
      <c r="R17868" s="14">
        <v>2.6223978169999999E-5</v>
      </c>
      <c r="S17868">
        <v>9</v>
      </c>
      <c r="T17868">
        <v>9999</v>
      </c>
      <c r="U17868" s="2">
        <v>0</v>
      </c>
      <c r="V17868" s="2">
        <v>37.461871000000002</v>
      </c>
      <c r="W17868" s="2">
        <f t="shared" si="559"/>
        <v>9998</v>
      </c>
      <c r="X17868" s="8">
        <f t="shared" si="558"/>
        <v>0</v>
      </c>
    </row>
    <row r="17869" spans="1:24" x14ac:dyDescent="0.3">
      <c r="A17869" t="s">
        <v>109</v>
      </c>
      <c r="B17869">
        <v>-9999</v>
      </c>
      <c r="C17869" t="s">
        <v>112</v>
      </c>
      <c r="D17869" t="s">
        <v>112</v>
      </c>
      <c r="E17869">
        <v>4325</v>
      </c>
      <c r="F17869">
        <v>10</v>
      </c>
      <c r="G17869">
        <v>11</v>
      </c>
      <c r="H17869">
        <v>1</v>
      </c>
      <c r="I17869">
        <v>10</v>
      </c>
      <c r="J17869">
        <v>11</v>
      </c>
      <c r="K17869">
        <v>1751</v>
      </c>
      <c r="L17869">
        <v>1947</v>
      </c>
      <c r="M17869">
        <v>474.37491199999999</v>
      </c>
      <c r="N17869">
        <v>20210928</v>
      </c>
      <c r="O17869" s="13">
        <v>0.13746527777777778</v>
      </c>
      <c r="P17869">
        <v>56.027718290000003</v>
      </c>
      <c r="Q17869">
        <v>-129.23739287999999</v>
      </c>
      <c r="R17869" s="14">
        <v>1.2102950999999999E-7</v>
      </c>
      <c r="S17869">
        <v>3</v>
      </c>
      <c r="T17869">
        <v>9999</v>
      </c>
      <c r="U17869" s="2">
        <v>0</v>
      </c>
      <c r="V17869" s="2">
        <v>54.751964999999998</v>
      </c>
      <c r="W17869" s="2">
        <f t="shared" si="559"/>
        <v>9998</v>
      </c>
      <c r="X17869" s="8">
        <f t="shared" si="558"/>
        <v>0</v>
      </c>
    </row>
    <row r="17870" spans="1:24" x14ac:dyDescent="0.3">
      <c r="A17870" t="s">
        <v>109</v>
      </c>
      <c r="B17870">
        <v>-9999</v>
      </c>
      <c r="C17870" t="s">
        <v>112</v>
      </c>
      <c r="D17870" t="s">
        <v>112</v>
      </c>
      <c r="E17870">
        <v>4325</v>
      </c>
      <c r="F17870">
        <v>10</v>
      </c>
      <c r="G17870">
        <v>18</v>
      </c>
      <c r="H17870">
        <v>1</v>
      </c>
      <c r="I17870">
        <v>17</v>
      </c>
      <c r="J17870">
        <v>18</v>
      </c>
      <c r="K17870">
        <v>1751</v>
      </c>
      <c r="L17870">
        <v>1947</v>
      </c>
      <c r="M17870">
        <v>474.37491199999999</v>
      </c>
      <c r="N17870">
        <v>20210928</v>
      </c>
      <c r="O17870" s="13">
        <v>0.13746527777777778</v>
      </c>
      <c r="P17870">
        <v>56.027718290000003</v>
      </c>
      <c r="Q17870">
        <v>-129.23739287999999</v>
      </c>
      <c r="R17870" s="14">
        <v>1.232482709E-5</v>
      </c>
      <c r="S17870">
        <v>5</v>
      </c>
      <c r="T17870">
        <v>9999</v>
      </c>
      <c r="U17870" s="2">
        <v>0</v>
      </c>
      <c r="V17870" s="2">
        <v>95.095517999999998</v>
      </c>
      <c r="W17870" s="2">
        <f t="shared" si="559"/>
        <v>9998</v>
      </c>
      <c r="X17870" s="8">
        <f t="shared" si="558"/>
        <v>0</v>
      </c>
    </row>
    <row r="17871" spans="1:24" x14ac:dyDescent="0.3">
      <c r="A17871" t="s">
        <v>109</v>
      </c>
      <c r="B17871">
        <v>-9999</v>
      </c>
      <c r="C17871" t="s">
        <v>112</v>
      </c>
      <c r="D17871" t="s">
        <v>112</v>
      </c>
      <c r="E17871">
        <v>4325</v>
      </c>
      <c r="F17871">
        <v>10</v>
      </c>
      <c r="G17871">
        <v>24</v>
      </c>
      <c r="H17871">
        <v>1</v>
      </c>
      <c r="I17871">
        <v>23</v>
      </c>
      <c r="J17871">
        <v>24</v>
      </c>
      <c r="K17871">
        <v>1751</v>
      </c>
      <c r="L17871">
        <v>1947</v>
      </c>
      <c r="M17871">
        <v>474.37491199999999</v>
      </c>
      <c r="N17871">
        <v>20210928</v>
      </c>
      <c r="O17871" s="13">
        <v>0.13746527777777778</v>
      </c>
      <c r="P17871">
        <v>56.027718290000003</v>
      </c>
      <c r="Q17871">
        <v>-129.23739287999999</v>
      </c>
      <c r="R17871" s="14">
        <v>1.950119704E-5</v>
      </c>
      <c r="S17871">
        <v>4</v>
      </c>
      <c r="T17871">
        <v>9999</v>
      </c>
      <c r="U17871" s="2">
        <v>0</v>
      </c>
      <c r="V17871" s="2">
        <v>129.67570599999999</v>
      </c>
      <c r="W17871" s="2">
        <f t="shared" si="559"/>
        <v>9998</v>
      </c>
      <c r="X17871" s="8">
        <f t="shared" si="558"/>
        <v>0</v>
      </c>
    </row>
    <row r="17872" spans="1:24" x14ac:dyDescent="0.3">
      <c r="A17872" t="s">
        <v>109</v>
      </c>
      <c r="B17872">
        <v>-9999</v>
      </c>
      <c r="C17872" t="s">
        <v>112</v>
      </c>
      <c r="D17872" t="s">
        <v>112</v>
      </c>
      <c r="E17872">
        <v>4325</v>
      </c>
      <c r="F17872">
        <v>10</v>
      </c>
      <c r="G17872">
        <v>25</v>
      </c>
      <c r="H17872">
        <v>1</v>
      </c>
      <c r="I17872">
        <v>24</v>
      </c>
      <c r="J17872">
        <v>25</v>
      </c>
      <c r="K17872">
        <v>1751</v>
      </c>
      <c r="L17872">
        <v>1947</v>
      </c>
      <c r="M17872">
        <v>474.37491199999999</v>
      </c>
      <c r="N17872">
        <v>20210928</v>
      </c>
      <c r="O17872" s="13">
        <v>0.13746527777777778</v>
      </c>
      <c r="P17872">
        <v>56.027718290000003</v>
      </c>
      <c r="Q17872">
        <v>-129.23739287999999</v>
      </c>
      <c r="R17872" s="14">
        <v>5.8919326999999995E-7</v>
      </c>
      <c r="S17872">
        <v>3</v>
      </c>
      <c r="T17872">
        <v>9999</v>
      </c>
      <c r="U17872" s="2">
        <v>0</v>
      </c>
      <c r="V17872" s="2">
        <v>135.43907100000001</v>
      </c>
      <c r="W17872" s="2">
        <f t="shared" si="559"/>
        <v>9998</v>
      </c>
      <c r="X17872" s="8">
        <f t="shared" si="558"/>
        <v>0</v>
      </c>
    </row>
    <row r="17873" spans="1:24" x14ac:dyDescent="0.3">
      <c r="A17873" t="s">
        <v>109</v>
      </c>
      <c r="B17873">
        <v>-9999</v>
      </c>
      <c r="C17873" t="s">
        <v>112</v>
      </c>
      <c r="D17873" t="s">
        <v>112</v>
      </c>
      <c r="E17873">
        <v>4325</v>
      </c>
      <c r="F17873">
        <v>10</v>
      </c>
      <c r="G17873">
        <v>27</v>
      </c>
      <c r="H17873">
        <v>1</v>
      </c>
      <c r="I17873">
        <v>26</v>
      </c>
      <c r="J17873">
        <v>27</v>
      </c>
      <c r="K17873">
        <v>1751</v>
      </c>
      <c r="L17873">
        <v>1947</v>
      </c>
      <c r="M17873">
        <v>474.37491199999999</v>
      </c>
      <c r="N17873">
        <v>20210928</v>
      </c>
      <c r="O17873" s="13">
        <v>0.13746527777777778</v>
      </c>
      <c r="P17873">
        <v>56.027718290000003</v>
      </c>
      <c r="Q17873">
        <v>-129.23739287999999</v>
      </c>
      <c r="R17873" s="14">
        <v>2.5357989E-7</v>
      </c>
      <c r="S17873">
        <v>4</v>
      </c>
      <c r="T17873">
        <v>9999</v>
      </c>
      <c r="U17873" s="2">
        <v>0</v>
      </c>
      <c r="V17873" s="2">
        <v>146.9658</v>
      </c>
      <c r="W17873" s="2">
        <f t="shared" si="559"/>
        <v>9998</v>
      </c>
      <c r="X17873" s="8">
        <f t="shared" si="558"/>
        <v>0</v>
      </c>
    </row>
    <row r="17874" spans="1:24" x14ac:dyDescent="0.3">
      <c r="A17874" t="s">
        <v>109</v>
      </c>
      <c r="B17874">
        <v>-9999</v>
      </c>
      <c r="C17874" t="s">
        <v>112</v>
      </c>
      <c r="D17874" t="s">
        <v>112</v>
      </c>
      <c r="E17874">
        <v>4325</v>
      </c>
      <c r="F17874">
        <v>10</v>
      </c>
      <c r="G17874">
        <v>30</v>
      </c>
      <c r="H17874">
        <v>1</v>
      </c>
      <c r="I17874">
        <v>29</v>
      </c>
      <c r="J17874">
        <v>30</v>
      </c>
      <c r="K17874">
        <v>1751</v>
      </c>
      <c r="L17874">
        <v>1947</v>
      </c>
      <c r="M17874">
        <v>474.37491199999999</v>
      </c>
      <c r="N17874">
        <v>20210928</v>
      </c>
      <c r="O17874" s="13">
        <v>0.13746527777777778</v>
      </c>
      <c r="P17874">
        <v>56.027718290000003</v>
      </c>
      <c r="Q17874">
        <v>-129.23739287999999</v>
      </c>
      <c r="R17874" s="14">
        <v>4.9185231000000002E-7</v>
      </c>
      <c r="S17874">
        <v>3</v>
      </c>
      <c r="T17874">
        <v>9999</v>
      </c>
      <c r="U17874" s="2">
        <v>0</v>
      </c>
      <c r="V17874" s="2">
        <v>164.25589500000001</v>
      </c>
      <c r="W17874" s="2">
        <f t="shared" si="559"/>
        <v>9998</v>
      </c>
      <c r="X17874" s="8">
        <f t="shared" si="558"/>
        <v>0</v>
      </c>
    </row>
    <row r="17875" spans="1:24" x14ac:dyDescent="0.3">
      <c r="A17875" t="s">
        <v>109</v>
      </c>
      <c r="B17875">
        <v>-9999</v>
      </c>
      <c r="C17875" t="s">
        <v>112</v>
      </c>
      <c r="D17875" t="s">
        <v>112</v>
      </c>
      <c r="E17875">
        <v>4325</v>
      </c>
      <c r="F17875">
        <v>10</v>
      </c>
      <c r="G17875">
        <v>31</v>
      </c>
      <c r="H17875">
        <v>1</v>
      </c>
      <c r="I17875">
        <v>30</v>
      </c>
      <c r="J17875">
        <v>31</v>
      </c>
      <c r="K17875">
        <v>1751</v>
      </c>
      <c r="L17875">
        <v>1947</v>
      </c>
      <c r="M17875">
        <v>474.37491199999999</v>
      </c>
      <c r="N17875">
        <v>20210928</v>
      </c>
      <c r="O17875" s="13">
        <v>0.13746527777777778</v>
      </c>
      <c r="P17875">
        <v>56.027718290000003</v>
      </c>
      <c r="Q17875">
        <v>-129.23739287999999</v>
      </c>
      <c r="R17875" s="14">
        <v>4.1102050000000002E-8</v>
      </c>
      <c r="S17875">
        <v>2</v>
      </c>
      <c r="T17875">
        <v>9999</v>
      </c>
      <c r="U17875" s="2">
        <v>0</v>
      </c>
      <c r="V17875" s="2">
        <v>170.01925900000001</v>
      </c>
      <c r="W17875" s="2">
        <f t="shared" si="559"/>
        <v>9998</v>
      </c>
      <c r="X17875" s="8">
        <f t="shared" si="558"/>
        <v>0</v>
      </c>
    </row>
    <row r="17876" spans="1:24" x14ac:dyDescent="0.3">
      <c r="A17876" t="s">
        <v>109</v>
      </c>
      <c r="B17876">
        <v>-9999</v>
      </c>
      <c r="C17876" t="s">
        <v>112</v>
      </c>
      <c r="D17876" t="s">
        <v>112</v>
      </c>
      <c r="E17876">
        <v>4325</v>
      </c>
      <c r="F17876">
        <v>10</v>
      </c>
      <c r="G17876">
        <v>32</v>
      </c>
      <c r="H17876">
        <v>1</v>
      </c>
      <c r="I17876">
        <v>31</v>
      </c>
      <c r="J17876">
        <v>32</v>
      </c>
      <c r="K17876">
        <v>1751</v>
      </c>
      <c r="L17876">
        <v>1947</v>
      </c>
      <c r="M17876">
        <v>474.37491199999999</v>
      </c>
      <c r="N17876">
        <v>20210928</v>
      </c>
      <c r="O17876" s="13">
        <v>0.13746527777777778</v>
      </c>
      <c r="P17876">
        <v>56.027718290000003</v>
      </c>
      <c r="Q17876">
        <v>-129.23739287999999</v>
      </c>
      <c r="R17876" s="14">
        <v>2.92912749E-6</v>
      </c>
      <c r="S17876">
        <v>10</v>
      </c>
      <c r="T17876">
        <v>9999</v>
      </c>
      <c r="U17876" s="2">
        <v>0</v>
      </c>
      <c r="V17876" s="2">
        <v>175.782624</v>
      </c>
      <c r="W17876" s="2">
        <f t="shared" si="559"/>
        <v>9998</v>
      </c>
      <c r="X17876" s="8">
        <f t="shared" si="558"/>
        <v>0</v>
      </c>
    </row>
    <row r="17877" spans="1:24" x14ac:dyDescent="0.3">
      <c r="A17877" t="s">
        <v>109</v>
      </c>
      <c r="B17877">
        <v>-9999</v>
      </c>
      <c r="C17877" t="s">
        <v>112</v>
      </c>
      <c r="D17877" t="s">
        <v>112</v>
      </c>
      <c r="E17877">
        <v>4325</v>
      </c>
      <c r="F17877">
        <v>10</v>
      </c>
      <c r="G17877">
        <v>33</v>
      </c>
      <c r="H17877">
        <v>1</v>
      </c>
      <c r="I17877">
        <v>32</v>
      </c>
      <c r="J17877">
        <v>33</v>
      </c>
      <c r="K17877">
        <v>1751</v>
      </c>
      <c r="L17877">
        <v>1947</v>
      </c>
      <c r="M17877">
        <v>474.37491199999999</v>
      </c>
      <c r="N17877">
        <v>20210928</v>
      </c>
      <c r="O17877" s="13">
        <v>0.13746527777777778</v>
      </c>
      <c r="P17877">
        <v>56.027718290000003</v>
      </c>
      <c r="Q17877">
        <v>-129.23739287999999</v>
      </c>
      <c r="R17877" s="14">
        <v>3.6599372700000002E-6</v>
      </c>
      <c r="S17877">
        <v>5</v>
      </c>
      <c r="T17877">
        <v>9999</v>
      </c>
      <c r="U17877" s="2">
        <v>0</v>
      </c>
      <c r="V17877" s="2">
        <v>181.54598899999999</v>
      </c>
      <c r="W17877" s="2">
        <f t="shared" si="559"/>
        <v>9998</v>
      </c>
      <c r="X17877" s="8">
        <f t="shared" si="558"/>
        <v>0</v>
      </c>
    </row>
    <row r="17878" spans="1:24" x14ac:dyDescent="0.3">
      <c r="A17878" t="s">
        <v>109</v>
      </c>
      <c r="B17878">
        <v>-9999</v>
      </c>
      <c r="C17878" t="s">
        <v>112</v>
      </c>
      <c r="D17878" t="s">
        <v>112</v>
      </c>
      <c r="E17878">
        <v>4325</v>
      </c>
      <c r="F17878">
        <v>10</v>
      </c>
      <c r="G17878">
        <v>34</v>
      </c>
      <c r="H17878">
        <v>1</v>
      </c>
      <c r="I17878">
        <v>33</v>
      </c>
      <c r="J17878">
        <v>34</v>
      </c>
      <c r="K17878">
        <v>1751</v>
      </c>
      <c r="L17878">
        <v>1947</v>
      </c>
      <c r="M17878">
        <v>474.37491199999999</v>
      </c>
      <c r="N17878">
        <v>20210928</v>
      </c>
      <c r="O17878" s="13">
        <v>0.13746527777777778</v>
      </c>
      <c r="P17878">
        <v>56.027718290000003</v>
      </c>
      <c r="Q17878">
        <v>-129.23739287999999</v>
      </c>
      <c r="R17878" s="14">
        <v>3.5435462000000002E-7</v>
      </c>
      <c r="S17878">
        <v>5</v>
      </c>
      <c r="T17878">
        <v>9999</v>
      </c>
      <c r="U17878" s="2">
        <v>0</v>
      </c>
      <c r="V17878" s="2">
        <v>187.30935299999999</v>
      </c>
      <c r="W17878" s="2">
        <f t="shared" si="559"/>
        <v>9998</v>
      </c>
      <c r="X17878" s="8">
        <f t="shared" si="558"/>
        <v>0</v>
      </c>
    </row>
    <row r="17879" spans="1:24" x14ac:dyDescent="0.3">
      <c r="A17879" t="s">
        <v>109</v>
      </c>
      <c r="B17879">
        <v>-9999</v>
      </c>
      <c r="C17879" t="s">
        <v>112</v>
      </c>
      <c r="D17879" t="s">
        <v>112</v>
      </c>
      <c r="E17879">
        <v>4325</v>
      </c>
      <c r="F17879">
        <v>10</v>
      </c>
      <c r="G17879">
        <v>35</v>
      </c>
      <c r="H17879">
        <v>1</v>
      </c>
      <c r="I17879">
        <v>34</v>
      </c>
      <c r="J17879">
        <v>35</v>
      </c>
      <c r="K17879">
        <v>1751</v>
      </c>
      <c r="L17879">
        <v>1947</v>
      </c>
      <c r="M17879">
        <v>474.37491199999999</v>
      </c>
      <c r="N17879">
        <v>20210928</v>
      </c>
      <c r="O17879" s="13">
        <v>0.13746527777777778</v>
      </c>
      <c r="P17879">
        <v>56.027718290000003</v>
      </c>
      <c r="Q17879">
        <v>-129.23739287999999</v>
      </c>
      <c r="R17879" s="14">
        <v>1.6753975E-7</v>
      </c>
      <c r="S17879">
        <v>2</v>
      </c>
      <c r="T17879">
        <v>9999</v>
      </c>
      <c r="U17879" s="2">
        <v>0</v>
      </c>
      <c r="V17879" s="2">
        <v>193.07271800000001</v>
      </c>
      <c r="W17879" s="2">
        <f t="shared" si="559"/>
        <v>9998</v>
      </c>
      <c r="X17879" s="8">
        <f t="shared" si="558"/>
        <v>0</v>
      </c>
    </row>
    <row r="17880" spans="1:24" x14ac:dyDescent="0.3">
      <c r="A17880" t="s">
        <v>109</v>
      </c>
      <c r="B17880">
        <v>-9999</v>
      </c>
      <c r="C17880" t="s">
        <v>112</v>
      </c>
      <c r="D17880" t="s">
        <v>112</v>
      </c>
      <c r="E17880">
        <v>4325</v>
      </c>
      <c r="F17880">
        <v>10</v>
      </c>
      <c r="G17880">
        <v>36</v>
      </c>
      <c r="H17880">
        <v>1</v>
      </c>
      <c r="I17880">
        <v>35</v>
      </c>
      <c r="J17880">
        <v>36</v>
      </c>
      <c r="K17880">
        <v>1751</v>
      </c>
      <c r="L17880">
        <v>1947</v>
      </c>
      <c r="M17880">
        <v>474.37491199999999</v>
      </c>
      <c r="N17880">
        <v>20210928</v>
      </c>
      <c r="O17880" s="13">
        <v>0.13746527777777778</v>
      </c>
      <c r="P17880">
        <v>56.027718290000003</v>
      </c>
      <c r="Q17880">
        <v>-129.23739287999999</v>
      </c>
      <c r="R17880" s="14">
        <v>7.5897000000000008E-9</v>
      </c>
      <c r="S17880">
        <v>2</v>
      </c>
      <c r="T17880">
        <v>9999</v>
      </c>
      <c r="U17880" s="2">
        <v>0</v>
      </c>
      <c r="V17880" s="2">
        <v>198.836083</v>
      </c>
      <c r="W17880" s="2">
        <f t="shared" si="559"/>
        <v>9998</v>
      </c>
      <c r="X17880" s="8">
        <f t="shared" si="558"/>
        <v>0</v>
      </c>
    </row>
    <row r="17881" spans="1:24" x14ac:dyDescent="0.3">
      <c r="A17881" t="s">
        <v>109</v>
      </c>
      <c r="B17881">
        <v>-9999</v>
      </c>
      <c r="C17881" t="s">
        <v>112</v>
      </c>
      <c r="D17881" t="s">
        <v>112</v>
      </c>
      <c r="E17881">
        <v>4325</v>
      </c>
      <c r="F17881">
        <v>10</v>
      </c>
      <c r="G17881">
        <v>37</v>
      </c>
      <c r="H17881">
        <v>1</v>
      </c>
      <c r="I17881">
        <v>36</v>
      </c>
      <c r="J17881">
        <v>37</v>
      </c>
      <c r="K17881">
        <v>1751</v>
      </c>
      <c r="L17881">
        <v>1947</v>
      </c>
      <c r="M17881">
        <v>474.37491199999999</v>
      </c>
      <c r="N17881">
        <v>20210928</v>
      </c>
      <c r="O17881" s="13">
        <v>0.13746527777777778</v>
      </c>
      <c r="P17881">
        <v>56.027718290000003</v>
      </c>
      <c r="Q17881">
        <v>-129.23739287999999</v>
      </c>
      <c r="R17881" s="14">
        <v>9.5621259999999997E-8</v>
      </c>
      <c r="S17881">
        <v>2</v>
      </c>
      <c r="T17881">
        <v>9999</v>
      </c>
      <c r="U17881" s="2">
        <v>0</v>
      </c>
      <c r="V17881" s="2">
        <v>204.599448</v>
      </c>
      <c r="W17881" s="2">
        <f t="shared" si="559"/>
        <v>9998</v>
      </c>
      <c r="X17881" s="8">
        <f t="shared" si="558"/>
        <v>0</v>
      </c>
    </row>
    <row r="17882" spans="1:24" x14ac:dyDescent="0.3">
      <c r="A17882" t="s">
        <v>109</v>
      </c>
      <c r="B17882">
        <v>-9999</v>
      </c>
      <c r="C17882" t="s">
        <v>112</v>
      </c>
      <c r="D17882" t="s">
        <v>112</v>
      </c>
      <c r="E17882">
        <v>4325</v>
      </c>
      <c r="F17882">
        <v>10</v>
      </c>
      <c r="G17882">
        <v>38</v>
      </c>
      <c r="H17882">
        <v>1</v>
      </c>
      <c r="I17882">
        <v>37</v>
      </c>
      <c r="J17882">
        <v>38</v>
      </c>
      <c r="K17882">
        <v>1751</v>
      </c>
      <c r="L17882">
        <v>1947</v>
      </c>
      <c r="M17882">
        <v>474.37491199999999</v>
      </c>
      <c r="N17882">
        <v>20210928</v>
      </c>
      <c r="O17882" s="13">
        <v>0.13746527777777778</v>
      </c>
      <c r="P17882">
        <v>56.027718290000003</v>
      </c>
      <c r="Q17882">
        <v>-129.23739287999999</v>
      </c>
      <c r="R17882" s="14">
        <v>6.1256913000000001E-7</v>
      </c>
      <c r="S17882">
        <v>8</v>
      </c>
      <c r="T17882">
        <v>9999</v>
      </c>
      <c r="U17882" s="2">
        <v>0</v>
      </c>
      <c r="V17882" s="2">
        <v>210.36281199999999</v>
      </c>
      <c r="W17882" s="2">
        <f t="shared" si="559"/>
        <v>9998</v>
      </c>
      <c r="X17882" s="8">
        <f t="shared" si="558"/>
        <v>0</v>
      </c>
    </row>
    <row r="17883" spans="1:24" x14ac:dyDescent="0.3">
      <c r="A17883" t="s">
        <v>109</v>
      </c>
      <c r="B17883">
        <v>-9999</v>
      </c>
      <c r="C17883" t="s">
        <v>112</v>
      </c>
      <c r="D17883" t="s">
        <v>112</v>
      </c>
      <c r="E17883">
        <v>4325</v>
      </c>
      <c r="F17883">
        <v>10</v>
      </c>
      <c r="G17883">
        <v>39</v>
      </c>
      <c r="H17883">
        <v>1</v>
      </c>
      <c r="I17883">
        <v>38</v>
      </c>
      <c r="J17883">
        <v>39</v>
      </c>
      <c r="K17883">
        <v>1751</v>
      </c>
      <c r="L17883">
        <v>1947</v>
      </c>
      <c r="M17883">
        <v>474.37491199999999</v>
      </c>
      <c r="N17883">
        <v>20210928</v>
      </c>
      <c r="O17883" s="13">
        <v>0.13746527777777778</v>
      </c>
      <c r="P17883">
        <v>56.027718290000003</v>
      </c>
      <c r="Q17883">
        <v>-129.23739287999999</v>
      </c>
      <c r="R17883" s="14">
        <v>1.5333721840000002E-5</v>
      </c>
      <c r="S17883">
        <v>4</v>
      </c>
      <c r="T17883">
        <v>9999</v>
      </c>
      <c r="U17883" s="2">
        <v>0</v>
      </c>
      <c r="V17883" s="2">
        <v>216.12617700000001</v>
      </c>
      <c r="W17883" s="2">
        <f t="shared" si="559"/>
        <v>9998</v>
      </c>
      <c r="X17883" s="8">
        <f t="shared" si="558"/>
        <v>0</v>
      </c>
    </row>
    <row r="17884" spans="1:24" x14ac:dyDescent="0.3">
      <c r="A17884" t="s">
        <v>109</v>
      </c>
      <c r="B17884">
        <v>-9999</v>
      </c>
      <c r="C17884" t="s">
        <v>112</v>
      </c>
      <c r="D17884" t="s">
        <v>112</v>
      </c>
      <c r="E17884">
        <v>4325</v>
      </c>
      <c r="F17884">
        <v>10</v>
      </c>
      <c r="G17884">
        <v>40</v>
      </c>
      <c r="H17884">
        <v>1</v>
      </c>
      <c r="I17884">
        <v>39</v>
      </c>
      <c r="J17884">
        <v>40</v>
      </c>
      <c r="K17884">
        <v>1751</v>
      </c>
      <c r="L17884">
        <v>1947</v>
      </c>
      <c r="M17884">
        <v>474.37491199999999</v>
      </c>
      <c r="N17884">
        <v>20210928</v>
      </c>
      <c r="O17884" s="13">
        <v>0.13746527777777778</v>
      </c>
      <c r="P17884">
        <v>56.027718290000003</v>
      </c>
      <c r="Q17884">
        <v>-129.23739287999999</v>
      </c>
      <c r="R17884" s="14">
        <v>1.0670818399999999E-6</v>
      </c>
      <c r="S17884">
        <v>4</v>
      </c>
      <c r="T17884">
        <v>9999</v>
      </c>
      <c r="U17884" s="2">
        <v>0</v>
      </c>
      <c r="V17884" s="2">
        <v>221.88954200000001</v>
      </c>
      <c r="W17884" s="2">
        <f t="shared" si="559"/>
        <v>9998</v>
      </c>
      <c r="X17884" s="8">
        <f t="shared" si="558"/>
        <v>0</v>
      </c>
    </row>
    <row r="17885" spans="1:24" x14ac:dyDescent="0.3">
      <c r="A17885" t="s">
        <v>109</v>
      </c>
      <c r="B17885">
        <v>-9999</v>
      </c>
      <c r="C17885" t="s">
        <v>112</v>
      </c>
      <c r="D17885" t="s">
        <v>112</v>
      </c>
      <c r="E17885">
        <v>4325</v>
      </c>
      <c r="F17885">
        <v>10</v>
      </c>
      <c r="G17885">
        <v>41</v>
      </c>
      <c r="H17885">
        <v>1</v>
      </c>
      <c r="I17885">
        <v>40</v>
      </c>
      <c r="J17885">
        <v>41</v>
      </c>
      <c r="K17885">
        <v>1751</v>
      </c>
      <c r="L17885">
        <v>1947</v>
      </c>
      <c r="M17885">
        <v>474.37491199999999</v>
      </c>
      <c r="N17885">
        <v>20210928</v>
      </c>
      <c r="O17885" s="13">
        <v>0.13746527777777778</v>
      </c>
      <c r="P17885">
        <v>56.027718290000003</v>
      </c>
      <c r="Q17885">
        <v>-129.23739287999999</v>
      </c>
      <c r="R17885" s="14">
        <v>3.6211002800000001E-6</v>
      </c>
      <c r="S17885">
        <v>3</v>
      </c>
      <c r="T17885">
        <v>9999</v>
      </c>
      <c r="U17885" s="2">
        <v>0</v>
      </c>
      <c r="V17885" s="2">
        <v>227.652907</v>
      </c>
      <c r="W17885" s="2">
        <f t="shared" si="559"/>
        <v>9998</v>
      </c>
      <c r="X17885" s="8">
        <f t="shared" si="558"/>
        <v>0</v>
      </c>
    </row>
    <row r="17886" spans="1:24" x14ac:dyDescent="0.3">
      <c r="A17886" t="s">
        <v>109</v>
      </c>
      <c r="B17886">
        <v>-9999</v>
      </c>
      <c r="C17886" t="s">
        <v>112</v>
      </c>
      <c r="D17886" t="s">
        <v>112</v>
      </c>
      <c r="E17886">
        <v>4325</v>
      </c>
      <c r="F17886">
        <v>10</v>
      </c>
      <c r="G17886">
        <v>42</v>
      </c>
      <c r="H17886">
        <v>1</v>
      </c>
      <c r="I17886">
        <v>41</v>
      </c>
      <c r="J17886">
        <v>42</v>
      </c>
      <c r="K17886">
        <v>1751</v>
      </c>
      <c r="L17886">
        <v>1947</v>
      </c>
      <c r="M17886">
        <v>474.37491199999999</v>
      </c>
      <c r="N17886">
        <v>20210928</v>
      </c>
      <c r="O17886" s="13">
        <v>0.13746527777777778</v>
      </c>
      <c r="P17886">
        <v>56.027718290000003</v>
      </c>
      <c r="Q17886">
        <v>-129.23739287999999</v>
      </c>
      <c r="R17886" s="14">
        <v>2.8351754000000001E-7</v>
      </c>
      <c r="S17886">
        <v>7</v>
      </c>
      <c r="T17886">
        <v>9999</v>
      </c>
      <c r="U17886" s="2">
        <v>0</v>
      </c>
      <c r="V17886" s="2">
        <v>233.41627099999999</v>
      </c>
      <c r="W17886" s="2">
        <f t="shared" si="559"/>
        <v>9998</v>
      </c>
      <c r="X17886" s="8">
        <f t="shared" si="558"/>
        <v>0</v>
      </c>
    </row>
    <row r="17887" spans="1:24" x14ac:dyDescent="0.3">
      <c r="A17887" t="s">
        <v>109</v>
      </c>
      <c r="B17887">
        <v>-9999</v>
      </c>
      <c r="C17887" t="s">
        <v>112</v>
      </c>
      <c r="D17887" t="s">
        <v>112</v>
      </c>
      <c r="E17887">
        <v>4325</v>
      </c>
      <c r="F17887">
        <v>10</v>
      </c>
      <c r="G17887">
        <v>43</v>
      </c>
      <c r="H17887">
        <v>1</v>
      </c>
      <c r="I17887">
        <v>42</v>
      </c>
      <c r="J17887">
        <v>43</v>
      </c>
      <c r="K17887">
        <v>1751</v>
      </c>
      <c r="L17887">
        <v>1947</v>
      </c>
      <c r="M17887">
        <v>474.37491199999999</v>
      </c>
      <c r="N17887">
        <v>20210928</v>
      </c>
      <c r="O17887" s="13">
        <v>0.13746527777777778</v>
      </c>
      <c r="P17887">
        <v>56.027718290000003</v>
      </c>
      <c r="Q17887">
        <v>-129.23739287999999</v>
      </c>
      <c r="R17887" s="14">
        <v>3.5937395E-7</v>
      </c>
      <c r="S17887">
        <v>5</v>
      </c>
      <c r="T17887">
        <v>9999</v>
      </c>
      <c r="U17887" s="2">
        <v>0</v>
      </c>
      <c r="V17887" s="2">
        <v>239.17963599999999</v>
      </c>
      <c r="W17887" s="2">
        <f t="shared" si="559"/>
        <v>9998</v>
      </c>
      <c r="X17887" s="8">
        <f t="shared" si="558"/>
        <v>0</v>
      </c>
    </row>
    <row r="17888" spans="1:24" x14ac:dyDescent="0.3">
      <c r="A17888" t="s">
        <v>109</v>
      </c>
      <c r="B17888">
        <v>-9999</v>
      </c>
      <c r="C17888" t="s">
        <v>112</v>
      </c>
      <c r="D17888" t="s">
        <v>112</v>
      </c>
      <c r="E17888">
        <v>4325</v>
      </c>
      <c r="F17888">
        <v>10</v>
      </c>
      <c r="G17888">
        <v>44</v>
      </c>
      <c r="H17888">
        <v>1</v>
      </c>
      <c r="I17888">
        <v>43</v>
      </c>
      <c r="J17888">
        <v>44</v>
      </c>
      <c r="K17888">
        <v>1751</v>
      </c>
      <c r="L17888">
        <v>1947</v>
      </c>
      <c r="M17888">
        <v>474.37491199999999</v>
      </c>
      <c r="N17888">
        <v>20210928</v>
      </c>
      <c r="O17888" s="13">
        <v>0.13746527777777778</v>
      </c>
      <c r="P17888">
        <v>56.027718290000003</v>
      </c>
      <c r="Q17888">
        <v>-129.23739287999999</v>
      </c>
      <c r="R17888" s="14">
        <v>3.328468955E-5</v>
      </c>
      <c r="S17888">
        <v>3</v>
      </c>
      <c r="T17888">
        <v>9999</v>
      </c>
      <c r="U17888" s="2">
        <v>0</v>
      </c>
      <c r="V17888" s="2">
        <v>244.94300100000001</v>
      </c>
      <c r="W17888" s="2">
        <f t="shared" si="559"/>
        <v>9998</v>
      </c>
      <c r="X17888" s="8">
        <f t="shared" si="558"/>
        <v>0</v>
      </c>
    </row>
    <row r="17889" spans="1:24" x14ac:dyDescent="0.3">
      <c r="A17889" t="s">
        <v>109</v>
      </c>
      <c r="B17889">
        <v>-9999</v>
      </c>
      <c r="C17889" t="s">
        <v>112</v>
      </c>
      <c r="D17889" t="s">
        <v>112</v>
      </c>
      <c r="E17889">
        <v>4325</v>
      </c>
      <c r="F17889">
        <v>10</v>
      </c>
      <c r="G17889">
        <v>45</v>
      </c>
      <c r="H17889">
        <v>1</v>
      </c>
      <c r="I17889">
        <v>44</v>
      </c>
      <c r="J17889">
        <v>45</v>
      </c>
      <c r="K17889">
        <v>1751</v>
      </c>
      <c r="L17889">
        <v>1947</v>
      </c>
      <c r="M17889">
        <v>474.37491199999999</v>
      </c>
      <c r="N17889">
        <v>20210928</v>
      </c>
      <c r="O17889" s="13">
        <v>0.13746527777777778</v>
      </c>
      <c r="P17889">
        <v>56.027718290000003</v>
      </c>
      <c r="Q17889">
        <v>-129.23739287999999</v>
      </c>
      <c r="R17889" s="14">
        <v>1.9661231E-7</v>
      </c>
      <c r="S17889">
        <v>3</v>
      </c>
      <c r="T17889">
        <v>9999</v>
      </c>
      <c r="U17889" s="2">
        <v>0</v>
      </c>
      <c r="V17889" s="2">
        <v>250.70636500000001</v>
      </c>
      <c r="W17889" s="2">
        <f t="shared" si="559"/>
        <v>9998</v>
      </c>
      <c r="X17889" s="8">
        <f t="shared" si="558"/>
        <v>0</v>
      </c>
    </row>
    <row r="17890" spans="1:24" x14ac:dyDescent="0.3">
      <c r="A17890" t="s">
        <v>109</v>
      </c>
      <c r="B17890">
        <v>-9999</v>
      </c>
      <c r="C17890" t="s">
        <v>112</v>
      </c>
      <c r="D17890" t="s">
        <v>112</v>
      </c>
      <c r="E17890">
        <v>4325</v>
      </c>
      <c r="F17890">
        <v>10</v>
      </c>
      <c r="G17890">
        <v>46</v>
      </c>
      <c r="H17890">
        <v>1</v>
      </c>
      <c r="I17890">
        <v>45</v>
      </c>
      <c r="J17890">
        <v>46</v>
      </c>
      <c r="K17890">
        <v>1751</v>
      </c>
      <c r="L17890">
        <v>1947</v>
      </c>
      <c r="M17890">
        <v>474.37491199999999</v>
      </c>
      <c r="N17890">
        <v>20210928</v>
      </c>
      <c r="O17890" s="13">
        <v>0.13746527777777778</v>
      </c>
      <c r="P17890">
        <v>56.027718290000003</v>
      </c>
      <c r="Q17890">
        <v>-129.23739287999999</v>
      </c>
      <c r="R17890" s="14">
        <v>4.2143679999999998E-7</v>
      </c>
      <c r="S17890">
        <v>3</v>
      </c>
      <c r="T17890">
        <v>9999</v>
      </c>
      <c r="U17890" s="2">
        <v>0</v>
      </c>
      <c r="V17890" s="2">
        <v>256.46973000000003</v>
      </c>
      <c r="W17890" s="2">
        <f t="shared" si="559"/>
        <v>9998</v>
      </c>
      <c r="X17890" s="8">
        <f t="shared" si="558"/>
        <v>0</v>
      </c>
    </row>
    <row r="17891" spans="1:24" x14ac:dyDescent="0.3">
      <c r="A17891" t="s">
        <v>109</v>
      </c>
      <c r="B17891">
        <v>-9999</v>
      </c>
      <c r="C17891" t="s">
        <v>112</v>
      </c>
      <c r="D17891" t="s">
        <v>112</v>
      </c>
      <c r="E17891">
        <v>4325</v>
      </c>
      <c r="F17891">
        <v>10</v>
      </c>
      <c r="G17891">
        <v>47</v>
      </c>
      <c r="H17891">
        <v>1</v>
      </c>
      <c r="I17891">
        <v>46</v>
      </c>
      <c r="J17891">
        <v>47</v>
      </c>
      <c r="K17891">
        <v>1751</v>
      </c>
      <c r="L17891">
        <v>1947</v>
      </c>
      <c r="M17891">
        <v>474.37491199999999</v>
      </c>
      <c r="N17891">
        <v>20210928</v>
      </c>
      <c r="O17891" s="13">
        <v>0.13746527777777778</v>
      </c>
      <c r="P17891">
        <v>56.027718290000003</v>
      </c>
      <c r="Q17891">
        <v>-129.23739287999999</v>
      </c>
      <c r="R17891" s="14">
        <v>3.5980856000000001E-7</v>
      </c>
      <c r="S17891">
        <v>3</v>
      </c>
      <c r="T17891">
        <v>9999</v>
      </c>
      <c r="U17891" s="2">
        <v>0</v>
      </c>
      <c r="V17891" s="2">
        <v>262.23309499999999</v>
      </c>
      <c r="W17891" s="2">
        <f t="shared" si="559"/>
        <v>9998</v>
      </c>
      <c r="X17891" s="8">
        <f t="shared" si="558"/>
        <v>0</v>
      </c>
    </row>
    <row r="17892" spans="1:24" x14ac:dyDescent="0.3">
      <c r="A17892" t="s">
        <v>109</v>
      </c>
      <c r="B17892">
        <v>-9999</v>
      </c>
      <c r="C17892" t="s">
        <v>112</v>
      </c>
      <c r="D17892" t="s">
        <v>112</v>
      </c>
      <c r="E17892">
        <v>4325</v>
      </c>
      <c r="F17892">
        <v>10</v>
      </c>
      <c r="G17892">
        <v>48</v>
      </c>
      <c r="H17892">
        <v>1</v>
      </c>
      <c r="I17892">
        <v>47</v>
      </c>
      <c r="J17892">
        <v>48</v>
      </c>
      <c r="K17892">
        <v>1751</v>
      </c>
      <c r="L17892">
        <v>1947</v>
      </c>
      <c r="M17892">
        <v>474.37491199999999</v>
      </c>
      <c r="N17892">
        <v>20210928</v>
      </c>
      <c r="O17892" s="13">
        <v>0.13746527777777778</v>
      </c>
      <c r="P17892">
        <v>56.027718290000003</v>
      </c>
      <c r="Q17892">
        <v>-129.23739287999999</v>
      </c>
      <c r="R17892" s="14">
        <v>5.2051380000000001E-7</v>
      </c>
      <c r="S17892">
        <v>6</v>
      </c>
      <c r="T17892">
        <v>9999</v>
      </c>
      <c r="U17892" s="2">
        <v>0</v>
      </c>
      <c r="V17892" s="2">
        <v>267.99646000000001</v>
      </c>
      <c r="W17892" s="2">
        <f t="shared" si="559"/>
        <v>9998</v>
      </c>
      <c r="X17892" s="8">
        <f t="shared" si="558"/>
        <v>0</v>
      </c>
    </row>
    <row r="17893" spans="1:24" x14ac:dyDescent="0.3">
      <c r="A17893" t="s">
        <v>109</v>
      </c>
      <c r="B17893">
        <v>-9999</v>
      </c>
      <c r="C17893" t="s">
        <v>112</v>
      </c>
      <c r="D17893" t="s">
        <v>112</v>
      </c>
      <c r="E17893">
        <v>4325</v>
      </c>
      <c r="F17893">
        <v>10</v>
      </c>
      <c r="G17893">
        <v>49</v>
      </c>
      <c r="H17893">
        <v>0.55279400000000001</v>
      </c>
      <c r="I17893">
        <v>48</v>
      </c>
      <c r="J17893">
        <v>49</v>
      </c>
      <c r="K17893">
        <v>1751</v>
      </c>
      <c r="L17893">
        <v>1947</v>
      </c>
      <c r="M17893">
        <v>474.37491199999999</v>
      </c>
      <c r="N17893">
        <v>20210928</v>
      </c>
      <c r="O17893" s="13">
        <v>0.13746527777777778</v>
      </c>
      <c r="P17893">
        <v>56.027718290000003</v>
      </c>
      <c r="Q17893">
        <v>-129.23739287999999</v>
      </c>
      <c r="R17893" s="14">
        <v>7.5608794999999996E-7</v>
      </c>
      <c r="S17893">
        <v>5</v>
      </c>
      <c r="T17893">
        <v>9999</v>
      </c>
      <c r="U17893" s="2">
        <v>0</v>
      </c>
      <c r="V17893" s="2">
        <v>150.76973000000001</v>
      </c>
      <c r="W17893" s="2">
        <f t="shared" si="559"/>
        <v>9998</v>
      </c>
      <c r="X17893" s="8">
        <f t="shared" si="558"/>
        <v>0</v>
      </c>
    </row>
    <row r="17894" spans="1:24" x14ac:dyDescent="0.3">
      <c r="A17894" t="s">
        <v>109</v>
      </c>
      <c r="B17894">
        <v>-9999</v>
      </c>
      <c r="C17894" t="s">
        <v>112</v>
      </c>
      <c r="D17894" t="s">
        <v>112</v>
      </c>
      <c r="E17894">
        <v>4325</v>
      </c>
      <c r="F17894">
        <v>10</v>
      </c>
      <c r="G17894">
        <v>50</v>
      </c>
      <c r="H17894">
        <v>0</v>
      </c>
      <c r="I17894">
        <v>49</v>
      </c>
      <c r="J17894">
        <v>50</v>
      </c>
      <c r="K17894">
        <v>1751</v>
      </c>
      <c r="L17894">
        <v>1947</v>
      </c>
      <c r="M17894">
        <v>474.37491199999999</v>
      </c>
      <c r="N17894">
        <v>20210928</v>
      </c>
      <c r="O17894" s="13">
        <v>0.13746527777777778</v>
      </c>
      <c r="P17894">
        <v>56.027718290000003</v>
      </c>
      <c r="Q17894">
        <v>-129.23739287999999</v>
      </c>
      <c r="R17894" s="14">
        <v>3.5611268999999999E-7</v>
      </c>
      <c r="S17894">
        <v>2</v>
      </c>
      <c r="T17894">
        <v>9999</v>
      </c>
      <c r="U17894" s="2">
        <v>0</v>
      </c>
      <c r="V17894" s="2">
        <v>0</v>
      </c>
      <c r="W17894" s="2">
        <f t="shared" si="559"/>
        <v>9998</v>
      </c>
      <c r="X17894" s="8">
        <f t="shared" si="558"/>
        <v>0</v>
      </c>
    </row>
    <row r="17895" spans="1:24" x14ac:dyDescent="0.3">
      <c r="A17895" t="s">
        <v>109</v>
      </c>
      <c r="B17895">
        <v>-9999</v>
      </c>
      <c r="C17895" t="s">
        <v>112</v>
      </c>
      <c r="D17895" t="s">
        <v>112</v>
      </c>
      <c r="E17895">
        <v>4325</v>
      </c>
      <c r="F17895">
        <v>10</v>
      </c>
      <c r="G17895">
        <v>51</v>
      </c>
      <c r="H17895">
        <v>0</v>
      </c>
      <c r="I17895">
        <v>50</v>
      </c>
      <c r="J17895">
        <v>51</v>
      </c>
      <c r="K17895">
        <v>1751</v>
      </c>
      <c r="L17895">
        <v>1947</v>
      </c>
      <c r="M17895">
        <v>474.37491199999999</v>
      </c>
      <c r="N17895">
        <v>20210928</v>
      </c>
      <c r="O17895" s="13">
        <v>0.13746527777777778</v>
      </c>
      <c r="P17895">
        <v>56.027718290000003</v>
      </c>
      <c r="Q17895">
        <v>-129.23739287999999</v>
      </c>
      <c r="R17895" s="14">
        <v>1.5036020020000001E-5</v>
      </c>
      <c r="S17895">
        <v>5</v>
      </c>
      <c r="T17895">
        <v>9999</v>
      </c>
      <c r="U17895" s="2">
        <v>0</v>
      </c>
      <c r="V17895" s="2">
        <v>0</v>
      </c>
      <c r="W17895" s="2">
        <f t="shared" si="559"/>
        <v>9998</v>
      </c>
      <c r="X17895" s="8">
        <f t="shared" si="558"/>
        <v>0</v>
      </c>
    </row>
    <row r="17896" spans="1:24" x14ac:dyDescent="0.3">
      <c r="A17896" t="s">
        <v>109</v>
      </c>
      <c r="B17896">
        <v>-9999</v>
      </c>
      <c r="C17896" t="s">
        <v>112</v>
      </c>
      <c r="D17896" t="s">
        <v>112</v>
      </c>
      <c r="E17896">
        <v>4325</v>
      </c>
      <c r="F17896">
        <v>10</v>
      </c>
      <c r="G17896">
        <v>52</v>
      </c>
      <c r="H17896">
        <v>0</v>
      </c>
      <c r="I17896">
        <v>51</v>
      </c>
      <c r="J17896">
        <v>52</v>
      </c>
      <c r="K17896">
        <v>1751</v>
      </c>
      <c r="L17896">
        <v>1947</v>
      </c>
      <c r="M17896">
        <v>474.37491199999999</v>
      </c>
      <c r="N17896">
        <v>20210928</v>
      </c>
      <c r="O17896" s="13">
        <v>0.13746527777777778</v>
      </c>
      <c r="P17896">
        <v>56.027718290000003</v>
      </c>
      <c r="Q17896">
        <v>-129.23739287999999</v>
      </c>
      <c r="R17896" s="14">
        <v>5.6275164000000005E-7</v>
      </c>
      <c r="S17896">
        <v>5</v>
      </c>
      <c r="T17896">
        <v>9999</v>
      </c>
      <c r="U17896" s="2">
        <v>0</v>
      </c>
      <c r="V17896" s="2">
        <v>0</v>
      </c>
      <c r="W17896" s="2">
        <f t="shared" si="559"/>
        <v>9998</v>
      </c>
      <c r="X17896" s="8">
        <f t="shared" si="558"/>
        <v>0</v>
      </c>
    </row>
    <row r="17897" spans="1:24" x14ac:dyDescent="0.3">
      <c r="A17897" t="s">
        <v>109</v>
      </c>
      <c r="B17897">
        <v>-9999</v>
      </c>
      <c r="C17897" t="s">
        <v>112</v>
      </c>
      <c r="D17897" t="s">
        <v>112</v>
      </c>
      <c r="E17897">
        <v>4325</v>
      </c>
      <c r="F17897">
        <v>11</v>
      </c>
      <c r="G17897">
        <v>2</v>
      </c>
      <c r="H17897">
        <v>0</v>
      </c>
      <c r="I17897">
        <v>1</v>
      </c>
      <c r="J17897">
        <v>2</v>
      </c>
      <c r="K17897">
        <v>1948</v>
      </c>
      <c r="L17897">
        <v>2143</v>
      </c>
      <c r="M17897">
        <v>525.36023399999999</v>
      </c>
      <c r="N17897">
        <v>20210928</v>
      </c>
      <c r="O17897" s="13">
        <v>0.13792824074074075</v>
      </c>
      <c r="P17897">
        <v>56.027864209999997</v>
      </c>
      <c r="Q17897">
        <v>-129.23664543000001</v>
      </c>
      <c r="R17897" s="14">
        <v>7.3691448E-7</v>
      </c>
      <c r="S17897">
        <v>3</v>
      </c>
      <c r="T17897">
        <v>9999</v>
      </c>
      <c r="U17897" s="2">
        <v>0</v>
      </c>
      <c r="V17897" s="2">
        <v>0</v>
      </c>
      <c r="W17897" s="2">
        <f t="shared" si="559"/>
        <v>9998</v>
      </c>
      <c r="X17897" s="8">
        <f t="shared" si="558"/>
        <v>0</v>
      </c>
    </row>
    <row r="17898" spans="1:24" x14ac:dyDescent="0.3">
      <c r="A17898" t="s">
        <v>109</v>
      </c>
      <c r="B17898">
        <v>-9999</v>
      </c>
      <c r="C17898" t="s">
        <v>112</v>
      </c>
      <c r="D17898" t="s">
        <v>112</v>
      </c>
      <c r="E17898">
        <v>4325</v>
      </c>
      <c r="F17898">
        <v>11</v>
      </c>
      <c r="G17898">
        <v>3</v>
      </c>
      <c r="H17898">
        <v>1</v>
      </c>
      <c r="I17898">
        <v>2</v>
      </c>
      <c r="J17898">
        <v>3</v>
      </c>
      <c r="K17898">
        <v>1948</v>
      </c>
      <c r="L17898">
        <v>2143</v>
      </c>
      <c r="M17898">
        <v>525.36023399999999</v>
      </c>
      <c r="N17898">
        <v>20210928</v>
      </c>
      <c r="O17898" s="13">
        <v>0.13792824074074075</v>
      </c>
      <c r="P17898">
        <v>56.027864209999997</v>
      </c>
      <c r="Q17898">
        <v>-129.23664543000001</v>
      </c>
      <c r="R17898" s="14">
        <v>8.2684633E-7</v>
      </c>
      <c r="S17898">
        <v>6</v>
      </c>
      <c r="T17898">
        <v>9999</v>
      </c>
      <c r="U17898" s="2">
        <v>0</v>
      </c>
      <c r="V17898" s="2">
        <v>8.6305510000000005</v>
      </c>
      <c r="W17898" s="2">
        <f t="shared" si="559"/>
        <v>9998</v>
      </c>
      <c r="X17898" s="8">
        <f t="shared" si="558"/>
        <v>0</v>
      </c>
    </row>
    <row r="17899" spans="1:24" x14ac:dyDescent="0.3">
      <c r="A17899" t="s">
        <v>109</v>
      </c>
      <c r="B17899">
        <v>-9999</v>
      </c>
      <c r="C17899" t="s">
        <v>112</v>
      </c>
      <c r="D17899" t="s">
        <v>112</v>
      </c>
      <c r="E17899">
        <v>4325</v>
      </c>
      <c r="F17899">
        <v>11</v>
      </c>
      <c r="G17899">
        <v>4</v>
      </c>
      <c r="H17899">
        <v>1</v>
      </c>
      <c r="I17899">
        <v>3</v>
      </c>
      <c r="J17899">
        <v>4</v>
      </c>
      <c r="K17899">
        <v>1948</v>
      </c>
      <c r="L17899">
        <v>2143</v>
      </c>
      <c r="M17899">
        <v>525.36023399999999</v>
      </c>
      <c r="N17899">
        <v>20210928</v>
      </c>
      <c r="O17899" s="13">
        <v>0.13792824074074075</v>
      </c>
      <c r="P17899">
        <v>56.027864209999997</v>
      </c>
      <c r="Q17899">
        <v>-129.23664543000001</v>
      </c>
      <c r="R17899" s="14">
        <v>2.5004424000000001E-7</v>
      </c>
      <c r="S17899">
        <v>3</v>
      </c>
      <c r="T17899">
        <v>9999</v>
      </c>
      <c r="U17899" s="2">
        <v>0</v>
      </c>
      <c r="V17899" s="2">
        <v>14.384251000000001</v>
      </c>
      <c r="W17899" s="2">
        <f t="shared" si="559"/>
        <v>9998</v>
      </c>
      <c r="X17899" s="8">
        <f t="shared" si="558"/>
        <v>0</v>
      </c>
    </row>
    <row r="17900" spans="1:24" x14ac:dyDescent="0.3">
      <c r="A17900" t="s">
        <v>109</v>
      </c>
      <c r="B17900">
        <v>-9999</v>
      </c>
      <c r="C17900" t="s">
        <v>112</v>
      </c>
      <c r="D17900" t="s">
        <v>112</v>
      </c>
      <c r="E17900">
        <v>4325</v>
      </c>
      <c r="F17900">
        <v>11</v>
      </c>
      <c r="G17900">
        <v>5</v>
      </c>
      <c r="H17900">
        <v>1</v>
      </c>
      <c r="I17900">
        <v>4</v>
      </c>
      <c r="J17900">
        <v>5</v>
      </c>
      <c r="K17900">
        <v>1948</v>
      </c>
      <c r="L17900">
        <v>2143</v>
      </c>
      <c r="M17900">
        <v>525.36023399999999</v>
      </c>
      <c r="N17900">
        <v>20210928</v>
      </c>
      <c r="O17900" s="13">
        <v>0.13792824074074075</v>
      </c>
      <c r="P17900">
        <v>56.027864209999997</v>
      </c>
      <c r="Q17900">
        <v>-129.23664543000001</v>
      </c>
      <c r="R17900" s="14">
        <v>3.2619060000000002E-8</v>
      </c>
      <c r="S17900">
        <v>3</v>
      </c>
      <c r="T17900">
        <v>9999</v>
      </c>
      <c r="U17900" s="2">
        <v>0</v>
      </c>
      <c r="V17900" s="2">
        <v>20.137951999999999</v>
      </c>
      <c r="W17900" s="2">
        <f t="shared" si="559"/>
        <v>9998</v>
      </c>
      <c r="X17900" s="8">
        <f t="shared" si="558"/>
        <v>0</v>
      </c>
    </row>
    <row r="17901" spans="1:24" x14ac:dyDescent="0.3">
      <c r="A17901" t="s">
        <v>109</v>
      </c>
      <c r="B17901">
        <v>-9999</v>
      </c>
      <c r="C17901" t="s">
        <v>112</v>
      </c>
      <c r="D17901" t="s">
        <v>112</v>
      </c>
      <c r="E17901">
        <v>4325</v>
      </c>
      <c r="F17901">
        <v>11</v>
      </c>
      <c r="G17901">
        <v>6</v>
      </c>
      <c r="H17901">
        <v>1</v>
      </c>
      <c r="I17901">
        <v>5</v>
      </c>
      <c r="J17901">
        <v>6</v>
      </c>
      <c r="K17901">
        <v>1948</v>
      </c>
      <c r="L17901">
        <v>2143</v>
      </c>
      <c r="M17901">
        <v>525.36023399999999</v>
      </c>
      <c r="N17901">
        <v>20210928</v>
      </c>
      <c r="O17901" s="13">
        <v>0.13792824074074075</v>
      </c>
      <c r="P17901">
        <v>56.027864209999997</v>
      </c>
      <c r="Q17901">
        <v>-129.23664543000001</v>
      </c>
      <c r="R17901" s="14">
        <v>1.7994501E-7</v>
      </c>
      <c r="S17901">
        <v>6</v>
      </c>
      <c r="T17901">
        <v>9999</v>
      </c>
      <c r="U17901" s="2">
        <v>0</v>
      </c>
      <c r="V17901" s="2">
        <v>25.891652000000001</v>
      </c>
      <c r="W17901" s="2">
        <f t="shared" si="559"/>
        <v>9998</v>
      </c>
      <c r="X17901" s="8">
        <f t="shared" si="558"/>
        <v>0</v>
      </c>
    </row>
    <row r="17902" spans="1:24" x14ac:dyDescent="0.3">
      <c r="A17902" t="s">
        <v>109</v>
      </c>
      <c r="B17902">
        <v>-9999</v>
      </c>
      <c r="C17902" t="s">
        <v>112</v>
      </c>
      <c r="D17902" t="s">
        <v>112</v>
      </c>
      <c r="E17902">
        <v>4325</v>
      </c>
      <c r="F17902">
        <v>11</v>
      </c>
      <c r="G17902">
        <v>11</v>
      </c>
      <c r="H17902">
        <v>1</v>
      </c>
      <c r="I17902">
        <v>10</v>
      </c>
      <c r="J17902">
        <v>11</v>
      </c>
      <c r="K17902">
        <v>1948</v>
      </c>
      <c r="L17902">
        <v>2143</v>
      </c>
      <c r="M17902">
        <v>525.36023399999999</v>
      </c>
      <c r="N17902">
        <v>20210928</v>
      </c>
      <c r="O17902" s="13">
        <v>0.13792824074074075</v>
      </c>
      <c r="P17902">
        <v>56.027864209999997</v>
      </c>
      <c r="Q17902">
        <v>-129.23664543000001</v>
      </c>
      <c r="R17902" s="14">
        <v>2.6764276440000001E-5</v>
      </c>
      <c r="S17902">
        <v>2</v>
      </c>
      <c r="T17902">
        <v>9999</v>
      </c>
      <c r="U17902" s="2">
        <v>0</v>
      </c>
      <c r="V17902" s="2">
        <v>54.660155000000003</v>
      </c>
      <c r="W17902" s="2">
        <f t="shared" si="559"/>
        <v>9998</v>
      </c>
      <c r="X17902" s="8">
        <f t="shared" si="558"/>
        <v>0</v>
      </c>
    </row>
    <row r="17903" spans="1:24" x14ac:dyDescent="0.3">
      <c r="A17903" t="s">
        <v>109</v>
      </c>
      <c r="B17903">
        <v>-9999</v>
      </c>
      <c r="C17903" t="s">
        <v>112</v>
      </c>
      <c r="D17903" t="s">
        <v>112</v>
      </c>
      <c r="E17903">
        <v>4325</v>
      </c>
      <c r="F17903">
        <v>11</v>
      </c>
      <c r="G17903">
        <v>14</v>
      </c>
      <c r="H17903">
        <v>1</v>
      </c>
      <c r="I17903">
        <v>13</v>
      </c>
      <c r="J17903">
        <v>14</v>
      </c>
      <c r="K17903">
        <v>1948</v>
      </c>
      <c r="L17903">
        <v>2143</v>
      </c>
      <c r="M17903">
        <v>525.36023399999999</v>
      </c>
      <c r="N17903">
        <v>20210928</v>
      </c>
      <c r="O17903" s="13">
        <v>0.13792824074074075</v>
      </c>
      <c r="P17903">
        <v>56.027864209999997</v>
      </c>
      <c r="Q17903">
        <v>-129.23664543000001</v>
      </c>
      <c r="R17903" s="14">
        <v>3.6453930000000001E-7</v>
      </c>
      <c r="S17903">
        <v>6</v>
      </c>
      <c r="T17903">
        <v>9999</v>
      </c>
      <c r="U17903" s="2">
        <v>0</v>
      </c>
      <c r="V17903" s="2">
        <v>71.921256999999997</v>
      </c>
      <c r="W17903" s="2">
        <f t="shared" si="559"/>
        <v>9998</v>
      </c>
      <c r="X17903" s="8">
        <f t="shared" si="558"/>
        <v>0</v>
      </c>
    </row>
    <row r="17904" spans="1:24" x14ac:dyDescent="0.3">
      <c r="A17904" t="s">
        <v>109</v>
      </c>
      <c r="B17904">
        <v>-9999</v>
      </c>
      <c r="C17904" t="s">
        <v>112</v>
      </c>
      <c r="D17904" t="s">
        <v>112</v>
      </c>
      <c r="E17904">
        <v>4325</v>
      </c>
      <c r="F17904">
        <v>11</v>
      </c>
      <c r="G17904">
        <v>17</v>
      </c>
      <c r="H17904">
        <v>1</v>
      </c>
      <c r="I17904">
        <v>16</v>
      </c>
      <c r="J17904">
        <v>17</v>
      </c>
      <c r="K17904">
        <v>1948</v>
      </c>
      <c r="L17904">
        <v>2143</v>
      </c>
      <c r="M17904">
        <v>525.36023399999999</v>
      </c>
      <c r="N17904">
        <v>20210928</v>
      </c>
      <c r="O17904" s="13">
        <v>0.13792824074074075</v>
      </c>
      <c r="P17904">
        <v>56.027864209999997</v>
      </c>
      <c r="Q17904">
        <v>-129.23664543000001</v>
      </c>
      <c r="R17904" s="14">
        <v>1.2159836599999999E-6</v>
      </c>
      <c r="S17904">
        <v>6</v>
      </c>
      <c r="T17904">
        <v>9999</v>
      </c>
      <c r="U17904" s="2">
        <v>0</v>
      </c>
      <c r="V17904" s="2">
        <v>89.182357999999994</v>
      </c>
      <c r="W17904" s="2">
        <f t="shared" si="559"/>
        <v>9998</v>
      </c>
      <c r="X17904" s="8">
        <f t="shared" si="558"/>
        <v>0</v>
      </c>
    </row>
    <row r="17905" spans="1:24" x14ac:dyDescent="0.3">
      <c r="A17905" t="s">
        <v>109</v>
      </c>
      <c r="B17905">
        <v>-9999</v>
      </c>
      <c r="C17905" t="s">
        <v>112</v>
      </c>
      <c r="D17905" t="s">
        <v>112</v>
      </c>
      <c r="E17905">
        <v>4325</v>
      </c>
      <c r="F17905">
        <v>11</v>
      </c>
      <c r="G17905">
        <v>19</v>
      </c>
      <c r="H17905">
        <v>1</v>
      </c>
      <c r="I17905">
        <v>18</v>
      </c>
      <c r="J17905">
        <v>19</v>
      </c>
      <c r="K17905">
        <v>1948</v>
      </c>
      <c r="L17905">
        <v>2143</v>
      </c>
      <c r="M17905">
        <v>525.36023399999999</v>
      </c>
      <c r="N17905">
        <v>20210928</v>
      </c>
      <c r="O17905" s="13">
        <v>0.13792824074074075</v>
      </c>
      <c r="P17905">
        <v>56.027864209999997</v>
      </c>
      <c r="Q17905">
        <v>-129.23664543000001</v>
      </c>
      <c r="R17905" s="14">
        <v>7.0083458E-7</v>
      </c>
      <c r="S17905">
        <v>4</v>
      </c>
      <c r="T17905">
        <v>9999</v>
      </c>
      <c r="U17905" s="2">
        <v>0</v>
      </c>
      <c r="V17905" s="2">
        <v>100.689759</v>
      </c>
      <c r="W17905" s="2">
        <f t="shared" si="559"/>
        <v>9998</v>
      </c>
      <c r="X17905" s="8">
        <f t="shared" si="558"/>
        <v>0</v>
      </c>
    </row>
    <row r="17906" spans="1:24" x14ac:dyDescent="0.3">
      <c r="A17906" t="s">
        <v>109</v>
      </c>
      <c r="B17906">
        <v>-9999</v>
      </c>
      <c r="C17906" t="s">
        <v>112</v>
      </c>
      <c r="D17906" t="s">
        <v>112</v>
      </c>
      <c r="E17906">
        <v>4325</v>
      </c>
      <c r="F17906">
        <v>11</v>
      </c>
      <c r="G17906">
        <v>25</v>
      </c>
      <c r="H17906">
        <v>1</v>
      </c>
      <c r="I17906">
        <v>24</v>
      </c>
      <c r="J17906">
        <v>25</v>
      </c>
      <c r="K17906">
        <v>1948</v>
      </c>
      <c r="L17906">
        <v>2143</v>
      </c>
      <c r="M17906">
        <v>525.36023399999999</v>
      </c>
      <c r="N17906">
        <v>20210928</v>
      </c>
      <c r="O17906" s="13">
        <v>0.13792824074074075</v>
      </c>
      <c r="P17906">
        <v>56.027864209999997</v>
      </c>
      <c r="Q17906">
        <v>-129.23664543000001</v>
      </c>
      <c r="R17906" s="14">
        <v>1.9111390999999999E-7</v>
      </c>
      <c r="S17906">
        <v>4</v>
      </c>
      <c r="T17906">
        <v>9999</v>
      </c>
      <c r="U17906" s="2">
        <v>0</v>
      </c>
      <c r="V17906" s="2">
        <v>135.211962</v>
      </c>
      <c r="W17906" s="2">
        <f t="shared" si="559"/>
        <v>9998</v>
      </c>
      <c r="X17906" s="8">
        <f t="shared" si="558"/>
        <v>0</v>
      </c>
    </row>
    <row r="17907" spans="1:24" x14ac:dyDescent="0.3">
      <c r="A17907" t="s">
        <v>109</v>
      </c>
      <c r="B17907">
        <v>-9999</v>
      </c>
      <c r="C17907" t="s">
        <v>112</v>
      </c>
      <c r="D17907" t="s">
        <v>112</v>
      </c>
      <c r="E17907">
        <v>4325</v>
      </c>
      <c r="F17907">
        <v>11</v>
      </c>
      <c r="G17907">
        <v>26</v>
      </c>
      <c r="H17907">
        <v>1</v>
      </c>
      <c r="I17907">
        <v>25</v>
      </c>
      <c r="J17907">
        <v>26</v>
      </c>
      <c r="K17907">
        <v>1948</v>
      </c>
      <c r="L17907">
        <v>2143</v>
      </c>
      <c r="M17907">
        <v>525.36023399999999</v>
      </c>
      <c r="N17907">
        <v>20210928</v>
      </c>
      <c r="O17907" s="13">
        <v>0.13792824074074075</v>
      </c>
      <c r="P17907">
        <v>56.027864209999997</v>
      </c>
      <c r="Q17907">
        <v>-129.23664543000001</v>
      </c>
      <c r="R17907" s="14">
        <v>2.8802245E-7</v>
      </c>
      <c r="S17907">
        <v>4</v>
      </c>
      <c r="T17907">
        <v>9999</v>
      </c>
      <c r="U17907" s="2">
        <v>0</v>
      </c>
      <c r="V17907" s="2">
        <v>140.96566300000001</v>
      </c>
      <c r="W17907" s="2">
        <f t="shared" si="559"/>
        <v>9998</v>
      </c>
      <c r="X17907" s="8">
        <f t="shared" si="558"/>
        <v>0</v>
      </c>
    </row>
    <row r="17908" spans="1:24" x14ac:dyDescent="0.3">
      <c r="A17908" t="s">
        <v>109</v>
      </c>
      <c r="B17908">
        <v>-9999</v>
      </c>
      <c r="C17908" t="s">
        <v>112</v>
      </c>
      <c r="D17908" t="s">
        <v>112</v>
      </c>
      <c r="E17908">
        <v>4325</v>
      </c>
      <c r="F17908">
        <v>11</v>
      </c>
      <c r="G17908">
        <v>27</v>
      </c>
      <c r="H17908">
        <v>1</v>
      </c>
      <c r="I17908">
        <v>26</v>
      </c>
      <c r="J17908">
        <v>27</v>
      </c>
      <c r="K17908">
        <v>1948</v>
      </c>
      <c r="L17908">
        <v>2143</v>
      </c>
      <c r="M17908">
        <v>525.36023399999999</v>
      </c>
      <c r="N17908">
        <v>20210928</v>
      </c>
      <c r="O17908" s="13">
        <v>0.13792824074074075</v>
      </c>
      <c r="P17908">
        <v>56.027864209999997</v>
      </c>
      <c r="Q17908">
        <v>-129.23664543000001</v>
      </c>
      <c r="R17908" s="14">
        <v>7.1608179999999996E-7</v>
      </c>
      <c r="S17908">
        <v>7</v>
      </c>
      <c r="T17908">
        <v>9999</v>
      </c>
      <c r="U17908" s="2">
        <v>0</v>
      </c>
      <c r="V17908" s="2">
        <v>146.71936299999999</v>
      </c>
      <c r="W17908" s="2">
        <f t="shared" si="559"/>
        <v>9998</v>
      </c>
      <c r="X17908" s="8">
        <f t="shared" si="558"/>
        <v>0</v>
      </c>
    </row>
    <row r="17909" spans="1:24" x14ac:dyDescent="0.3">
      <c r="A17909" t="s">
        <v>109</v>
      </c>
      <c r="B17909">
        <v>-9999</v>
      </c>
      <c r="C17909" t="s">
        <v>112</v>
      </c>
      <c r="D17909" t="s">
        <v>112</v>
      </c>
      <c r="E17909">
        <v>4325</v>
      </c>
      <c r="F17909">
        <v>11</v>
      </c>
      <c r="G17909">
        <v>28</v>
      </c>
      <c r="H17909">
        <v>1</v>
      </c>
      <c r="I17909">
        <v>27</v>
      </c>
      <c r="J17909">
        <v>28</v>
      </c>
      <c r="K17909">
        <v>1948</v>
      </c>
      <c r="L17909">
        <v>2143</v>
      </c>
      <c r="M17909">
        <v>525.36023399999999</v>
      </c>
      <c r="N17909">
        <v>20210928</v>
      </c>
      <c r="O17909" s="13">
        <v>0.13792824074074075</v>
      </c>
      <c r="P17909">
        <v>56.027864209999997</v>
      </c>
      <c r="Q17909">
        <v>-129.23664543000001</v>
      </c>
      <c r="R17909" s="14">
        <v>7.6259267E-7</v>
      </c>
      <c r="S17909">
        <v>3</v>
      </c>
      <c r="T17909">
        <v>9999</v>
      </c>
      <c r="U17909" s="2">
        <v>0</v>
      </c>
      <c r="V17909" s="2">
        <v>152.47306399999999</v>
      </c>
      <c r="W17909" s="2">
        <f t="shared" si="559"/>
        <v>9998</v>
      </c>
      <c r="X17909" s="8">
        <f t="shared" si="558"/>
        <v>0</v>
      </c>
    </row>
    <row r="17910" spans="1:24" x14ac:dyDescent="0.3">
      <c r="A17910" t="s">
        <v>109</v>
      </c>
      <c r="B17910">
        <v>-9999</v>
      </c>
      <c r="C17910" t="s">
        <v>112</v>
      </c>
      <c r="D17910" t="s">
        <v>112</v>
      </c>
      <c r="E17910">
        <v>4325</v>
      </c>
      <c r="F17910">
        <v>11</v>
      </c>
      <c r="G17910">
        <v>31</v>
      </c>
      <c r="H17910">
        <v>1</v>
      </c>
      <c r="I17910">
        <v>30</v>
      </c>
      <c r="J17910">
        <v>31</v>
      </c>
      <c r="K17910">
        <v>1948</v>
      </c>
      <c r="L17910">
        <v>2143</v>
      </c>
      <c r="M17910">
        <v>525.36023399999999</v>
      </c>
      <c r="N17910">
        <v>20210928</v>
      </c>
      <c r="O17910" s="13">
        <v>0.13792824074074075</v>
      </c>
      <c r="P17910">
        <v>56.027864209999997</v>
      </c>
      <c r="Q17910">
        <v>-129.23664543000001</v>
      </c>
      <c r="R17910" s="14">
        <v>3.3025380000000002E-8</v>
      </c>
      <c r="S17910">
        <v>7</v>
      </c>
      <c r="T17910">
        <v>9999</v>
      </c>
      <c r="U17910" s="2">
        <v>0</v>
      </c>
      <c r="V17910" s="2">
        <v>169.73416599999999</v>
      </c>
      <c r="W17910" s="2">
        <f t="shared" si="559"/>
        <v>9998</v>
      </c>
      <c r="X17910" s="8">
        <f t="shared" si="558"/>
        <v>0</v>
      </c>
    </row>
    <row r="17911" spans="1:24" x14ac:dyDescent="0.3">
      <c r="A17911" t="s">
        <v>109</v>
      </c>
      <c r="B17911">
        <v>-9999</v>
      </c>
      <c r="C17911" t="s">
        <v>112</v>
      </c>
      <c r="D17911" t="s">
        <v>112</v>
      </c>
      <c r="E17911">
        <v>4325</v>
      </c>
      <c r="F17911">
        <v>11</v>
      </c>
      <c r="G17911">
        <v>32</v>
      </c>
      <c r="H17911">
        <v>1</v>
      </c>
      <c r="I17911">
        <v>31</v>
      </c>
      <c r="J17911">
        <v>32</v>
      </c>
      <c r="K17911">
        <v>1948</v>
      </c>
      <c r="L17911">
        <v>2143</v>
      </c>
      <c r="M17911">
        <v>525.36023399999999</v>
      </c>
      <c r="N17911">
        <v>20210928</v>
      </c>
      <c r="O17911" s="13">
        <v>0.13792824074074075</v>
      </c>
      <c r="P17911">
        <v>56.027864209999997</v>
      </c>
      <c r="Q17911">
        <v>-129.23664543000001</v>
      </c>
      <c r="R17911" s="14">
        <v>3.8865904E-7</v>
      </c>
      <c r="S17911">
        <v>5</v>
      </c>
      <c r="T17911">
        <v>9999</v>
      </c>
      <c r="U17911" s="2">
        <v>0</v>
      </c>
      <c r="V17911" s="2">
        <v>175.487866</v>
      </c>
      <c r="W17911" s="2">
        <f t="shared" si="559"/>
        <v>9998</v>
      </c>
      <c r="X17911" s="8">
        <f t="shared" si="558"/>
        <v>0</v>
      </c>
    </row>
    <row r="17912" spans="1:24" x14ac:dyDescent="0.3">
      <c r="A17912" t="s">
        <v>109</v>
      </c>
      <c r="B17912">
        <v>-9999</v>
      </c>
      <c r="C17912" t="s">
        <v>112</v>
      </c>
      <c r="D17912" t="s">
        <v>112</v>
      </c>
      <c r="E17912">
        <v>4325</v>
      </c>
      <c r="F17912">
        <v>11</v>
      </c>
      <c r="G17912">
        <v>33</v>
      </c>
      <c r="H17912">
        <v>1</v>
      </c>
      <c r="I17912">
        <v>32</v>
      </c>
      <c r="J17912">
        <v>33</v>
      </c>
      <c r="K17912">
        <v>1948</v>
      </c>
      <c r="L17912">
        <v>2143</v>
      </c>
      <c r="M17912">
        <v>525.36023399999999</v>
      </c>
      <c r="N17912">
        <v>20210928</v>
      </c>
      <c r="O17912" s="13">
        <v>0.13792824074074075</v>
      </c>
      <c r="P17912">
        <v>56.027864209999997</v>
      </c>
      <c r="Q17912">
        <v>-129.23664543000001</v>
      </c>
      <c r="R17912" s="14">
        <v>1.14587265E-6</v>
      </c>
      <c r="S17912">
        <v>4</v>
      </c>
      <c r="T17912">
        <v>9999</v>
      </c>
      <c r="U17912" s="2">
        <v>0</v>
      </c>
      <c r="V17912" s="2">
        <v>181.241567</v>
      </c>
      <c r="W17912" s="2">
        <f t="shared" si="559"/>
        <v>9998</v>
      </c>
      <c r="X17912" s="8">
        <f t="shared" si="558"/>
        <v>0</v>
      </c>
    </row>
    <row r="17913" spans="1:24" x14ac:dyDescent="0.3">
      <c r="A17913" t="s">
        <v>109</v>
      </c>
      <c r="B17913">
        <v>-9999</v>
      </c>
      <c r="C17913" t="s">
        <v>112</v>
      </c>
      <c r="D17913" t="s">
        <v>112</v>
      </c>
      <c r="E17913">
        <v>4325</v>
      </c>
      <c r="F17913">
        <v>11</v>
      </c>
      <c r="G17913">
        <v>34</v>
      </c>
      <c r="H17913">
        <v>1</v>
      </c>
      <c r="I17913">
        <v>33</v>
      </c>
      <c r="J17913">
        <v>34</v>
      </c>
      <c r="K17913">
        <v>1948</v>
      </c>
      <c r="L17913">
        <v>2143</v>
      </c>
      <c r="M17913">
        <v>525.36023399999999</v>
      </c>
      <c r="N17913">
        <v>20210928</v>
      </c>
      <c r="O17913" s="13">
        <v>0.13792824074074075</v>
      </c>
      <c r="P17913">
        <v>56.027864209999997</v>
      </c>
      <c r="Q17913">
        <v>-129.23664543000001</v>
      </c>
      <c r="R17913" s="14">
        <v>2.9817395469999998E-5</v>
      </c>
      <c r="S17913">
        <v>9</v>
      </c>
      <c r="T17913">
        <v>9999</v>
      </c>
      <c r="U17913" s="2">
        <v>0</v>
      </c>
      <c r="V17913" s="2">
        <v>186.99526700000001</v>
      </c>
      <c r="W17913" s="2">
        <f t="shared" si="559"/>
        <v>9998</v>
      </c>
      <c r="X17913" s="8">
        <f t="shared" si="558"/>
        <v>0</v>
      </c>
    </row>
    <row r="17914" spans="1:24" x14ac:dyDescent="0.3">
      <c r="A17914" t="s">
        <v>109</v>
      </c>
      <c r="B17914">
        <v>-9999</v>
      </c>
      <c r="C17914" t="s">
        <v>112</v>
      </c>
      <c r="D17914" t="s">
        <v>112</v>
      </c>
      <c r="E17914">
        <v>4325</v>
      </c>
      <c r="F17914">
        <v>11</v>
      </c>
      <c r="G17914">
        <v>35</v>
      </c>
      <c r="H17914">
        <v>1</v>
      </c>
      <c r="I17914">
        <v>34</v>
      </c>
      <c r="J17914">
        <v>35</v>
      </c>
      <c r="K17914">
        <v>1948</v>
      </c>
      <c r="L17914">
        <v>2143</v>
      </c>
      <c r="M17914">
        <v>525.36023399999999</v>
      </c>
      <c r="N17914">
        <v>20210928</v>
      </c>
      <c r="O17914" s="13">
        <v>0.13792824074074075</v>
      </c>
      <c r="P17914">
        <v>56.027864209999997</v>
      </c>
      <c r="Q17914">
        <v>-129.23664543000001</v>
      </c>
      <c r="R17914" s="14">
        <v>3.8382360000000001E-8</v>
      </c>
      <c r="S17914">
        <v>2</v>
      </c>
      <c r="T17914">
        <v>9999</v>
      </c>
      <c r="U17914" s="2">
        <v>0</v>
      </c>
      <c r="V17914" s="2">
        <v>192.74896799999999</v>
      </c>
      <c r="W17914" s="2">
        <f t="shared" si="559"/>
        <v>9998</v>
      </c>
      <c r="X17914" s="8">
        <f t="shared" si="558"/>
        <v>0</v>
      </c>
    </row>
    <row r="17915" spans="1:24" x14ac:dyDescent="0.3">
      <c r="A17915" t="s">
        <v>109</v>
      </c>
      <c r="B17915">
        <v>-9999</v>
      </c>
      <c r="C17915" t="s">
        <v>112</v>
      </c>
      <c r="D17915" t="s">
        <v>112</v>
      </c>
      <c r="E17915">
        <v>4325</v>
      </c>
      <c r="F17915">
        <v>11</v>
      </c>
      <c r="G17915">
        <v>36</v>
      </c>
      <c r="H17915">
        <v>1</v>
      </c>
      <c r="I17915">
        <v>35</v>
      </c>
      <c r="J17915">
        <v>36</v>
      </c>
      <c r="K17915">
        <v>1948</v>
      </c>
      <c r="L17915">
        <v>2143</v>
      </c>
      <c r="M17915">
        <v>525.36023399999999</v>
      </c>
      <c r="N17915">
        <v>20210928</v>
      </c>
      <c r="O17915" s="13">
        <v>0.13792824074074075</v>
      </c>
      <c r="P17915">
        <v>56.027864209999997</v>
      </c>
      <c r="Q17915">
        <v>-129.23664543000001</v>
      </c>
      <c r="R17915" s="14">
        <v>1.6646073E-7</v>
      </c>
      <c r="S17915">
        <v>5</v>
      </c>
      <c r="T17915">
        <v>9999</v>
      </c>
      <c r="U17915" s="2">
        <v>0</v>
      </c>
      <c r="V17915" s="2">
        <v>198.502668</v>
      </c>
      <c r="W17915" s="2">
        <f t="shared" si="559"/>
        <v>9998</v>
      </c>
      <c r="X17915" s="8">
        <f t="shared" si="558"/>
        <v>0</v>
      </c>
    </row>
    <row r="17916" spans="1:24" x14ac:dyDescent="0.3">
      <c r="A17916" t="s">
        <v>109</v>
      </c>
      <c r="B17916">
        <v>-9999</v>
      </c>
      <c r="C17916" t="s">
        <v>112</v>
      </c>
      <c r="D17916" t="s">
        <v>112</v>
      </c>
      <c r="E17916">
        <v>4325</v>
      </c>
      <c r="F17916">
        <v>11</v>
      </c>
      <c r="G17916">
        <v>37</v>
      </c>
      <c r="H17916">
        <v>1</v>
      </c>
      <c r="I17916">
        <v>36</v>
      </c>
      <c r="J17916">
        <v>37</v>
      </c>
      <c r="K17916">
        <v>1948</v>
      </c>
      <c r="L17916">
        <v>2143</v>
      </c>
      <c r="M17916">
        <v>525.36023399999999</v>
      </c>
      <c r="N17916">
        <v>20210928</v>
      </c>
      <c r="O17916" s="13">
        <v>0.13792824074074075</v>
      </c>
      <c r="P17916">
        <v>56.027864209999997</v>
      </c>
      <c r="Q17916">
        <v>-129.23664543000001</v>
      </c>
      <c r="R17916" s="14">
        <v>4.2155385E-7</v>
      </c>
      <c r="S17916">
        <v>8</v>
      </c>
      <c r="T17916">
        <v>9999</v>
      </c>
      <c r="U17916" s="2">
        <v>0</v>
      </c>
      <c r="V17916" s="2">
        <v>204.25636900000001</v>
      </c>
      <c r="W17916" s="2">
        <f t="shared" si="559"/>
        <v>9998</v>
      </c>
      <c r="X17916" s="8">
        <f t="shared" si="558"/>
        <v>0</v>
      </c>
    </row>
    <row r="17917" spans="1:24" x14ac:dyDescent="0.3">
      <c r="A17917" t="s">
        <v>109</v>
      </c>
      <c r="B17917">
        <v>-9999</v>
      </c>
      <c r="C17917" t="s">
        <v>112</v>
      </c>
      <c r="D17917" t="s">
        <v>112</v>
      </c>
      <c r="E17917">
        <v>4325</v>
      </c>
      <c r="F17917">
        <v>11</v>
      </c>
      <c r="G17917">
        <v>38</v>
      </c>
      <c r="H17917">
        <v>1</v>
      </c>
      <c r="I17917">
        <v>37</v>
      </c>
      <c r="J17917">
        <v>38</v>
      </c>
      <c r="K17917">
        <v>1948</v>
      </c>
      <c r="L17917">
        <v>2143</v>
      </c>
      <c r="M17917">
        <v>525.36023399999999</v>
      </c>
      <c r="N17917">
        <v>20210928</v>
      </c>
      <c r="O17917" s="13">
        <v>0.13792824074074075</v>
      </c>
      <c r="P17917">
        <v>56.027864209999997</v>
      </c>
      <c r="Q17917">
        <v>-129.23664543000001</v>
      </c>
      <c r="R17917" s="14">
        <v>6.5074809000000003E-7</v>
      </c>
      <c r="S17917">
        <v>5</v>
      </c>
      <c r="T17917">
        <v>9999</v>
      </c>
      <c r="U17917" s="2">
        <v>0</v>
      </c>
      <c r="V17917" s="2">
        <v>210.01006899999999</v>
      </c>
      <c r="W17917" s="2">
        <f t="shared" si="559"/>
        <v>9998</v>
      </c>
      <c r="X17917" s="8">
        <f t="shared" si="558"/>
        <v>0</v>
      </c>
    </row>
    <row r="17918" spans="1:24" x14ac:dyDescent="0.3">
      <c r="A17918" t="s">
        <v>109</v>
      </c>
      <c r="B17918">
        <v>-9999</v>
      </c>
      <c r="C17918" t="s">
        <v>112</v>
      </c>
      <c r="D17918" t="s">
        <v>112</v>
      </c>
      <c r="E17918">
        <v>4325</v>
      </c>
      <c r="F17918">
        <v>11</v>
      </c>
      <c r="G17918">
        <v>39</v>
      </c>
      <c r="H17918">
        <v>1</v>
      </c>
      <c r="I17918">
        <v>38</v>
      </c>
      <c r="J17918">
        <v>39</v>
      </c>
      <c r="K17918">
        <v>1948</v>
      </c>
      <c r="L17918">
        <v>2143</v>
      </c>
      <c r="M17918">
        <v>525.36023399999999</v>
      </c>
      <c r="N17918">
        <v>20210928</v>
      </c>
      <c r="O17918" s="13">
        <v>0.13792824074074075</v>
      </c>
      <c r="P17918">
        <v>56.027864209999997</v>
      </c>
      <c r="Q17918">
        <v>-129.23664543000001</v>
      </c>
      <c r="R17918" s="14">
        <v>5.4401229000000001E-7</v>
      </c>
      <c r="S17918">
        <v>3</v>
      </c>
      <c r="T17918">
        <v>9999</v>
      </c>
      <c r="U17918" s="2">
        <v>0</v>
      </c>
      <c r="V17918" s="2">
        <v>215.76376999999999</v>
      </c>
      <c r="W17918" s="2">
        <f t="shared" si="559"/>
        <v>9998</v>
      </c>
      <c r="X17918" s="8">
        <f t="shared" si="558"/>
        <v>0</v>
      </c>
    </row>
    <row r="17919" spans="1:24" x14ac:dyDescent="0.3">
      <c r="A17919" t="s">
        <v>109</v>
      </c>
      <c r="B17919">
        <v>-9999</v>
      </c>
      <c r="C17919" t="s">
        <v>112</v>
      </c>
      <c r="D17919" t="s">
        <v>112</v>
      </c>
      <c r="E17919">
        <v>4325</v>
      </c>
      <c r="F17919">
        <v>11</v>
      </c>
      <c r="G17919">
        <v>40</v>
      </c>
      <c r="H17919">
        <v>1</v>
      </c>
      <c r="I17919">
        <v>39</v>
      </c>
      <c r="J17919">
        <v>40</v>
      </c>
      <c r="K17919">
        <v>1948</v>
      </c>
      <c r="L17919">
        <v>2143</v>
      </c>
      <c r="M17919">
        <v>525.36023399999999</v>
      </c>
      <c r="N17919">
        <v>20210928</v>
      </c>
      <c r="O17919" s="13">
        <v>0.13792824074074075</v>
      </c>
      <c r="P17919">
        <v>56.027864209999997</v>
      </c>
      <c r="Q17919">
        <v>-129.23664543000001</v>
      </c>
      <c r="R17919" s="14">
        <v>2.8844747E-7</v>
      </c>
      <c r="S17919">
        <v>3</v>
      </c>
      <c r="T17919">
        <v>9999</v>
      </c>
      <c r="U17919" s="2">
        <v>0</v>
      </c>
      <c r="V17919" s="2">
        <v>221.51747</v>
      </c>
      <c r="W17919" s="2">
        <f t="shared" si="559"/>
        <v>9998</v>
      </c>
      <c r="X17919" s="8">
        <f t="shared" si="558"/>
        <v>0</v>
      </c>
    </row>
    <row r="17920" spans="1:24" x14ac:dyDescent="0.3">
      <c r="A17920" t="s">
        <v>109</v>
      </c>
      <c r="B17920">
        <v>-9999</v>
      </c>
      <c r="C17920" t="s">
        <v>112</v>
      </c>
      <c r="D17920" t="s">
        <v>112</v>
      </c>
      <c r="E17920">
        <v>4325</v>
      </c>
      <c r="F17920">
        <v>11</v>
      </c>
      <c r="G17920">
        <v>41</v>
      </c>
      <c r="H17920">
        <v>1</v>
      </c>
      <c r="I17920">
        <v>40</v>
      </c>
      <c r="J17920">
        <v>41</v>
      </c>
      <c r="K17920">
        <v>1948</v>
      </c>
      <c r="L17920">
        <v>2143</v>
      </c>
      <c r="M17920">
        <v>525.36023399999999</v>
      </c>
      <c r="N17920">
        <v>20210928</v>
      </c>
      <c r="O17920" s="13">
        <v>0.13792824074074075</v>
      </c>
      <c r="P17920">
        <v>56.027864209999997</v>
      </c>
      <c r="Q17920">
        <v>-129.23664543000001</v>
      </c>
      <c r="R17920" s="14">
        <v>5.0535509999999999E-8</v>
      </c>
      <c r="S17920">
        <v>2</v>
      </c>
      <c r="T17920">
        <v>9999</v>
      </c>
      <c r="U17920" s="2">
        <v>0</v>
      </c>
      <c r="V17920" s="2">
        <v>227.27117100000001</v>
      </c>
      <c r="W17920" s="2">
        <f t="shared" si="559"/>
        <v>9998</v>
      </c>
      <c r="X17920" s="8">
        <f t="shared" ref="X17920:X17983" si="560">U17920</f>
        <v>0</v>
      </c>
    </row>
    <row r="17921" spans="1:24" x14ac:dyDescent="0.3">
      <c r="A17921" t="s">
        <v>109</v>
      </c>
      <c r="B17921">
        <v>-9999</v>
      </c>
      <c r="C17921" t="s">
        <v>112</v>
      </c>
      <c r="D17921" t="s">
        <v>112</v>
      </c>
      <c r="E17921">
        <v>4325</v>
      </c>
      <c r="F17921">
        <v>11</v>
      </c>
      <c r="G17921">
        <v>42</v>
      </c>
      <c r="H17921">
        <v>1</v>
      </c>
      <c r="I17921">
        <v>41</v>
      </c>
      <c r="J17921">
        <v>42</v>
      </c>
      <c r="K17921">
        <v>1948</v>
      </c>
      <c r="L17921">
        <v>2143</v>
      </c>
      <c r="M17921">
        <v>525.36023399999999</v>
      </c>
      <c r="N17921">
        <v>20210928</v>
      </c>
      <c r="O17921" s="13">
        <v>0.13792824074074075</v>
      </c>
      <c r="P17921">
        <v>56.027864209999997</v>
      </c>
      <c r="Q17921">
        <v>-129.23664543000001</v>
      </c>
      <c r="R17921" s="14">
        <v>1.0594092E-7</v>
      </c>
      <c r="S17921">
        <v>5</v>
      </c>
      <c r="T17921">
        <v>9999</v>
      </c>
      <c r="U17921" s="2">
        <v>0</v>
      </c>
      <c r="V17921" s="2">
        <v>233.02487099999999</v>
      </c>
      <c r="W17921" s="2">
        <f t="shared" si="559"/>
        <v>9998</v>
      </c>
      <c r="X17921" s="8">
        <f t="shared" si="560"/>
        <v>0</v>
      </c>
    </row>
    <row r="17922" spans="1:24" x14ac:dyDescent="0.3">
      <c r="A17922" t="s">
        <v>109</v>
      </c>
      <c r="B17922">
        <v>-9999</v>
      </c>
      <c r="C17922" t="s">
        <v>112</v>
      </c>
      <c r="D17922" t="s">
        <v>112</v>
      </c>
      <c r="E17922">
        <v>4325</v>
      </c>
      <c r="F17922">
        <v>11</v>
      </c>
      <c r="G17922">
        <v>43</v>
      </c>
      <c r="H17922">
        <v>1</v>
      </c>
      <c r="I17922">
        <v>42</v>
      </c>
      <c r="J17922">
        <v>43</v>
      </c>
      <c r="K17922">
        <v>1948</v>
      </c>
      <c r="L17922">
        <v>2143</v>
      </c>
      <c r="M17922">
        <v>525.36023399999999</v>
      </c>
      <c r="N17922">
        <v>20210928</v>
      </c>
      <c r="O17922" s="13">
        <v>0.13792824074074075</v>
      </c>
      <c r="P17922">
        <v>56.027864209999997</v>
      </c>
      <c r="Q17922">
        <v>-129.23664543000001</v>
      </c>
      <c r="R17922" s="14">
        <v>1.3022976999999999E-6</v>
      </c>
      <c r="S17922">
        <v>3</v>
      </c>
      <c r="T17922">
        <v>9999</v>
      </c>
      <c r="U17922" s="2">
        <v>0</v>
      </c>
      <c r="V17922" s="2">
        <v>238.778572</v>
      </c>
      <c r="W17922" s="2">
        <f t="shared" ref="W17922:W17985" si="561">IF(TRUNC(T17922)=TRUNC(T17922/2)*2,TRUNC(T17922),TRUNC(T17922)-1)</f>
        <v>9998</v>
      </c>
      <c r="X17922" s="8">
        <f t="shared" si="560"/>
        <v>0</v>
      </c>
    </row>
    <row r="17923" spans="1:24" x14ac:dyDescent="0.3">
      <c r="A17923" t="s">
        <v>109</v>
      </c>
      <c r="B17923">
        <v>-9999</v>
      </c>
      <c r="C17923" t="s">
        <v>112</v>
      </c>
      <c r="D17923" t="s">
        <v>112</v>
      </c>
      <c r="E17923">
        <v>4325</v>
      </c>
      <c r="F17923">
        <v>11</v>
      </c>
      <c r="G17923">
        <v>44</v>
      </c>
      <c r="H17923">
        <v>1</v>
      </c>
      <c r="I17923">
        <v>43</v>
      </c>
      <c r="J17923">
        <v>44</v>
      </c>
      <c r="K17923">
        <v>1948</v>
      </c>
      <c r="L17923">
        <v>2143</v>
      </c>
      <c r="M17923">
        <v>525.36023399999999</v>
      </c>
      <c r="N17923">
        <v>20210928</v>
      </c>
      <c r="O17923" s="13">
        <v>0.13792824074074075</v>
      </c>
      <c r="P17923">
        <v>56.027864209999997</v>
      </c>
      <c r="Q17923">
        <v>-129.23664543000001</v>
      </c>
      <c r="R17923" s="14">
        <v>1.2492323E-7</v>
      </c>
      <c r="S17923">
        <v>7</v>
      </c>
      <c r="T17923">
        <v>9999</v>
      </c>
      <c r="U17923" s="2">
        <v>0</v>
      </c>
      <c r="V17923" s="2">
        <v>244.53227200000001</v>
      </c>
      <c r="W17923" s="2">
        <f t="shared" si="561"/>
        <v>9998</v>
      </c>
      <c r="X17923" s="8">
        <f t="shared" si="560"/>
        <v>0</v>
      </c>
    </row>
    <row r="17924" spans="1:24" x14ac:dyDescent="0.3">
      <c r="A17924" t="s">
        <v>109</v>
      </c>
      <c r="B17924">
        <v>-9999</v>
      </c>
      <c r="C17924" t="s">
        <v>112</v>
      </c>
      <c r="D17924" t="s">
        <v>112</v>
      </c>
      <c r="E17924">
        <v>4325</v>
      </c>
      <c r="F17924">
        <v>11</v>
      </c>
      <c r="G17924">
        <v>45</v>
      </c>
      <c r="H17924">
        <v>1</v>
      </c>
      <c r="I17924">
        <v>44</v>
      </c>
      <c r="J17924">
        <v>45</v>
      </c>
      <c r="K17924">
        <v>1948</v>
      </c>
      <c r="L17924">
        <v>2143</v>
      </c>
      <c r="M17924">
        <v>525.36023399999999</v>
      </c>
      <c r="N17924">
        <v>20210928</v>
      </c>
      <c r="O17924" s="13">
        <v>0.13792824074074075</v>
      </c>
      <c r="P17924">
        <v>56.027864209999997</v>
      </c>
      <c r="Q17924">
        <v>-129.23664543000001</v>
      </c>
      <c r="R17924" s="14">
        <v>8.3531229999999996E-8</v>
      </c>
      <c r="S17924">
        <v>6</v>
      </c>
      <c r="T17924">
        <v>9999</v>
      </c>
      <c r="U17924" s="2">
        <v>0</v>
      </c>
      <c r="V17924" s="2">
        <v>250.28597300000001</v>
      </c>
      <c r="W17924" s="2">
        <f t="shared" si="561"/>
        <v>9998</v>
      </c>
      <c r="X17924" s="8">
        <f t="shared" si="560"/>
        <v>0</v>
      </c>
    </row>
    <row r="17925" spans="1:24" x14ac:dyDescent="0.3">
      <c r="A17925" t="s">
        <v>109</v>
      </c>
      <c r="B17925">
        <v>-9999</v>
      </c>
      <c r="C17925" t="s">
        <v>112</v>
      </c>
      <c r="D17925" t="s">
        <v>112</v>
      </c>
      <c r="E17925">
        <v>4325</v>
      </c>
      <c r="F17925">
        <v>11</v>
      </c>
      <c r="G17925">
        <v>46</v>
      </c>
      <c r="H17925">
        <v>1</v>
      </c>
      <c r="I17925">
        <v>45</v>
      </c>
      <c r="J17925">
        <v>46</v>
      </c>
      <c r="K17925">
        <v>1948</v>
      </c>
      <c r="L17925">
        <v>2143</v>
      </c>
      <c r="M17925">
        <v>525.36023399999999</v>
      </c>
      <c r="N17925">
        <v>20210928</v>
      </c>
      <c r="O17925" s="13">
        <v>0.13792824074074075</v>
      </c>
      <c r="P17925">
        <v>56.027864209999997</v>
      </c>
      <c r="Q17925">
        <v>-129.23664543000001</v>
      </c>
      <c r="R17925" s="14">
        <v>3.6112578E-7</v>
      </c>
      <c r="S17925">
        <v>3</v>
      </c>
      <c r="T17925">
        <v>9999</v>
      </c>
      <c r="U17925" s="2">
        <v>0</v>
      </c>
      <c r="V17925" s="2">
        <v>256.03967299999999</v>
      </c>
      <c r="W17925" s="2">
        <f t="shared" si="561"/>
        <v>9998</v>
      </c>
      <c r="X17925" s="8">
        <f t="shared" si="560"/>
        <v>0</v>
      </c>
    </row>
    <row r="17926" spans="1:24" x14ac:dyDescent="0.3">
      <c r="A17926" t="s">
        <v>109</v>
      </c>
      <c r="B17926">
        <v>-9999</v>
      </c>
      <c r="C17926" t="s">
        <v>112</v>
      </c>
      <c r="D17926" t="s">
        <v>112</v>
      </c>
      <c r="E17926">
        <v>4325</v>
      </c>
      <c r="F17926">
        <v>11</v>
      </c>
      <c r="G17926">
        <v>47</v>
      </c>
      <c r="H17926">
        <v>1</v>
      </c>
      <c r="I17926">
        <v>46</v>
      </c>
      <c r="J17926">
        <v>47</v>
      </c>
      <c r="K17926">
        <v>1948</v>
      </c>
      <c r="L17926">
        <v>2143</v>
      </c>
      <c r="M17926">
        <v>525.36023399999999</v>
      </c>
      <c r="N17926">
        <v>20210928</v>
      </c>
      <c r="O17926" s="13">
        <v>0.13792824074074075</v>
      </c>
      <c r="P17926">
        <v>56.027864209999997</v>
      </c>
      <c r="Q17926">
        <v>-129.23664543000001</v>
      </c>
      <c r="R17926" s="14">
        <v>1.0975611299999999E-6</v>
      </c>
      <c r="S17926">
        <v>3</v>
      </c>
      <c r="T17926">
        <v>9999</v>
      </c>
      <c r="U17926" s="2">
        <v>0</v>
      </c>
      <c r="V17926" s="2">
        <v>261.79337399999901</v>
      </c>
      <c r="W17926" s="2">
        <f t="shared" si="561"/>
        <v>9998</v>
      </c>
      <c r="X17926" s="8">
        <f t="shared" si="560"/>
        <v>0</v>
      </c>
    </row>
    <row r="17927" spans="1:24" x14ac:dyDescent="0.3">
      <c r="A17927" t="s">
        <v>109</v>
      </c>
      <c r="B17927">
        <v>-9999</v>
      </c>
      <c r="C17927" t="s">
        <v>112</v>
      </c>
      <c r="D17927" t="s">
        <v>112</v>
      </c>
      <c r="E17927">
        <v>4325</v>
      </c>
      <c r="F17927">
        <v>11</v>
      </c>
      <c r="G17927">
        <v>48</v>
      </c>
      <c r="H17927">
        <v>1</v>
      </c>
      <c r="I17927">
        <v>47</v>
      </c>
      <c r="J17927">
        <v>48</v>
      </c>
      <c r="K17927">
        <v>1948</v>
      </c>
      <c r="L17927">
        <v>2143</v>
      </c>
      <c r="M17927">
        <v>525.36023399999999</v>
      </c>
      <c r="N17927">
        <v>20210928</v>
      </c>
      <c r="O17927" s="13">
        <v>0.13792824074074075</v>
      </c>
      <c r="P17927">
        <v>56.027864209999997</v>
      </c>
      <c r="Q17927">
        <v>-129.23664543000001</v>
      </c>
      <c r="R17927" s="14">
        <v>5.7366308000000002E-7</v>
      </c>
      <c r="S17927">
        <v>4</v>
      </c>
      <c r="T17927">
        <v>9999</v>
      </c>
      <c r="U17927" s="2">
        <v>0</v>
      </c>
      <c r="V17927" s="2">
        <v>267.54707400000001</v>
      </c>
      <c r="W17927" s="2">
        <f t="shared" si="561"/>
        <v>9998</v>
      </c>
      <c r="X17927" s="8">
        <f t="shared" si="560"/>
        <v>0</v>
      </c>
    </row>
    <row r="17928" spans="1:24" x14ac:dyDescent="0.3">
      <c r="A17928" t="s">
        <v>109</v>
      </c>
      <c r="B17928">
        <v>-9999</v>
      </c>
      <c r="C17928" t="s">
        <v>112</v>
      </c>
      <c r="D17928" t="s">
        <v>112</v>
      </c>
      <c r="E17928">
        <v>4325</v>
      </c>
      <c r="F17928">
        <v>11</v>
      </c>
      <c r="G17928">
        <v>49</v>
      </c>
      <c r="H17928">
        <v>0.94030000000000002</v>
      </c>
      <c r="I17928">
        <v>48</v>
      </c>
      <c r="J17928">
        <v>49</v>
      </c>
      <c r="K17928">
        <v>1948</v>
      </c>
      <c r="L17928">
        <v>2143</v>
      </c>
      <c r="M17928">
        <v>525.36023399999999</v>
      </c>
      <c r="N17928">
        <v>20210928</v>
      </c>
      <c r="O17928" s="13">
        <v>0.13792824074074075</v>
      </c>
      <c r="P17928">
        <v>56.027864209999997</v>
      </c>
      <c r="Q17928">
        <v>-129.23664543000001</v>
      </c>
      <c r="R17928" s="14">
        <v>1.8383913E-7</v>
      </c>
      <c r="S17928">
        <v>4</v>
      </c>
      <c r="T17928">
        <v>9999</v>
      </c>
      <c r="U17928" s="2">
        <v>0</v>
      </c>
      <c r="V17928" s="2">
        <v>256.82950799999998</v>
      </c>
      <c r="W17928" s="2">
        <f t="shared" si="561"/>
        <v>9998</v>
      </c>
      <c r="X17928" s="8">
        <f t="shared" si="560"/>
        <v>0</v>
      </c>
    </row>
    <row r="17929" spans="1:24" x14ac:dyDescent="0.3">
      <c r="A17929" t="s">
        <v>109</v>
      </c>
      <c r="B17929">
        <v>-9999</v>
      </c>
      <c r="C17929" t="s">
        <v>112</v>
      </c>
      <c r="D17929" t="s">
        <v>112</v>
      </c>
      <c r="E17929">
        <v>4325</v>
      </c>
      <c r="F17929">
        <v>11</v>
      </c>
      <c r="G17929">
        <v>50</v>
      </c>
      <c r="H17929">
        <v>3.9016000000000002E-2</v>
      </c>
      <c r="I17929">
        <v>49</v>
      </c>
      <c r="J17929">
        <v>50</v>
      </c>
      <c r="K17929">
        <v>1948</v>
      </c>
      <c r="L17929">
        <v>2143</v>
      </c>
      <c r="M17929">
        <v>525.36023399999999</v>
      </c>
      <c r="N17929">
        <v>20210928</v>
      </c>
      <c r="O17929" s="13">
        <v>0.13792824074074075</v>
      </c>
      <c r="P17929">
        <v>56.027864209999997</v>
      </c>
      <c r="Q17929">
        <v>-129.23664543000001</v>
      </c>
      <c r="R17929" s="14">
        <v>7.8483480499999995E-6</v>
      </c>
      <c r="S17929">
        <v>6</v>
      </c>
      <c r="T17929">
        <v>9999</v>
      </c>
      <c r="U17929" s="2">
        <v>0</v>
      </c>
      <c r="V17929" s="2">
        <v>10.807912</v>
      </c>
      <c r="W17929" s="2">
        <f t="shared" si="561"/>
        <v>9998</v>
      </c>
      <c r="X17929" s="8">
        <f t="shared" si="560"/>
        <v>0</v>
      </c>
    </row>
    <row r="17930" spans="1:24" x14ac:dyDescent="0.3">
      <c r="A17930" t="s">
        <v>109</v>
      </c>
      <c r="B17930">
        <v>-9999</v>
      </c>
      <c r="C17930" t="s">
        <v>112</v>
      </c>
      <c r="D17930" t="s">
        <v>112</v>
      </c>
      <c r="E17930">
        <v>4325</v>
      </c>
      <c r="F17930">
        <v>11</v>
      </c>
      <c r="G17930">
        <v>51</v>
      </c>
      <c r="H17930">
        <v>0</v>
      </c>
      <c r="I17930">
        <v>50</v>
      </c>
      <c r="J17930">
        <v>51</v>
      </c>
      <c r="K17930">
        <v>1948</v>
      </c>
      <c r="L17930">
        <v>2143</v>
      </c>
      <c r="M17930">
        <v>525.36023399999999</v>
      </c>
      <c r="N17930">
        <v>20210928</v>
      </c>
      <c r="O17930" s="13">
        <v>0.13792824074074075</v>
      </c>
      <c r="P17930">
        <v>56.027864209999997</v>
      </c>
      <c r="Q17930">
        <v>-129.23664543000001</v>
      </c>
      <c r="R17930" s="14">
        <v>1.0226041E-7</v>
      </c>
      <c r="S17930">
        <v>7</v>
      </c>
      <c r="T17930">
        <v>9999</v>
      </c>
      <c r="U17930" s="2">
        <v>0</v>
      </c>
      <c r="V17930" s="2">
        <v>0</v>
      </c>
      <c r="W17930" s="2">
        <f t="shared" si="561"/>
        <v>9998</v>
      </c>
      <c r="X17930" s="8">
        <f t="shared" si="560"/>
        <v>0</v>
      </c>
    </row>
    <row r="17931" spans="1:24" x14ac:dyDescent="0.3">
      <c r="A17931" t="s">
        <v>109</v>
      </c>
      <c r="B17931">
        <v>-9999</v>
      </c>
      <c r="C17931" t="s">
        <v>112</v>
      </c>
      <c r="D17931" t="s">
        <v>112</v>
      </c>
      <c r="E17931">
        <v>4325</v>
      </c>
      <c r="F17931">
        <v>11</v>
      </c>
      <c r="G17931">
        <v>52</v>
      </c>
      <c r="H17931">
        <v>0</v>
      </c>
      <c r="I17931">
        <v>51</v>
      </c>
      <c r="J17931">
        <v>52</v>
      </c>
      <c r="K17931">
        <v>1948</v>
      </c>
      <c r="L17931">
        <v>2143</v>
      </c>
      <c r="M17931">
        <v>525.36023399999999</v>
      </c>
      <c r="N17931">
        <v>20210928</v>
      </c>
      <c r="O17931" s="13">
        <v>0.13792824074074075</v>
      </c>
      <c r="P17931">
        <v>56.027864209999997</v>
      </c>
      <c r="Q17931">
        <v>-129.23664543000001</v>
      </c>
      <c r="R17931" s="14">
        <v>2.0698372000000001E-7</v>
      </c>
      <c r="S17931">
        <v>3</v>
      </c>
      <c r="T17931">
        <v>9999</v>
      </c>
      <c r="U17931" s="2">
        <v>0</v>
      </c>
      <c r="V17931" s="2">
        <v>0</v>
      </c>
      <c r="W17931" s="2">
        <f t="shared" si="561"/>
        <v>9998</v>
      </c>
      <c r="X17931" s="8">
        <f t="shared" si="560"/>
        <v>0</v>
      </c>
    </row>
    <row r="17932" spans="1:24" x14ac:dyDescent="0.3">
      <c r="A17932" t="s">
        <v>109</v>
      </c>
      <c r="B17932">
        <v>-9999</v>
      </c>
      <c r="C17932" t="s">
        <v>112</v>
      </c>
      <c r="D17932" t="s">
        <v>112</v>
      </c>
      <c r="E17932">
        <v>4325</v>
      </c>
      <c r="F17932">
        <v>12</v>
      </c>
      <c r="G17932">
        <v>2</v>
      </c>
      <c r="H17932">
        <v>0</v>
      </c>
      <c r="I17932">
        <v>1</v>
      </c>
      <c r="J17932">
        <v>2</v>
      </c>
      <c r="K17932">
        <v>2144</v>
      </c>
      <c r="L17932">
        <v>2331</v>
      </c>
      <c r="M17932">
        <v>575.17007899999999</v>
      </c>
      <c r="N17932">
        <v>20210928</v>
      </c>
      <c r="O17932" s="13">
        <v>0.13837962962962963</v>
      </c>
      <c r="P17932">
        <v>56.027899699999999</v>
      </c>
      <c r="Q17932">
        <v>-129.23587130999999</v>
      </c>
      <c r="R17932" s="14">
        <v>2.3392489999999999E-8</v>
      </c>
      <c r="S17932">
        <v>3</v>
      </c>
      <c r="T17932">
        <v>9999</v>
      </c>
      <c r="U17932" s="2">
        <v>0</v>
      </c>
      <c r="V17932" s="2">
        <v>0</v>
      </c>
      <c r="W17932" s="2">
        <f t="shared" si="561"/>
        <v>9998</v>
      </c>
      <c r="X17932" s="8">
        <f t="shared" si="560"/>
        <v>0</v>
      </c>
    </row>
    <row r="17933" spans="1:24" x14ac:dyDescent="0.3">
      <c r="A17933" t="s">
        <v>109</v>
      </c>
      <c r="B17933">
        <v>-9999</v>
      </c>
      <c r="C17933" t="s">
        <v>112</v>
      </c>
      <c r="D17933" t="s">
        <v>112</v>
      </c>
      <c r="E17933">
        <v>4325</v>
      </c>
      <c r="F17933">
        <v>12</v>
      </c>
      <c r="G17933">
        <v>3</v>
      </c>
      <c r="H17933">
        <v>1</v>
      </c>
      <c r="I17933">
        <v>2</v>
      </c>
      <c r="J17933">
        <v>3</v>
      </c>
      <c r="K17933">
        <v>2144</v>
      </c>
      <c r="L17933">
        <v>2331</v>
      </c>
      <c r="M17933">
        <v>575.17007899999999</v>
      </c>
      <c r="N17933">
        <v>20210928</v>
      </c>
      <c r="O17933" s="13">
        <v>0.13837962962962963</v>
      </c>
      <c r="P17933">
        <v>56.027899699999999</v>
      </c>
      <c r="Q17933">
        <v>-129.23587130999999</v>
      </c>
      <c r="R17933" s="14">
        <v>4.6599801E-7</v>
      </c>
      <c r="S17933">
        <v>5</v>
      </c>
      <c r="T17933">
        <v>9999</v>
      </c>
      <c r="U17933" s="2">
        <v>0</v>
      </c>
      <c r="V17933" s="2">
        <v>8.6522930000000002</v>
      </c>
      <c r="W17933" s="2">
        <f t="shared" si="561"/>
        <v>9998</v>
      </c>
      <c r="X17933" s="8">
        <f t="shared" si="560"/>
        <v>0</v>
      </c>
    </row>
    <row r="17934" spans="1:24" x14ac:dyDescent="0.3">
      <c r="A17934" t="s">
        <v>109</v>
      </c>
      <c r="B17934">
        <v>-9999</v>
      </c>
      <c r="C17934" t="s">
        <v>112</v>
      </c>
      <c r="D17934" t="s">
        <v>112</v>
      </c>
      <c r="E17934">
        <v>4325</v>
      </c>
      <c r="F17934">
        <v>12</v>
      </c>
      <c r="G17934">
        <v>4</v>
      </c>
      <c r="H17934">
        <v>1</v>
      </c>
      <c r="I17934">
        <v>3</v>
      </c>
      <c r="J17934">
        <v>4</v>
      </c>
      <c r="K17934">
        <v>2144</v>
      </c>
      <c r="L17934">
        <v>2331</v>
      </c>
      <c r="M17934">
        <v>575.17007899999999</v>
      </c>
      <c r="N17934">
        <v>20210928</v>
      </c>
      <c r="O17934" s="13">
        <v>0.13837962962962963</v>
      </c>
      <c r="P17934">
        <v>56.027899699999999</v>
      </c>
      <c r="Q17934">
        <v>-129.23587130999999</v>
      </c>
      <c r="R17934" s="14">
        <v>1.03076393E-6</v>
      </c>
      <c r="S17934">
        <v>5</v>
      </c>
      <c r="T17934">
        <v>9999</v>
      </c>
      <c r="U17934" s="2">
        <v>0</v>
      </c>
      <c r="V17934" s="2">
        <v>14.420488000000001</v>
      </c>
      <c r="W17934" s="2">
        <f t="shared" si="561"/>
        <v>9998</v>
      </c>
      <c r="X17934" s="8">
        <f t="shared" si="560"/>
        <v>0</v>
      </c>
    </row>
    <row r="17935" spans="1:24" x14ac:dyDescent="0.3">
      <c r="A17935" t="s">
        <v>109</v>
      </c>
      <c r="B17935">
        <v>-9999</v>
      </c>
      <c r="C17935" t="s">
        <v>112</v>
      </c>
      <c r="D17935" t="s">
        <v>112</v>
      </c>
      <c r="E17935">
        <v>4325</v>
      </c>
      <c r="F17935">
        <v>12</v>
      </c>
      <c r="G17935">
        <v>5</v>
      </c>
      <c r="H17935">
        <v>1</v>
      </c>
      <c r="I17935">
        <v>4</v>
      </c>
      <c r="J17935">
        <v>5</v>
      </c>
      <c r="K17935">
        <v>2144</v>
      </c>
      <c r="L17935">
        <v>2331</v>
      </c>
      <c r="M17935">
        <v>575.17007899999999</v>
      </c>
      <c r="N17935">
        <v>20210928</v>
      </c>
      <c r="O17935" s="13">
        <v>0.13837962962962963</v>
      </c>
      <c r="P17935">
        <v>56.027899699999999</v>
      </c>
      <c r="Q17935">
        <v>-129.23587130999999</v>
      </c>
      <c r="R17935" s="14">
        <v>2.4849678E-7</v>
      </c>
      <c r="S17935">
        <v>3</v>
      </c>
      <c r="T17935">
        <v>9999</v>
      </c>
      <c r="U17935" s="2">
        <v>0</v>
      </c>
      <c r="V17935" s="2">
        <v>20.188683000000001</v>
      </c>
      <c r="W17935" s="2">
        <f t="shared" si="561"/>
        <v>9998</v>
      </c>
      <c r="X17935" s="8">
        <f t="shared" si="560"/>
        <v>0</v>
      </c>
    </row>
    <row r="17936" spans="1:24" x14ac:dyDescent="0.3">
      <c r="A17936" t="s">
        <v>109</v>
      </c>
      <c r="B17936">
        <v>-9999</v>
      </c>
      <c r="C17936" t="s">
        <v>112</v>
      </c>
      <c r="D17936" t="s">
        <v>112</v>
      </c>
      <c r="E17936">
        <v>4325</v>
      </c>
      <c r="F17936">
        <v>12</v>
      </c>
      <c r="G17936">
        <v>6</v>
      </c>
      <c r="H17936">
        <v>1</v>
      </c>
      <c r="I17936">
        <v>5</v>
      </c>
      <c r="J17936">
        <v>6</v>
      </c>
      <c r="K17936">
        <v>2144</v>
      </c>
      <c r="L17936">
        <v>2331</v>
      </c>
      <c r="M17936">
        <v>575.17007899999999</v>
      </c>
      <c r="N17936">
        <v>20210928</v>
      </c>
      <c r="O17936" s="13">
        <v>0.13837962962962963</v>
      </c>
      <c r="P17936">
        <v>56.027899699999999</v>
      </c>
      <c r="Q17936">
        <v>-129.23587130999999</v>
      </c>
      <c r="R17936" s="14">
        <v>3.1999203999999998E-7</v>
      </c>
      <c r="S17936">
        <v>6</v>
      </c>
      <c r="T17936">
        <v>9999</v>
      </c>
      <c r="U17936" s="2">
        <v>0</v>
      </c>
      <c r="V17936" s="2">
        <v>25.956878</v>
      </c>
      <c r="W17936" s="2">
        <f t="shared" si="561"/>
        <v>9998</v>
      </c>
      <c r="X17936" s="8">
        <f t="shared" si="560"/>
        <v>0</v>
      </c>
    </row>
    <row r="17937" spans="1:24" x14ac:dyDescent="0.3">
      <c r="A17937" t="s">
        <v>109</v>
      </c>
      <c r="B17937">
        <v>-9999</v>
      </c>
      <c r="C17937" t="s">
        <v>112</v>
      </c>
      <c r="D17937" t="s">
        <v>112</v>
      </c>
      <c r="E17937">
        <v>4325</v>
      </c>
      <c r="F17937">
        <v>12</v>
      </c>
      <c r="G17937">
        <v>7</v>
      </c>
      <c r="H17937">
        <v>1</v>
      </c>
      <c r="I17937">
        <v>6</v>
      </c>
      <c r="J17937">
        <v>7</v>
      </c>
      <c r="K17937">
        <v>2144</v>
      </c>
      <c r="L17937">
        <v>2331</v>
      </c>
      <c r="M17937">
        <v>575.17007899999999</v>
      </c>
      <c r="N17937">
        <v>20210928</v>
      </c>
      <c r="O17937" s="13">
        <v>0.13837962962962963</v>
      </c>
      <c r="P17937">
        <v>56.027899699999999</v>
      </c>
      <c r="Q17937">
        <v>-129.23587130999999</v>
      </c>
      <c r="R17937" s="14">
        <v>5.8558326E-7</v>
      </c>
      <c r="S17937">
        <v>6</v>
      </c>
      <c r="T17937">
        <v>-56.325951000000003</v>
      </c>
      <c r="U17937" s="2">
        <v>6.859521</v>
      </c>
      <c r="V17937" s="2">
        <v>31.725072999999998</v>
      </c>
      <c r="W17937" s="2">
        <f t="shared" si="561"/>
        <v>-56</v>
      </c>
      <c r="X17937" s="8">
        <f t="shared" si="560"/>
        <v>6.859521</v>
      </c>
    </row>
    <row r="17938" spans="1:24" x14ac:dyDescent="0.3">
      <c r="A17938" t="s">
        <v>109</v>
      </c>
      <c r="B17938">
        <v>-9999</v>
      </c>
      <c r="C17938" t="s">
        <v>112</v>
      </c>
      <c r="D17938" t="s">
        <v>112</v>
      </c>
      <c r="E17938">
        <v>4325</v>
      </c>
      <c r="F17938">
        <v>12</v>
      </c>
      <c r="G17938">
        <v>9</v>
      </c>
      <c r="H17938">
        <v>1</v>
      </c>
      <c r="I17938">
        <v>8</v>
      </c>
      <c r="J17938">
        <v>9</v>
      </c>
      <c r="K17938">
        <v>2144</v>
      </c>
      <c r="L17938">
        <v>2331</v>
      </c>
      <c r="M17938">
        <v>575.17007899999999</v>
      </c>
      <c r="N17938">
        <v>20210928</v>
      </c>
      <c r="O17938" s="13">
        <v>0.13837962962962963</v>
      </c>
      <c r="P17938">
        <v>56.027899699999999</v>
      </c>
      <c r="Q17938">
        <v>-129.23587130999999</v>
      </c>
      <c r="R17938" s="14">
        <v>1.3182033999999999E-7</v>
      </c>
      <c r="S17938">
        <v>2</v>
      </c>
      <c r="T17938">
        <v>9999</v>
      </c>
      <c r="U17938" s="2">
        <v>0</v>
      </c>
      <c r="V17938" s="2">
        <v>43.261462999999999</v>
      </c>
      <c r="W17938" s="2">
        <f t="shared" si="561"/>
        <v>9998</v>
      </c>
      <c r="X17938" s="8">
        <f t="shared" si="560"/>
        <v>0</v>
      </c>
    </row>
    <row r="17939" spans="1:24" x14ac:dyDescent="0.3">
      <c r="A17939" t="s">
        <v>109</v>
      </c>
      <c r="B17939">
        <v>-9999</v>
      </c>
      <c r="C17939" t="s">
        <v>112</v>
      </c>
      <c r="D17939" t="s">
        <v>112</v>
      </c>
      <c r="E17939">
        <v>4325</v>
      </c>
      <c r="F17939">
        <v>12</v>
      </c>
      <c r="G17939">
        <v>11</v>
      </c>
      <c r="H17939">
        <v>1</v>
      </c>
      <c r="I17939">
        <v>10</v>
      </c>
      <c r="J17939">
        <v>11</v>
      </c>
      <c r="K17939">
        <v>2144</v>
      </c>
      <c r="L17939">
        <v>2331</v>
      </c>
      <c r="M17939">
        <v>575.17007899999999</v>
      </c>
      <c r="N17939">
        <v>20210928</v>
      </c>
      <c r="O17939" s="13">
        <v>0.13837962962962963</v>
      </c>
      <c r="P17939">
        <v>56.027899699999999</v>
      </c>
      <c r="Q17939">
        <v>-129.23587130999999</v>
      </c>
      <c r="R17939" s="14">
        <v>6.7290129999999997E-8</v>
      </c>
      <c r="S17939">
        <v>8</v>
      </c>
      <c r="T17939">
        <v>9999</v>
      </c>
      <c r="U17939" s="2">
        <v>0</v>
      </c>
      <c r="V17939" s="2">
        <v>54.797853000000003</v>
      </c>
      <c r="W17939" s="2">
        <f t="shared" si="561"/>
        <v>9998</v>
      </c>
      <c r="X17939" s="8">
        <f t="shared" si="560"/>
        <v>0</v>
      </c>
    </row>
    <row r="17940" spans="1:24" x14ac:dyDescent="0.3">
      <c r="A17940" t="s">
        <v>109</v>
      </c>
      <c r="B17940">
        <v>-9999</v>
      </c>
      <c r="C17940" t="s">
        <v>112</v>
      </c>
      <c r="D17940" t="s">
        <v>112</v>
      </c>
      <c r="E17940">
        <v>4325</v>
      </c>
      <c r="F17940">
        <v>12</v>
      </c>
      <c r="G17940">
        <v>13</v>
      </c>
      <c r="H17940">
        <v>1</v>
      </c>
      <c r="I17940">
        <v>12</v>
      </c>
      <c r="J17940">
        <v>13</v>
      </c>
      <c r="K17940">
        <v>2144</v>
      </c>
      <c r="L17940">
        <v>2331</v>
      </c>
      <c r="M17940">
        <v>575.17007899999999</v>
      </c>
      <c r="N17940">
        <v>20210928</v>
      </c>
      <c r="O17940" s="13">
        <v>0.13837962962962963</v>
      </c>
      <c r="P17940">
        <v>56.027899699999999</v>
      </c>
      <c r="Q17940">
        <v>-129.23587130999999</v>
      </c>
      <c r="R17940" s="14">
        <v>4.3413641E-7</v>
      </c>
      <c r="S17940">
        <v>3</v>
      </c>
      <c r="T17940">
        <v>9999</v>
      </c>
      <c r="U17940" s="2">
        <v>0</v>
      </c>
      <c r="V17940" s="2">
        <v>66.334243000000001</v>
      </c>
      <c r="W17940" s="2">
        <f t="shared" si="561"/>
        <v>9998</v>
      </c>
      <c r="X17940" s="8">
        <f t="shared" si="560"/>
        <v>0</v>
      </c>
    </row>
    <row r="17941" spans="1:24" x14ac:dyDescent="0.3">
      <c r="A17941" t="s">
        <v>109</v>
      </c>
      <c r="B17941">
        <v>-9999</v>
      </c>
      <c r="C17941" t="s">
        <v>112</v>
      </c>
      <c r="D17941" t="s">
        <v>112</v>
      </c>
      <c r="E17941">
        <v>4325</v>
      </c>
      <c r="F17941">
        <v>12</v>
      </c>
      <c r="G17941">
        <v>17</v>
      </c>
      <c r="H17941">
        <v>1</v>
      </c>
      <c r="I17941">
        <v>16</v>
      </c>
      <c r="J17941">
        <v>17</v>
      </c>
      <c r="K17941">
        <v>2144</v>
      </c>
      <c r="L17941">
        <v>2331</v>
      </c>
      <c r="M17941">
        <v>575.17007899999999</v>
      </c>
      <c r="N17941">
        <v>20210928</v>
      </c>
      <c r="O17941" s="13">
        <v>0.13837962962962963</v>
      </c>
      <c r="P17941">
        <v>56.027899699999999</v>
      </c>
      <c r="Q17941">
        <v>-129.23587130999999</v>
      </c>
      <c r="R17941" s="14">
        <v>3.1862513999999999E-7</v>
      </c>
      <c r="S17941">
        <v>7</v>
      </c>
      <c r="T17941">
        <v>9999</v>
      </c>
      <c r="U17941" s="2">
        <v>0</v>
      </c>
      <c r="V17941" s="2">
        <v>89.407022999999995</v>
      </c>
      <c r="W17941" s="2">
        <f t="shared" si="561"/>
        <v>9998</v>
      </c>
      <c r="X17941" s="8">
        <f t="shared" si="560"/>
        <v>0</v>
      </c>
    </row>
    <row r="17942" spans="1:24" x14ac:dyDescent="0.3">
      <c r="A17942" t="s">
        <v>109</v>
      </c>
      <c r="B17942">
        <v>-9999</v>
      </c>
      <c r="C17942" t="s">
        <v>112</v>
      </c>
      <c r="D17942" t="s">
        <v>112</v>
      </c>
      <c r="E17942">
        <v>4325</v>
      </c>
      <c r="F17942">
        <v>12</v>
      </c>
      <c r="G17942">
        <v>21</v>
      </c>
      <c r="H17942">
        <v>1</v>
      </c>
      <c r="I17942">
        <v>20</v>
      </c>
      <c r="J17942">
        <v>21</v>
      </c>
      <c r="K17942">
        <v>2144</v>
      </c>
      <c r="L17942">
        <v>2331</v>
      </c>
      <c r="M17942">
        <v>575.17007899999999</v>
      </c>
      <c r="N17942">
        <v>20210928</v>
      </c>
      <c r="O17942" s="13">
        <v>0.13837962962962963</v>
      </c>
      <c r="P17942">
        <v>56.027899699999999</v>
      </c>
      <c r="Q17942">
        <v>-129.23587130999999</v>
      </c>
      <c r="R17942" s="14">
        <v>2.6022787999999998E-7</v>
      </c>
      <c r="S17942">
        <v>4</v>
      </c>
      <c r="T17942">
        <v>-50.530977</v>
      </c>
      <c r="U17942" s="2">
        <v>20.956164999999999</v>
      </c>
      <c r="V17942" s="2">
        <v>112.479803</v>
      </c>
      <c r="W17942" s="2">
        <f t="shared" si="561"/>
        <v>-50</v>
      </c>
      <c r="X17942" s="8">
        <f t="shared" si="560"/>
        <v>20.956164999999999</v>
      </c>
    </row>
    <row r="17943" spans="1:24" x14ac:dyDescent="0.3">
      <c r="A17943" t="s">
        <v>109</v>
      </c>
      <c r="B17943">
        <v>-9999</v>
      </c>
      <c r="C17943" t="s">
        <v>112</v>
      </c>
      <c r="D17943" t="s">
        <v>112</v>
      </c>
      <c r="E17943">
        <v>4325</v>
      </c>
      <c r="F17943">
        <v>12</v>
      </c>
      <c r="G17943">
        <v>26</v>
      </c>
      <c r="H17943">
        <v>1</v>
      </c>
      <c r="I17943">
        <v>25</v>
      </c>
      <c r="J17943">
        <v>26</v>
      </c>
      <c r="K17943">
        <v>2144</v>
      </c>
      <c r="L17943">
        <v>2331</v>
      </c>
      <c r="M17943">
        <v>575.17007899999999</v>
      </c>
      <c r="N17943">
        <v>20210928</v>
      </c>
      <c r="O17943" s="13">
        <v>0.13837962962962963</v>
      </c>
      <c r="P17943">
        <v>56.027899699999999</v>
      </c>
      <c r="Q17943">
        <v>-129.23587130999999</v>
      </c>
      <c r="R17943" s="14">
        <v>6.0397989999999999E-8</v>
      </c>
      <c r="S17943">
        <v>4</v>
      </c>
      <c r="T17943">
        <v>9999</v>
      </c>
      <c r="U17943" s="2">
        <v>0</v>
      </c>
      <c r="V17943" s="2">
        <v>141.32077899999999</v>
      </c>
      <c r="W17943" s="2">
        <f t="shared" si="561"/>
        <v>9998</v>
      </c>
      <c r="X17943" s="8">
        <f t="shared" si="560"/>
        <v>0</v>
      </c>
    </row>
    <row r="17944" spans="1:24" x14ac:dyDescent="0.3">
      <c r="A17944" t="s">
        <v>109</v>
      </c>
      <c r="B17944">
        <v>-9999</v>
      </c>
      <c r="C17944" t="s">
        <v>112</v>
      </c>
      <c r="D17944" t="s">
        <v>112</v>
      </c>
      <c r="E17944">
        <v>4325</v>
      </c>
      <c r="F17944">
        <v>12</v>
      </c>
      <c r="G17944">
        <v>28</v>
      </c>
      <c r="H17944">
        <v>1</v>
      </c>
      <c r="I17944">
        <v>27</v>
      </c>
      <c r="J17944">
        <v>28</v>
      </c>
      <c r="K17944">
        <v>2144</v>
      </c>
      <c r="L17944">
        <v>2331</v>
      </c>
      <c r="M17944">
        <v>575.17007899999999</v>
      </c>
      <c r="N17944">
        <v>20210928</v>
      </c>
      <c r="O17944" s="13">
        <v>0.13837962962962963</v>
      </c>
      <c r="P17944">
        <v>56.027899699999999</v>
      </c>
      <c r="Q17944">
        <v>-129.23587130999999</v>
      </c>
      <c r="R17944" s="14">
        <v>2.9247555800000001E-5</v>
      </c>
      <c r="S17944">
        <v>4</v>
      </c>
      <c r="T17944">
        <v>9999</v>
      </c>
      <c r="U17944" s="2">
        <v>0</v>
      </c>
      <c r="V17944" s="2">
        <v>152.857169</v>
      </c>
      <c r="W17944" s="2">
        <f t="shared" si="561"/>
        <v>9998</v>
      </c>
      <c r="X17944" s="8">
        <f t="shared" si="560"/>
        <v>0</v>
      </c>
    </row>
    <row r="17945" spans="1:24" x14ac:dyDescent="0.3">
      <c r="A17945" t="s">
        <v>109</v>
      </c>
      <c r="B17945">
        <v>-9999</v>
      </c>
      <c r="C17945" t="s">
        <v>112</v>
      </c>
      <c r="D17945" t="s">
        <v>112</v>
      </c>
      <c r="E17945">
        <v>4325</v>
      </c>
      <c r="F17945">
        <v>12</v>
      </c>
      <c r="G17945">
        <v>29</v>
      </c>
      <c r="H17945">
        <v>1</v>
      </c>
      <c r="I17945">
        <v>28</v>
      </c>
      <c r="J17945">
        <v>29</v>
      </c>
      <c r="K17945">
        <v>2144</v>
      </c>
      <c r="L17945">
        <v>2331</v>
      </c>
      <c r="M17945">
        <v>575.17007899999999</v>
      </c>
      <c r="N17945">
        <v>20210928</v>
      </c>
      <c r="O17945" s="13">
        <v>0.13837962962962963</v>
      </c>
      <c r="P17945">
        <v>56.027899699999999</v>
      </c>
      <c r="Q17945">
        <v>-129.23587130999999</v>
      </c>
      <c r="R17945" s="14">
        <v>3.7688722000000001E-7</v>
      </c>
      <c r="S17945">
        <v>10</v>
      </c>
      <c r="T17945">
        <v>9999</v>
      </c>
      <c r="U17945" s="2">
        <v>0</v>
      </c>
      <c r="V17945" s="2">
        <v>158.62536399999999</v>
      </c>
      <c r="W17945" s="2">
        <f t="shared" si="561"/>
        <v>9998</v>
      </c>
      <c r="X17945" s="8">
        <f t="shared" si="560"/>
        <v>0</v>
      </c>
    </row>
    <row r="17946" spans="1:24" x14ac:dyDescent="0.3">
      <c r="A17946" t="s">
        <v>109</v>
      </c>
      <c r="B17946">
        <v>-9999</v>
      </c>
      <c r="C17946" t="s">
        <v>112</v>
      </c>
      <c r="D17946" t="s">
        <v>112</v>
      </c>
      <c r="E17946">
        <v>4325</v>
      </c>
      <c r="F17946">
        <v>12</v>
      </c>
      <c r="G17946">
        <v>30</v>
      </c>
      <c r="H17946">
        <v>1</v>
      </c>
      <c r="I17946">
        <v>29</v>
      </c>
      <c r="J17946">
        <v>30</v>
      </c>
      <c r="K17946">
        <v>2144</v>
      </c>
      <c r="L17946">
        <v>2331</v>
      </c>
      <c r="M17946">
        <v>575.17007899999999</v>
      </c>
      <c r="N17946">
        <v>20210928</v>
      </c>
      <c r="O17946" s="13">
        <v>0.13837962962962963</v>
      </c>
      <c r="P17946">
        <v>56.027899699999999</v>
      </c>
      <c r="Q17946">
        <v>-129.23587130999999</v>
      </c>
      <c r="R17946" s="14">
        <v>2.2720343999999999E-6</v>
      </c>
      <c r="S17946">
        <v>2</v>
      </c>
      <c r="T17946">
        <v>-62.606808000000001</v>
      </c>
      <c r="U17946" s="2">
        <v>29.898609</v>
      </c>
      <c r="V17946" s="2">
        <v>164.39355900000001</v>
      </c>
      <c r="W17946" s="2">
        <f t="shared" si="561"/>
        <v>-62</v>
      </c>
      <c r="X17946" s="8">
        <f t="shared" si="560"/>
        <v>29.898609</v>
      </c>
    </row>
    <row r="17947" spans="1:24" x14ac:dyDescent="0.3">
      <c r="A17947" t="s">
        <v>109</v>
      </c>
      <c r="B17947">
        <v>-9999</v>
      </c>
      <c r="C17947" t="s">
        <v>112</v>
      </c>
      <c r="D17947" t="s">
        <v>112</v>
      </c>
      <c r="E17947">
        <v>4325</v>
      </c>
      <c r="F17947">
        <v>12</v>
      </c>
      <c r="G17947">
        <v>32</v>
      </c>
      <c r="H17947">
        <v>1</v>
      </c>
      <c r="I17947">
        <v>31</v>
      </c>
      <c r="J17947">
        <v>32</v>
      </c>
      <c r="K17947">
        <v>2144</v>
      </c>
      <c r="L17947">
        <v>2331</v>
      </c>
      <c r="M17947">
        <v>575.17007899999999</v>
      </c>
      <c r="N17947">
        <v>20210928</v>
      </c>
      <c r="O17947" s="13">
        <v>0.13837962962962963</v>
      </c>
      <c r="P17947">
        <v>56.027899699999999</v>
      </c>
      <c r="Q17947">
        <v>-129.23587130999999</v>
      </c>
      <c r="R17947" s="14">
        <v>1.4072648000000001E-6</v>
      </c>
      <c r="S17947">
        <v>4</v>
      </c>
      <c r="T17947">
        <v>9999</v>
      </c>
      <c r="U17947" s="2">
        <v>0</v>
      </c>
      <c r="V17947" s="2">
        <v>175.92994899999999</v>
      </c>
      <c r="W17947" s="2">
        <f t="shared" si="561"/>
        <v>9998</v>
      </c>
      <c r="X17947" s="8">
        <f t="shared" si="560"/>
        <v>0</v>
      </c>
    </row>
    <row r="17948" spans="1:24" x14ac:dyDescent="0.3">
      <c r="A17948" t="s">
        <v>109</v>
      </c>
      <c r="B17948">
        <v>-9999</v>
      </c>
      <c r="C17948" t="s">
        <v>112</v>
      </c>
      <c r="D17948" t="s">
        <v>112</v>
      </c>
      <c r="E17948">
        <v>4325</v>
      </c>
      <c r="F17948">
        <v>12</v>
      </c>
      <c r="G17948">
        <v>33</v>
      </c>
      <c r="H17948">
        <v>1</v>
      </c>
      <c r="I17948">
        <v>32</v>
      </c>
      <c r="J17948">
        <v>33</v>
      </c>
      <c r="K17948">
        <v>2144</v>
      </c>
      <c r="L17948">
        <v>2331</v>
      </c>
      <c r="M17948">
        <v>575.17007899999999</v>
      </c>
      <c r="N17948">
        <v>20210928</v>
      </c>
      <c r="O17948" s="13">
        <v>0.13837962962962963</v>
      </c>
      <c r="P17948">
        <v>56.027899699999999</v>
      </c>
      <c r="Q17948">
        <v>-129.23587130999999</v>
      </c>
      <c r="R17948" s="14">
        <v>1.9776501000000001E-7</v>
      </c>
      <c r="S17948">
        <v>15</v>
      </c>
      <c r="T17948">
        <v>9999</v>
      </c>
      <c r="U17948" s="2">
        <v>0</v>
      </c>
      <c r="V17948" s="2">
        <v>181.69814400000001</v>
      </c>
      <c r="W17948" s="2">
        <f t="shared" si="561"/>
        <v>9998</v>
      </c>
      <c r="X17948" s="8">
        <f t="shared" si="560"/>
        <v>0</v>
      </c>
    </row>
    <row r="17949" spans="1:24" x14ac:dyDescent="0.3">
      <c r="A17949" t="s">
        <v>109</v>
      </c>
      <c r="B17949">
        <v>-9999</v>
      </c>
      <c r="C17949" t="s">
        <v>112</v>
      </c>
      <c r="D17949" t="s">
        <v>112</v>
      </c>
      <c r="E17949">
        <v>4325</v>
      </c>
      <c r="F17949">
        <v>12</v>
      </c>
      <c r="G17949">
        <v>34</v>
      </c>
      <c r="H17949">
        <v>1</v>
      </c>
      <c r="I17949">
        <v>33</v>
      </c>
      <c r="J17949">
        <v>34</v>
      </c>
      <c r="K17949">
        <v>2144</v>
      </c>
      <c r="L17949">
        <v>2331</v>
      </c>
      <c r="M17949">
        <v>575.17007899999999</v>
      </c>
      <c r="N17949">
        <v>20210928</v>
      </c>
      <c r="O17949" s="13">
        <v>0.13837962962962963</v>
      </c>
      <c r="P17949">
        <v>56.027899699999999</v>
      </c>
      <c r="Q17949">
        <v>-129.23587130999999</v>
      </c>
      <c r="R17949" s="14">
        <v>1.1846505000000001E-7</v>
      </c>
      <c r="S17949">
        <v>9</v>
      </c>
      <c r="T17949">
        <v>9999</v>
      </c>
      <c r="U17949" s="2">
        <v>0</v>
      </c>
      <c r="V17949" s="2">
        <v>187.466339</v>
      </c>
      <c r="W17949" s="2">
        <f t="shared" si="561"/>
        <v>9998</v>
      </c>
      <c r="X17949" s="8">
        <f t="shared" si="560"/>
        <v>0</v>
      </c>
    </row>
    <row r="17950" spans="1:24" x14ac:dyDescent="0.3">
      <c r="A17950" t="s">
        <v>109</v>
      </c>
      <c r="B17950">
        <v>-9999</v>
      </c>
      <c r="C17950" t="s">
        <v>112</v>
      </c>
      <c r="D17950" t="s">
        <v>112</v>
      </c>
      <c r="E17950">
        <v>4325</v>
      </c>
      <c r="F17950">
        <v>12</v>
      </c>
      <c r="G17950">
        <v>35</v>
      </c>
      <c r="H17950">
        <v>1</v>
      </c>
      <c r="I17950">
        <v>34</v>
      </c>
      <c r="J17950">
        <v>35</v>
      </c>
      <c r="K17950">
        <v>2144</v>
      </c>
      <c r="L17950">
        <v>2331</v>
      </c>
      <c r="M17950">
        <v>575.17007899999999</v>
      </c>
      <c r="N17950">
        <v>20210928</v>
      </c>
      <c r="O17950" s="13">
        <v>0.13837962962962963</v>
      </c>
      <c r="P17950">
        <v>56.027899699999999</v>
      </c>
      <c r="Q17950">
        <v>-129.23587130999999</v>
      </c>
      <c r="R17950" s="14">
        <v>1.7870048E-7</v>
      </c>
      <c r="S17950">
        <v>5</v>
      </c>
      <c r="T17950">
        <v>9999</v>
      </c>
      <c r="U17950" s="2">
        <v>0</v>
      </c>
      <c r="V17950" s="2">
        <v>193.234534</v>
      </c>
      <c r="W17950" s="2">
        <f t="shared" si="561"/>
        <v>9998</v>
      </c>
      <c r="X17950" s="8">
        <f t="shared" si="560"/>
        <v>0</v>
      </c>
    </row>
    <row r="17951" spans="1:24" x14ac:dyDescent="0.3">
      <c r="A17951" t="s">
        <v>109</v>
      </c>
      <c r="B17951">
        <v>-9999</v>
      </c>
      <c r="C17951" t="s">
        <v>112</v>
      </c>
      <c r="D17951" t="s">
        <v>112</v>
      </c>
      <c r="E17951">
        <v>4325</v>
      </c>
      <c r="F17951">
        <v>12</v>
      </c>
      <c r="G17951">
        <v>36</v>
      </c>
      <c r="H17951">
        <v>1</v>
      </c>
      <c r="I17951">
        <v>35</v>
      </c>
      <c r="J17951">
        <v>36</v>
      </c>
      <c r="K17951">
        <v>2144</v>
      </c>
      <c r="L17951">
        <v>2331</v>
      </c>
      <c r="M17951">
        <v>575.17007899999999</v>
      </c>
      <c r="N17951">
        <v>20210928</v>
      </c>
      <c r="O17951" s="13">
        <v>0.13837962962962963</v>
      </c>
      <c r="P17951">
        <v>56.027899699999999</v>
      </c>
      <c r="Q17951">
        <v>-129.23587130999999</v>
      </c>
      <c r="R17951" s="14">
        <v>7.0896121000000001E-7</v>
      </c>
      <c r="S17951">
        <v>4</v>
      </c>
      <c r="T17951">
        <v>9999</v>
      </c>
      <c r="U17951" s="2">
        <v>0</v>
      </c>
      <c r="V17951" s="2">
        <v>199.00272899999999</v>
      </c>
      <c r="W17951" s="2">
        <f t="shared" si="561"/>
        <v>9998</v>
      </c>
      <c r="X17951" s="8">
        <f t="shared" si="560"/>
        <v>0</v>
      </c>
    </row>
    <row r="17952" spans="1:24" x14ac:dyDescent="0.3">
      <c r="A17952" t="s">
        <v>109</v>
      </c>
      <c r="B17952">
        <v>-9999</v>
      </c>
      <c r="C17952" t="s">
        <v>112</v>
      </c>
      <c r="D17952" t="s">
        <v>112</v>
      </c>
      <c r="E17952">
        <v>4325</v>
      </c>
      <c r="F17952">
        <v>12</v>
      </c>
      <c r="G17952">
        <v>37</v>
      </c>
      <c r="H17952">
        <v>1</v>
      </c>
      <c r="I17952">
        <v>36</v>
      </c>
      <c r="J17952">
        <v>37</v>
      </c>
      <c r="K17952">
        <v>2144</v>
      </c>
      <c r="L17952">
        <v>2331</v>
      </c>
      <c r="M17952">
        <v>575.17007899999999</v>
      </c>
      <c r="N17952">
        <v>20210928</v>
      </c>
      <c r="O17952" s="13">
        <v>0.13837962962962963</v>
      </c>
      <c r="P17952">
        <v>56.027899699999999</v>
      </c>
      <c r="Q17952">
        <v>-129.23587130999999</v>
      </c>
      <c r="R17952" s="14">
        <v>5.7150362999999999E-7</v>
      </c>
      <c r="S17952">
        <v>6</v>
      </c>
      <c r="T17952">
        <v>9999</v>
      </c>
      <c r="U17952" s="2">
        <v>0</v>
      </c>
      <c r="V17952" s="2">
        <v>204.77092400000001</v>
      </c>
      <c r="W17952" s="2">
        <f t="shared" si="561"/>
        <v>9998</v>
      </c>
      <c r="X17952" s="8">
        <f t="shared" si="560"/>
        <v>0</v>
      </c>
    </row>
    <row r="17953" spans="1:24" x14ac:dyDescent="0.3">
      <c r="A17953" t="s">
        <v>109</v>
      </c>
      <c r="B17953">
        <v>-9999</v>
      </c>
      <c r="C17953" t="s">
        <v>112</v>
      </c>
      <c r="D17953" t="s">
        <v>112</v>
      </c>
      <c r="E17953">
        <v>4325</v>
      </c>
      <c r="F17953">
        <v>12</v>
      </c>
      <c r="G17953">
        <v>38</v>
      </c>
      <c r="H17953">
        <v>1</v>
      </c>
      <c r="I17953">
        <v>37</v>
      </c>
      <c r="J17953">
        <v>38</v>
      </c>
      <c r="K17953">
        <v>2144</v>
      </c>
      <c r="L17953">
        <v>2331</v>
      </c>
      <c r="M17953">
        <v>575.17007899999999</v>
      </c>
      <c r="N17953">
        <v>20210928</v>
      </c>
      <c r="O17953" s="13">
        <v>0.13837962962962963</v>
      </c>
      <c r="P17953">
        <v>56.027899699999999</v>
      </c>
      <c r="Q17953">
        <v>-129.23587130999999</v>
      </c>
      <c r="R17953" s="14">
        <v>6.8575498000000002E-7</v>
      </c>
      <c r="S17953">
        <v>7</v>
      </c>
      <c r="T17953">
        <v>9999</v>
      </c>
      <c r="U17953" s="2">
        <v>0</v>
      </c>
      <c r="V17953" s="2">
        <v>210.539119</v>
      </c>
      <c r="W17953" s="2">
        <f t="shared" si="561"/>
        <v>9998</v>
      </c>
      <c r="X17953" s="8">
        <f t="shared" si="560"/>
        <v>0</v>
      </c>
    </row>
    <row r="17954" spans="1:24" x14ac:dyDescent="0.3">
      <c r="A17954" t="s">
        <v>109</v>
      </c>
      <c r="B17954">
        <v>-9999</v>
      </c>
      <c r="C17954" t="s">
        <v>112</v>
      </c>
      <c r="D17954" t="s">
        <v>112</v>
      </c>
      <c r="E17954">
        <v>4325</v>
      </c>
      <c r="F17954">
        <v>12</v>
      </c>
      <c r="G17954">
        <v>39</v>
      </c>
      <c r="H17954">
        <v>1</v>
      </c>
      <c r="I17954">
        <v>38</v>
      </c>
      <c r="J17954">
        <v>39</v>
      </c>
      <c r="K17954">
        <v>2144</v>
      </c>
      <c r="L17954">
        <v>2331</v>
      </c>
      <c r="M17954">
        <v>575.17007899999999</v>
      </c>
      <c r="N17954">
        <v>20210928</v>
      </c>
      <c r="O17954" s="13">
        <v>0.13837962962962963</v>
      </c>
      <c r="P17954">
        <v>56.027899699999999</v>
      </c>
      <c r="Q17954">
        <v>-129.23587130999999</v>
      </c>
      <c r="R17954" s="14">
        <v>4.6929406E-7</v>
      </c>
      <c r="S17954">
        <v>3</v>
      </c>
      <c r="T17954">
        <v>9999</v>
      </c>
      <c r="U17954" s="2">
        <v>0</v>
      </c>
      <c r="V17954" s="2">
        <v>216.30731399999999</v>
      </c>
      <c r="W17954" s="2">
        <f t="shared" si="561"/>
        <v>9998</v>
      </c>
      <c r="X17954" s="8">
        <f t="shared" si="560"/>
        <v>0</v>
      </c>
    </row>
    <row r="17955" spans="1:24" x14ac:dyDescent="0.3">
      <c r="A17955" t="s">
        <v>109</v>
      </c>
      <c r="B17955">
        <v>-9999</v>
      </c>
      <c r="C17955" t="s">
        <v>112</v>
      </c>
      <c r="D17955" t="s">
        <v>112</v>
      </c>
      <c r="E17955">
        <v>4325</v>
      </c>
      <c r="F17955">
        <v>12</v>
      </c>
      <c r="G17955">
        <v>40</v>
      </c>
      <c r="H17955">
        <v>1</v>
      </c>
      <c r="I17955">
        <v>39</v>
      </c>
      <c r="J17955">
        <v>40</v>
      </c>
      <c r="K17955">
        <v>2144</v>
      </c>
      <c r="L17955">
        <v>2331</v>
      </c>
      <c r="M17955">
        <v>575.17007899999999</v>
      </c>
      <c r="N17955">
        <v>20210928</v>
      </c>
      <c r="O17955" s="13">
        <v>0.13837962962962963</v>
      </c>
      <c r="P17955">
        <v>56.027899699999999</v>
      </c>
      <c r="Q17955">
        <v>-129.23587130999999</v>
      </c>
      <c r="R17955" s="14">
        <v>3.1173823999999998E-7</v>
      </c>
      <c r="S17955">
        <v>3</v>
      </c>
      <c r="T17955">
        <v>9999</v>
      </c>
      <c r="U17955" s="2">
        <v>0</v>
      </c>
      <c r="V17955" s="2">
        <v>222.07550900000001</v>
      </c>
      <c r="W17955" s="2">
        <f t="shared" si="561"/>
        <v>9998</v>
      </c>
      <c r="X17955" s="8">
        <f t="shared" si="560"/>
        <v>0</v>
      </c>
    </row>
    <row r="17956" spans="1:24" x14ac:dyDescent="0.3">
      <c r="A17956" t="s">
        <v>109</v>
      </c>
      <c r="B17956">
        <v>-9999</v>
      </c>
      <c r="C17956" t="s">
        <v>112</v>
      </c>
      <c r="D17956" t="s">
        <v>112</v>
      </c>
      <c r="E17956">
        <v>4325</v>
      </c>
      <c r="F17956">
        <v>12</v>
      </c>
      <c r="G17956">
        <v>41</v>
      </c>
      <c r="H17956">
        <v>1</v>
      </c>
      <c r="I17956">
        <v>40</v>
      </c>
      <c r="J17956">
        <v>41</v>
      </c>
      <c r="K17956">
        <v>2144</v>
      </c>
      <c r="L17956">
        <v>2331</v>
      </c>
      <c r="M17956">
        <v>575.17007899999999</v>
      </c>
      <c r="N17956">
        <v>20210928</v>
      </c>
      <c r="O17956" s="13">
        <v>0.13837962962962963</v>
      </c>
      <c r="P17956">
        <v>56.027899699999999</v>
      </c>
      <c r="Q17956">
        <v>-129.23587130999999</v>
      </c>
      <c r="R17956" s="14">
        <v>1.3353130999999999E-7</v>
      </c>
      <c r="S17956">
        <v>4</v>
      </c>
      <c r="T17956">
        <v>9999</v>
      </c>
      <c r="U17956" s="2">
        <v>0</v>
      </c>
      <c r="V17956" s="2">
        <v>227.843704</v>
      </c>
      <c r="W17956" s="2">
        <f t="shared" si="561"/>
        <v>9998</v>
      </c>
      <c r="X17956" s="8">
        <f t="shared" si="560"/>
        <v>0</v>
      </c>
    </row>
    <row r="17957" spans="1:24" x14ac:dyDescent="0.3">
      <c r="A17957" t="s">
        <v>109</v>
      </c>
      <c r="B17957">
        <v>-9999</v>
      </c>
      <c r="C17957" t="s">
        <v>112</v>
      </c>
      <c r="D17957" t="s">
        <v>112</v>
      </c>
      <c r="E17957">
        <v>4325</v>
      </c>
      <c r="F17957">
        <v>12</v>
      </c>
      <c r="G17957">
        <v>42</v>
      </c>
      <c r="H17957">
        <v>1</v>
      </c>
      <c r="I17957">
        <v>41</v>
      </c>
      <c r="J17957">
        <v>42</v>
      </c>
      <c r="K17957">
        <v>2144</v>
      </c>
      <c r="L17957">
        <v>2331</v>
      </c>
      <c r="M17957">
        <v>575.17007899999999</v>
      </c>
      <c r="N17957">
        <v>20210928</v>
      </c>
      <c r="O17957" s="13">
        <v>0.13837962962962963</v>
      </c>
      <c r="P17957">
        <v>56.027899699999999</v>
      </c>
      <c r="Q17957">
        <v>-129.23587130999999</v>
      </c>
      <c r="R17957" s="14">
        <v>3.29356781E-6</v>
      </c>
      <c r="S17957">
        <v>5</v>
      </c>
      <c r="T17957">
        <v>9999</v>
      </c>
      <c r="U17957" s="2">
        <v>0</v>
      </c>
      <c r="V17957" s="2">
        <v>233.61189899999999</v>
      </c>
      <c r="W17957" s="2">
        <f t="shared" si="561"/>
        <v>9998</v>
      </c>
      <c r="X17957" s="8">
        <f t="shared" si="560"/>
        <v>0</v>
      </c>
    </row>
    <row r="17958" spans="1:24" x14ac:dyDescent="0.3">
      <c r="A17958" t="s">
        <v>109</v>
      </c>
      <c r="B17958">
        <v>-9999</v>
      </c>
      <c r="C17958" t="s">
        <v>112</v>
      </c>
      <c r="D17958" t="s">
        <v>112</v>
      </c>
      <c r="E17958">
        <v>4325</v>
      </c>
      <c r="F17958">
        <v>12</v>
      </c>
      <c r="G17958">
        <v>43</v>
      </c>
      <c r="H17958">
        <v>1</v>
      </c>
      <c r="I17958">
        <v>42</v>
      </c>
      <c r="J17958">
        <v>43</v>
      </c>
      <c r="K17958">
        <v>2144</v>
      </c>
      <c r="L17958">
        <v>2331</v>
      </c>
      <c r="M17958">
        <v>575.17007899999999</v>
      </c>
      <c r="N17958">
        <v>20210928</v>
      </c>
      <c r="O17958" s="13">
        <v>0.13837962962962963</v>
      </c>
      <c r="P17958">
        <v>56.027899699999999</v>
      </c>
      <c r="Q17958">
        <v>-129.23587130999999</v>
      </c>
      <c r="R17958" s="14">
        <v>4.1794175999999997E-7</v>
      </c>
      <c r="S17958">
        <v>5</v>
      </c>
      <c r="T17958">
        <v>9999</v>
      </c>
      <c r="U17958" s="2">
        <v>0</v>
      </c>
      <c r="V17958" s="2">
        <v>239.38009400000001</v>
      </c>
      <c r="W17958" s="2">
        <f t="shared" si="561"/>
        <v>9998</v>
      </c>
      <c r="X17958" s="8">
        <f t="shared" si="560"/>
        <v>0</v>
      </c>
    </row>
    <row r="17959" spans="1:24" x14ac:dyDescent="0.3">
      <c r="A17959" t="s">
        <v>109</v>
      </c>
      <c r="B17959">
        <v>-9999</v>
      </c>
      <c r="C17959" t="s">
        <v>112</v>
      </c>
      <c r="D17959" t="s">
        <v>112</v>
      </c>
      <c r="E17959">
        <v>4325</v>
      </c>
      <c r="F17959">
        <v>12</v>
      </c>
      <c r="G17959">
        <v>44</v>
      </c>
      <c r="H17959">
        <v>1</v>
      </c>
      <c r="I17959">
        <v>43</v>
      </c>
      <c r="J17959">
        <v>44</v>
      </c>
      <c r="K17959">
        <v>2144</v>
      </c>
      <c r="L17959">
        <v>2331</v>
      </c>
      <c r="M17959">
        <v>575.17007899999999</v>
      </c>
      <c r="N17959">
        <v>20210928</v>
      </c>
      <c r="O17959" s="13">
        <v>0.13837962962962963</v>
      </c>
      <c r="P17959">
        <v>56.027899699999999</v>
      </c>
      <c r="Q17959">
        <v>-129.23587130999999</v>
      </c>
      <c r="R17959" s="14">
        <v>4.7952899000000005E-7</v>
      </c>
      <c r="S17959">
        <v>3</v>
      </c>
      <c r="T17959">
        <v>9999</v>
      </c>
      <c r="U17959" s="2">
        <v>0</v>
      </c>
      <c r="V17959" s="2">
        <v>245.14828900000001</v>
      </c>
      <c r="W17959" s="2">
        <f t="shared" si="561"/>
        <v>9998</v>
      </c>
      <c r="X17959" s="8">
        <f t="shared" si="560"/>
        <v>0</v>
      </c>
    </row>
    <row r="17960" spans="1:24" x14ac:dyDescent="0.3">
      <c r="A17960" t="s">
        <v>109</v>
      </c>
      <c r="B17960">
        <v>-9999</v>
      </c>
      <c r="C17960" t="s">
        <v>112</v>
      </c>
      <c r="D17960" t="s">
        <v>112</v>
      </c>
      <c r="E17960">
        <v>4325</v>
      </c>
      <c r="F17960">
        <v>12</v>
      </c>
      <c r="G17960">
        <v>45</v>
      </c>
      <c r="H17960">
        <v>1</v>
      </c>
      <c r="I17960">
        <v>44</v>
      </c>
      <c r="J17960">
        <v>45</v>
      </c>
      <c r="K17960">
        <v>2144</v>
      </c>
      <c r="L17960">
        <v>2331</v>
      </c>
      <c r="M17960">
        <v>575.17007899999999</v>
      </c>
      <c r="N17960">
        <v>20210928</v>
      </c>
      <c r="O17960" s="13">
        <v>0.13837962962962963</v>
      </c>
      <c r="P17960">
        <v>56.027899699999999</v>
      </c>
      <c r="Q17960">
        <v>-129.23587130999999</v>
      </c>
      <c r="R17960" s="14">
        <v>9.1404049999999998E-8</v>
      </c>
      <c r="S17960">
        <v>4</v>
      </c>
      <c r="T17960">
        <v>9999</v>
      </c>
      <c r="U17960" s="2">
        <v>0</v>
      </c>
      <c r="V17960" s="2">
        <v>250.916484</v>
      </c>
      <c r="W17960" s="2">
        <f t="shared" si="561"/>
        <v>9998</v>
      </c>
      <c r="X17960" s="8">
        <f t="shared" si="560"/>
        <v>0</v>
      </c>
    </row>
    <row r="17961" spans="1:24" x14ac:dyDescent="0.3">
      <c r="A17961" t="s">
        <v>109</v>
      </c>
      <c r="B17961">
        <v>-9999</v>
      </c>
      <c r="C17961" t="s">
        <v>112</v>
      </c>
      <c r="D17961" t="s">
        <v>112</v>
      </c>
      <c r="E17961">
        <v>4325</v>
      </c>
      <c r="F17961">
        <v>12</v>
      </c>
      <c r="G17961">
        <v>46</v>
      </c>
      <c r="H17961">
        <v>1</v>
      </c>
      <c r="I17961">
        <v>45</v>
      </c>
      <c r="J17961">
        <v>46</v>
      </c>
      <c r="K17961">
        <v>2144</v>
      </c>
      <c r="L17961">
        <v>2331</v>
      </c>
      <c r="M17961">
        <v>575.17007899999999</v>
      </c>
      <c r="N17961">
        <v>20210928</v>
      </c>
      <c r="O17961" s="13">
        <v>0.13837962962962963</v>
      </c>
      <c r="P17961">
        <v>56.027899699999999</v>
      </c>
      <c r="Q17961">
        <v>-129.23587130999999</v>
      </c>
      <c r="R17961" s="14">
        <v>1.3902893E-7</v>
      </c>
      <c r="S17961">
        <v>4</v>
      </c>
      <c r="T17961">
        <v>9999</v>
      </c>
      <c r="U17961" s="2">
        <v>0</v>
      </c>
      <c r="V17961" s="2">
        <v>256.68467900000002</v>
      </c>
      <c r="W17961" s="2">
        <f t="shared" si="561"/>
        <v>9998</v>
      </c>
      <c r="X17961" s="8">
        <f t="shared" si="560"/>
        <v>0</v>
      </c>
    </row>
    <row r="17962" spans="1:24" x14ac:dyDescent="0.3">
      <c r="A17962" t="s">
        <v>109</v>
      </c>
      <c r="B17962">
        <v>-9999</v>
      </c>
      <c r="C17962" t="s">
        <v>112</v>
      </c>
      <c r="D17962" t="s">
        <v>112</v>
      </c>
      <c r="E17962">
        <v>4325</v>
      </c>
      <c r="F17962">
        <v>12</v>
      </c>
      <c r="G17962">
        <v>47</v>
      </c>
      <c r="H17962">
        <v>1</v>
      </c>
      <c r="I17962">
        <v>46</v>
      </c>
      <c r="J17962">
        <v>47</v>
      </c>
      <c r="K17962">
        <v>2144</v>
      </c>
      <c r="L17962">
        <v>2331</v>
      </c>
      <c r="M17962">
        <v>575.17007899999999</v>
      </c>
      <c r="N17962">
        <v>20210928</v>
      </c>
      <c r="O17962" s="13">
        <v>0.13837962962962963</v>
      </c>
      <c r="P17962">
        <v>56.027899699999999</v>
      </c>
      <c r="Q17962">
        <v>-129.23587130999999</v>
      </c>
      <c r="R17962" s="14">
        <v>6.9891709999999995E-8</v>
      </c>
      <c r="S17962">
        <v>6</v>
      </c>
      <c r="T17962">
        <v>9999</v>
      </c>
      <c r="U17962" s="2">
        <v>0</v>
      </c>
      <c r="V17962" s="2">
        <v>262.45287400000001</v>
      </c>
      <c r="W17962" s="2">
        <f t="shared" si="561"/>
        <v>9998</v>
      </c>
      <c r="X17962" s="8">
        <f t="shared" si="560"/>
        <v>0</v>
      </c>
    </row>
    <row r="17963" spans="1:24" x14ac:dyDescent="0.3">
      <c r="A17963" t="s">
        <v>109</v>
      </c>
      <c r="B17963">
        <v>-9999</v>
      </c>
      <c r="C17963" t="s">
        <v>112</v>
      </c>
      <c r="D17963" t="s">
        <v>112</v>
      </c>
      <c r="E17963">
        <v>4325</v>
      </c>
      <c r="F17963">
        <v>12</v>
      </c>
      <c r="G17963">
        <v>48</v>
      </c>
      <c r="H17963">
        <v>1</v>
      </c>
      <c r="I17963">
        <v>47</v>
      </c>
      <c r="J17963">
        <v>48</v>
      </c>
      <c r="K17963">
        <v>2144</v>
      </c>
      <c r="L17963">
        <v>2331</v>
      </c>
      <c r="M17963">
        <v>575.17007899999999</v>
      </c>
      <c r="N17963">
        <v>20210928</v>
      </c>
      <c r="O17963" s="13">
        <v>0.13837962962962963</v>
      </c>
      <c r="P17963">
        <v>56.027899699999999</v>
      </c>
      <c r="Q17963">
        <v>-129.23587130999999</v>
      </c>
      <c r="R17963" s="14">
        <v>1.3782236000000001E-7</v>
      </c>
      <c r="S17963">
        <v>5</v>
      </c>
      <c r="T17963">
        <v>9999</v>
      </c>
      <c r="U17963" s="2">
        <v>0</v>
      </c>
      <c r="V17963" s="2">
        <v>268.221069</v>
      </c>
      <c r="W17963" s="2">
        <f t="shared" si="561"/>
        <v>9998</v>
      </c>
      <c r="X17963" s="8">
        <f t="shared" si="560"/>
        <v>0</v>
      </c>
    </row>
    <row r="17964" spans="1:24" x14ac:dyDescent="0.3">
      <c r="A17964" t="s">
        <v>109</v>
      </c>
      <c r="B17964">
        <v>-9999</v>
      </c>
      <c r="C17964" t="s">
        <v>112</v>
      </c>
      <c r="D17964" t="s">
        <v>112</v>
      </c>
      <c r="E17964">
        <v>4325</v>
      </c>
      <c r="F17964">
        <v>12</v>
      </c>
      <c r="G17964">
        <v>49</v>
      </c>
      <c r="H17964">
        <v>0.99959699999999996</v>
      </c>
      <c r="I17964">
        <v>48</v>
      </c>
      <c r="J17964">
        <v>49</v>
      </c>
      <c r="K17964">
        <v>2144</v>
      </c>
      <c r="L17964">
        <v>2331</v>
      </c>
      <c r="M17964">
        <v>575.17007899999999</v>
      </c>
      <c r="N17964">
        <v>20210928</v>
      </c>
      <c r="O17964" s="13">
        <v>0.13837962962962963</v>
      </c>
      <c r="P17964">
        <v>56.027899699999999</v>
      </c>
      <c r="Q17964">
        <v>-129.23587130999999</v>
      </c>
      <c r="R17964" s="14">
        <v>2.5041096000000002E-7</v>
      </c>
      <c r="S17964">
        <v>5</v>
      </c>
      <c r="T17964">
        <v>9999</v>
      </c>
      <c r="U17964" s="2">
        <v>0</v>
      </c>
      <c r="V17964" s="2">
        <v>273.87767600000001</v>
      </c>
      <c r="W17964" s="2">
        <f t="shared" si="561"/>
        <v>9998</v>
      </c>
      <c r="X17964" s="8">
        <f t="shared" si="560"/>
        <v>0</v>
      </c>
    </row>
    <row r="17965" spans="1:24" x14ac:dyDescent="0.3">
      <c r="A17965" t="s">
        <v>109</v>
      </c>
      <c r="B17965">
        <v>-9999</v>
      </c>
      <c r="C17965" t="s">
        <v>112</v>
      </c>
      <c r="D17965" t="s">
        <v>112</v>
      </c>
      <c r="E17965">
        <v>4325</v>
      </c>
      <c r="F17965">
        <v>12</v>
      </c>
      <c r="G17965">
        <v>50</v>
      </c>
      <c r="H17965">
        <v>6.3356999999999997E-2</v>
      </c>
      <c r="I17965">
        <v>49</v>
      </c>
      <c r="J17965">
        <v>50</v>
      </c>
      <c r="K17965">
        <v>2144</v>
      </c>
      <c r="L17965">
        <v>2331</v>
      </c>
      <c r="M17965">
        <v>575.17007899999999</v>
      </c>
      <c r="N17965">
        <v>20210928</v>
      </c>
      <c r="O17965" s="13">
        <v>0.13837962962962963</v>
      </c>
      <c r="P17965">
        <v>56.027899699999999</v>
      </c>
      <c r="Q17965">
        <v>-129.23587130999999</v>
      </c>
      <c r="R17965" s="14">
        <v>8.2750590000000006E-8</v>
      </c>
      <c r="S17965">
        <v>2</v>
      </c>
      <c r="T17965">
        <v>9999</v>
      </c>
      <c r="U17965" s="2">
        <v>0</v>
      </c>
      <c r="V17965" s="2">
        <v>17.561537999999999</v>
      </c>
      <c r="W17965" s="2">
        <f t="shared" si="561"/>
        <v>9998</v>
      </c>
      <c r="X17965" s="8">
        <f t="shared" si="560"/>
        <v>0</v>
      </c>
    </row>
    <row r="17966" spans="1:24" x14ac:dyDescent="0.3">
      <c r="A17966" t="s">
        <v>109</v>
      </c>
      <c r="B17966">
        <v>-9999</v>
      </c>
      <c r="C17966" t="s">
        <v>112</v>
      </c>
      <c r="D17966" t="s">
        <v>112</v>
      </c>
      <c r="E17966">
        <v>4325</v>
      </c>
      <c r="F17966">
        <v>12</v>
      </c>
      <c r="G17966">
        <v>51</v>
      </c>
      <c r="H17966">
        <v>0</v>
      </c>
      <c r="I17966">
        <v>50</v>
      </c>
      <c r="J17966">
        <v>51</v>
      </c>
      <c r="K17966">
        <v>2144</v>
      </c>
      <c r="L17966">
        <v>2331</v>
      </c>
      <c r="M17966">
        <v>575.17007899999999</v>
      </c>
      <c r="N17966">
        <v>20210928</v>
      </c>
      <c r="O17966" s="13">
        <v>0.13837962962962963</v>
      </c>
      <c r="P17966">
        <v>56.027899699999999</v>
      </c>
      <c r="Q17966">
        <v>-129.23587130999999</v>
      </c>
      <c r="R17966" s="14">
        <v>3.6727310000000001E-8</v>
      </c>
      <c r="S17966">
        <v>3</v>
      </c>
      <c r="T17966">
        <v>9999</v>
      </c>
      <c r="U17966" s="2">
        <v>0</v>
      </c>
      <c r="V17966" s="2">
        <v>0</v>
      </c>
      <c r="W17966" s="2">
        <f t="shared" si="561"/>
        <v>9998</v>
      </c>
      <c r="X17966" s="8">
        <f t="shared" si="560"/>
        <v>0</v>
      </c>
    </row>
    <row r="17967" spans="1:24" x14ac:dyDescent="0.3">
      <c r="A17967" t="s">
        <v>109</v>
      </c>
      <c r="B17967">
        <v>-9999</v>
      </c>
      <c r="C17967" t="s">
        <v>112</v>
      </c>
      <c r="D17967" t="s">
        <v>112</v>
      </c>
      <c r="E17967">
        <v>4325</v>
      </c>
      <c r="F17967">
        <v>12</v>
      </c>
      <c r="G17967">
        <v>52</v>
      </c>
      <c r="H17967">
        <v>0</v>
      </c>
      <c r="I17967">
        <v>51</v>
      </c>
      <c r="J17967">
        <v>52</v>
      </c>
      <c r="K17967">
        <v>2144</v>
      </c>
      <c r="L17967">
        <v>2331</v>
      </c>
      <c r="M17967">
        <v>575.17007899999999</v>
      </c>
      <c r="N17967">
        <v>20210928</v>
      </c>
      <c r="O17967" s="13">
        <v>0.13837962962962963</v>
      </c>
      <c r="P17967">
        <v>56.027899699999999</v>
      </c>
      <c r="Q17967">
        <v>-129.23587130999999</v>
      </c>
      <c r="R17967" s="14">
        <v>9.6812590000000003E-8</v>
      </c>
      <c r="S17967">
        <v>3</v>
      </c>
      <c r="T17967">
        <v>9999</v>
      </c>
      <c r="U17967" s="2">
        <v>0</v>
      </c>
      <c r="V17967" s="2">
        <v>0</v>
      </c>
      <c r="W17967" s="2">
        <f t="shared" si="561"/>
        <v>9998</v>
      </c>
      <c r="X17967" s="8">
        <f t="shared" si="560"/>
        <v>0</v>
      </c>
    </row>
    <row r="17968" spans="1:24" x14ac:dyDescent="0.3">
      <c r="A17968" t="s">
        <v>109</v>
      </c>
      <c r="B17968">
        <v>-9999</v>
      </c>
      <c r="C17968" t="s">
        <v>112</v>
      </c>
      <c r="D17968" t="s">
        <v>112</v>
      </c>
      <c r="E17968">
        <v>4325</v>
      </c>
      <c r="F17968">
        <v>13</v>
      </c>
      <c r="G17968">
        <v>2</v>
      </c>
      <c r="H17968">
        <v>0</v>
      </c>
      <c r="I17968">
        <v>1</v>
      </c>
      <c r="J17968">
        <v>2</v>
      </c>
      <c r="K17968">
        <v>2332</v>
      </c>
      <c r="L17968">
        <v>2523</v>
      </c>
      <c r="M17968">
        <v>625.15154700000005</v>
      </c>
      <c r="N17968">
        <v>20210928</v>
      </c>
      <c r="O17968" s="13">
        <v>0.13881944444444444</v>
      </c>
      <c r="P17968">
        <v>56.028003009999999</v>
      </c>
      <c r="Q17968">
        <v>-129.23509874000001</v>
      </c>
      <c r="R17968" s="14">
        <v>2.1166164799999998E-5</v>
      </c>
      <c r="S17968">
        <v>8</v>
      </c>
      <c r="T17968">
        <v>9999</v>
      </c>
      <c r="U17968" s="2">
        <v>0</v>
      </c>
      <c r="V17968" s="2">
        <v>0</v>
      </c>
      <c r="W17968" s="2">
        <f t="shared" si="561"/>
        <v>9998</v>
      </c>
      <c r="X17968" s="8">
        <f t="shared" si="560"/>
        <v>0</v>
      </c>
    </row>
    <row r="17969" spans="1:24" x14ac:dyDescent="0.3">
      <c r="A17969" t="s">
        <v>109</v>
      </c>
      <c r="B17969">
        <v>-9999</v>
      </c>
      <c r="C17969" t="s">
        <v>112</v>
      </c>
      <c r="D17969" t="s">
        <v>112</v>
      </c>
      <c r="E17969">
        <v>4325</v>
      </c>
      <c r="F17969">
        <v>13</v>
      </c>
      <c r="G17969">
        <v>3</v>
      </c>
      <c r="H17969">
        <v>1</v>
      </c>
      <c r="I17969">
        <v>2</v>
      </c>
      <c r="J17969">
        <v>3</v>
      </c>
      <c r="K17969">
        <v>2332</v>
      </c>
      <c r="L17969">
        <v>2523</v>
      </c>
      <c r="M17969">
        <v>625.15154700000005</v>
      </c>
      <c r="N17969">
        <v>20210928</v>
      </c>
      <c r="O17969" s="13">
        <v>0.13881944444444444</v>
      </c>
      <c r="P17969">
        <v>56.028003009999999</v>
      </c>
      <c r="Q17969">
        <v>-129.23509874000001</v>
      </c>
      <c r="R17969" s="14">
        <v>2.1957203799999998E-6</v>
      </c>
      <c r="S17969">
        <v>3</v>
      </c>
      <c r="T17969">
        <v>9999</v>
      </c>
      <c r="U17969" s="2">
        <v>0</v>
      </c>
      <c r="V17969" s="2">
        <v>8.6285530000000001</v>
      </c>
      <c r="W17969" s="2">
        <f t="shared" si="561"/>
        <v>9998</v>
      </c>
      <c r="X17969" s="8">
        <f t="shared" si="560"/>
        <v>0</v>
      </c>
    </row>
    <row r="17970" spans="1:24" x14ac:dyDescent="0.3">
      <c r="A17970" t="s">
        <v>109</v>
      </c>
      <c r="B17970">
        <v>-9999</v>
      </c>
      <c r="C17970" t="s">
        <v>112</v>
      </c>
      <c r="D17970" t="s">
        <v>112</v>
      </c>
      <c r="E17970">
        <v>4325</v>
      </c>
      <c r="F17970">
        <v>13</v>
      </c>
      <c r="G17970">
        <v>4</v>
      </c>
      <c r="H17970">
        <v>1</v>
      </c>
      <c r="I17970">
        <v>3</v>
      </c>
      <c r="J17970">
        <v>4</v>
      </c>
      <c r="K17970">
        <v>2332</v>
      </c>
      <c r="L17970">
        <v>2523</v>
      </c>
      <c r="M17970">
        <v>625.15154700000005</v>
      </c>
      <c r="N17970">
        <v>20210928</v>
      </c>
      <c r="O17970" s="13">
        <v>0.13881944444444444</v>
      </c>
      <c r="P17970">
        <v>56.028003009999999</v>
      </c>
      <c r="Q17970">
        <v>-129.23509874000001</v>
      </c>
      <c r="R17970" s="14">
        <v>3.9782800999999999E-7</v>
      </c>
      <c r="S17970">
        <v>4</v>
      </c>
      <c r="T17970">
        <v>9999</v>
      </c>
      <c r="U17970" s="2">
        <v>0</v>
      </c>
      <c r="V17970" s="2">
        <v>14.380922</v>
      </c>
      <c r="W17970" s="2">
        <f t="shared" si="561"/>
        <v>9998</v>
      </c>
      <c r="X17970" s="8">
        <f t="shared" si="560"/>
        <v>0</v>
      </c>
    </row>
    <row r="17971" spans="1:24" x14ac:dyDescent="0.3">
      <c r="A17971" t="s">
        <v>109</v>
      </c>
      <c r="B17971">
        <v>-9999</v>
      </c>
      <c r="C17971" t="s">
        <v>112</v>
      </c>
      <c r="D17971" t="s">
        <v>112</v>
      </c>
      <c r="E17971">
        <v>4325</v>
      </c>
      <c r="F17971">
        <v>13</v>
      </c>
      <c r="G17971">
        <v>5</v>
      </c>
      <c r="H17971">
        <v>1</v>
      </c>
      <c r="I17971">
        <v>4</v>
      </c>
      <c r="J17971">
        <v>5</v>
      </c>
      <c r="K17971">
        <v>2332</v>
      </c>
      <c r="L17971">
        <v>2523</v>
      </c>
      <c r="M17971">
        <v>625.15154700000005</v>
      </c>
      <c r="N17971">
        <v>20210928</v>
      </c>
      <c r="O17971" s="13">
        <v>0.13881944444444444</v>
      </c>
      <c r="P17971">
        <v>56.028003009999999</v>
      </c>
      <c r="Q17971">
        <v>-129.23509874000001</v>
      </c>
      <c r="R17971" s="14">
        <v>1.1048729E-7</v>
      </c>
      <c r="S17971">
        <v>9</v>
      </c>
      <c r="T17971">
        <v>9999</v>
      </c>
      <c r="U17971" s="2">
        <v>0</v>
      </c>
      <c r="V17971" s="2">
        <v>20.133291</v>
      </c>
      <c r="W17971" s="2">
        <f t="shared" si="561"/>
        <v>9998</v>
      </c>
      <c r="X17971" s="8">
        <f t="shared" si="560"/>
        <v>0</v>
      </c>
    </row>
    <row r="17972" spans="1:24" x14ac:dyDescent="0.3">
      <c r="A17972" t="s">
        <v>109</v>
      </c>
      <c r="B17972">
        <v>-9999</v>
      </c>
      <c r="C17972" t="s">
        <v>112</v>
      </c>
      <c r="D17972" t="s">
        <v>112</v>
      </c>
      <c r="E17972">
        <v>4325</v>
      </c>
      <c r="F17972">
        <v>13</v>
      </c>
      <c r="G17972">
        <v>6</v>
      </c>
      <c r="H17972">
        <v>1</v>
      </c>
      <c r="I17972">
        <v>5</v>
      </c>
      <c r="J17972">
        <v>6</v>
      </c>
      <c r="K17972">
        <v>2332</v>
      </c>
      <c r="L17972">
        <v>2523</v>
      </c>
      <c r="M17972">
        <v>625.15154700000005</v>
      </c>
      <c r="N17972">
        <v>20210928</v>
      </c>
      <c r="O17972" s="13">
        <v>0.13881944444444444</v>
      </c>
      <c r="P17972">
        <v>56.028003009999999</v>
      </c>
      <c r="Q17972">
        <v>-129.23509874000001</v>
      </c>
      <c r="R17972" s="14">
        <v>3.6530080000000003E-8</v>
      </c>
      <c r="S17972">
        <v>2</v>
      </c>
      <c r="T17972">
        <v>9999</v>
      </c>
      <c r="U17972" s="2">
        <v>0</v>
      </c>
      <c r="V17972" s="2">
        <v>25.885660000000001</v>
      </c>
      <c r="W17972" s="2">
        <f t="shared" si="561"/>
        <v>9998</v>
      </c>
      <c r="X17972" s="8">
        <f t="shared" si="560"/>
        <v>0</v>
      </c>
    </row>
    <row r="17973" spans="1:24" x14ac:dyDescent="0.3">
      <c r="A17973" t="s">
        <v>109</v>
      </c>
      <c r="B17973">
        <v>-9999</v>
      </c>
      <c r="C17973" t="s">
        <v>112</v>
      </c>
      <c r="D17973" t="s">
        <v>112</v>
      </c>
      <c r="E17973">
        <v>4325</v>
      </c>
      <c r="F17973">
        <v>13</v>
      </c>
      <c r="G17973">
        <v>7</v>
      </c>
      <c r="H17973">
        <v>1</v>
      </c>
      <c r="I17973">
        <v>6</v>
      </c>
      <c r="J17973">
        <v>7</v>
      </c>
      <c r="K17973">
        <v>2332</v>
      </c>
      <c r="L17973">
        <v>2523</v>
      </c>
      <c r="M17973">
        <v>625.15154700000005</v>
      </c>
      <c r="N17973">
        <v>20210928</v>
      </c>
      <c r="O17973" s="13">
        <v>0.13881944444444444</v>
      </c>
      <c r="P17973">
        <v>56.028003009999999</v>
      </c>
      <c r="Q17973">
        <v>-129.23509874000001</v>
      </c>
      <c r="R17973" s="14">
        <v>1.6058700000000001E-7</v>
      </c>
      <c r="S17973">
        <v>9</v>
      </c>
      <c r="T17973">
        <v>-49.256728000000003</v>
      </c>
      <c r="U17973" s="2">
        <v>6.6564990000000002</v>
      </c>
      <c r="V17973" s="2">
        <v>31.638029</v>
      </c>
      <c r="W17973" s="2">
        <f t="shared" si="561"/>
        <v>-50</v>
      </c>
      <c r="X17973" s="8">
        <f t="shared" si="560"/>
        <v>6.6564990000000002</v>
      </c>
    </row>
    <row r="17974" spans="1:24" x14ac:dyDescent="0.3">
      <c r="A17974" t="s">
        <v>109</v>
      </c>
      <c r="B17974">
        <v>-9999</v>
      </c>
      <c r="C17974" t="s">
        <v>112</v>
      </c>
      <c r="D17974" t="s">
        <v>112</v>
      </c>
      <c r="E17974">
        <v>4325</v>
      </c>
      <c r="F17974">
        <v>13</v>
      </c>
      <c r="G17974">
        <v>11</v>
      </c>
      <c r="H17974">
        <v>1</v>
      </c>
      <c r="I17974">
        <v>10</v>
      </c>
      <c r="J17974">
        <v>11</v>
      </c>
      <c r="K17974">
        <v>2332</v>
      </c>
      <c r="L17974">
        <v>2523</v>
      </c>
      <c r="M17974">
        <v>625.15154700000005</v>
      </c>
      <c r="N17974">
        <v>20210928</v>
      </c>
      <c r="O17974" s="13">
        <v>0.13881944444444444</v>
      </c>
      <c r="P17974">
        <v>56.028003009999999</v>
      </c>
      <c r="Q17974">
        <v>-129.23509874000001</v>
      </c>
      <c r="R17974" s="14">
        <v>8.2777559999999994E-8</v>
      </c>
      <c r="S17974">
        <v>3</v>
      </c>
      <c r="T17974">
        <v>9999</v>
      </c>
      <c r="U17974" s="2">
        <v>0</v>
      </c>
      <c r="V17974" s="2">
        <v>54.647505000000002</v>
      </c>
      <c r="W17974" s="2">
        <f t="shared" si="561"/>
        <v>9998</v>
      </c>
      <c r="X17974" s="8">
        <f t="shared" si="560"/>
        <v>0</v>
      </c>
    </row>
    <row r="17975" spans="1:24" x14ac:dyDescent="0.3">
      <c r="A17975" t="s">
        <v>109</v>
      </c>
      <c r="B17975">
        <v>-9999</v>
      </c>
      <c r="C17975" t="s">
        <v>112</v>
      </c>
      <c r="D17975" t="s">
        <v>112</v>
      </c>
      <c r="E17975">
        <v>4325</v>
      </c>
      <c r="F17975">
        <v>13</v>
      </c>
      <c r="G17975">
        <v>18</v>
      </c>
      <c r="H17975">
        <v>1</v>
      </c>
      <c r="I17975">
        <v>17</v>
      </c>
      <c r="J17975">
        <v>18</v>
      </c>
      <c r="K17975">
        <v>2332</v>
      </c>
      <c r="L17975">
        <v>2523</v>
      </c>
      <c r="M17975">
        <v>625.15154700000005</v>
      </c>
      <c r="N17975">
        <v>20210928</v>
      </c>
      <c r="O17975" s="13">
        <v>0.13881944444444444</v>
      </c>
      <c r="P17975">
        <v>56.028003009999999</v>
      </c>
      <c r="Q17975">
        <v>-129.23509874000001</v>
      </c>
      <c r="R17975" s="14">
        <v>1.8291888000000001E-7</v>
      </c>
      <c r="S17975">
        <v>4</v>
      </c>
      <c r="T17975">
        <v>9999</v>
      </c>
      <c r="U17975" s="2">
        <v>0</v>
      </c>
      <c r="V17975" s="2">
        <v>94.914086999999995</v>
      </c>
      <c r="W17975" s="2">
        <f t="shared" si="561"/>
        <v>9998</v>
      </c>
      <c r="X17975" s="8">
        <f t="shared" si="560"/>
        <v>0</v>
      </c>
    </row>
    <row r="17976" spans="1:24" x14ac:dyDescent="0.3">
      <c r="A17976" t="s">
        <v>109</v>
      </c>
      <c r="B17976">
        <v>-9999</v>
      </c>
      <c r="C17976" t="s">
        <v>112</v>
      </c>
      <c r="D17976" t="s">
        <v>112</v>
      </c>
      <c r="E17976">
        <v>4325</v>
      </c>
      <c r="F17976">
        <v>13</v>
      </c>
      <c r="G17976">
        <v>19</v>
      </c>
      <c r="H17976">
        <v>1</v>
      </c>
      <c r="I17976">
        <v>18</v>
      </c>
      <c r="J17976">
        <v>19</v>
      </c>
      <c r="K17976">
        <v>2332</v>
      </c>
      <c r="L17976">
        <v>2523</v>
      </c>
      <c r="M17976">
        <v>625.15154700000005</v>
      </c>
      <c r="N17976">
        <v>20210928</v>
      </c>
      <c r="O17976" s="13">
        <v>0.13881944444444444</v>
      </c>
      <c r="P17976">
        <v>56.028003009999999</v>
      </c>
      <c r="Q17976">
        <v>-129.23509874000001</v>
      </c>
      <c r="R17976" s="14">
        <v>4.2974659000000001E-7</v>
      </c>
      <c r="S17976">
        <v>7</v>
      </c>
      <c r="T17976">
        <v>9999</v>
      </c>
      <c r="U17976" s="2">
        <v>0</v>
      </c>
      <c r="V17976" s="2">
        <v>100.666456</v>
      </c>
      <c r="W17976" s="2">
        <f t="shared" si="561"/>
        <v>9998</v>
      </c>
      <c r="X17976" s="8">
        <f t="shared" si="560"/>
        <v>0</v>
      </c>
    </row>
    <row r="17977" spans="1:24" x14ac:dyDescent="0.3">
      <c r="A17977" t="s">
        <v>109</v>
      </c>
      <c r="B17977">
        <v>-9999</v>
      </c>
      <c r="C17977" t="s">
        <v>112</v>
      </c>
      <c r="D17977" t="s">
        <v>112</v>
      </c>
      <c r="E17977">
        <v>4325</v>
      </c>
      <c r="F17977">
        <v>13</v>
      </c>
      <c r="G17977">
        <v>25</v>
      </c>
      <c r="H17977">
        <v>1</v>
      </c>
      <c r="I17977">
        <v>24</v>
      </c>
      <c r="J17977">
        <v>25</v>
      </c>
      <c r="K17977">
        <v>2332</v>
      </c>
      <c r="L17977">
        <v>2523</v>
      </c>
      <c r="M17977">
        <v>625.15154700000005</v>
      </c>
      <c r="N17977">
        <v>20210928</v>
      </c>
      <c r="O17977" s="13">
        <v>0.13881944444444444</v>
      </c>
      <c r="P17977">
        <v>56.028003009999999</v>
      </c>
      <c r="Q17977">
        <v>-129.23509874000001</v>
      </c>
      <c r="R17977" s="14">
        <v>1.5444213E-7</v>
      </c>
      <c r="S17977">
        <v>3</v>
      </c>
      <c r="T17977">
        <v>-47.365960000000001</v>
      </c>
      <c r="U17977" s="2">
        <v>24.376671000000002</v>
      </c>
      <c r="V17977" s="2">
        <v>135.18066999999999</v>
      </c>
      <c r="W17977" s="2">
        <f t="shared" si="561"/>
        <v>-48</v>
      </c>
      <c r="X17977" s="8">
        <f t="shared" si="560"/>
        <v>24.376671000000002</v>
      </c>
    </row>
    <row r="17978" spans="1:24" x14ac:dyDescent="0.3">
      <c r="A17978" t="s">
        <v>109</v>
      </c>
      <c r="B17978">
        <v>-9999</v>
      </c>
      <c r="C17978" t="s">
        <v>112</v>
      </c>
      <c r="D17978" t="s">
        <v>112</v>
      </c>
      <c r="E17978">
        <v>4325</v>
      </c>
      <c r="F17978">
        <v>13</v>
      </c>
      <c r="G17978">
        <v>26</v>
      </c>
      <c r="H17978">
        <v>1</v>
      </c>
      <c r="I17978">
        <v>25</v>
      </c>
      <c r="J17978">
        <v>26</v>
      </c>
      <c r="K17978">
        <v>2332</v>
      </c>
      <c r="L17978">
        <v>2523</v>
      </c>
      <c r="M17978">
        <v>625.15154700000005</v>
      </c>
      <c r="N17978">
        <v>20210928</v>
      </c>
      <c r="O17978" s="13">
        <v>0.13881944444444444</v>
      </c>
      <c r="P17978">
        <v>56.028003009999999</v>
      </c>
      <c r="Q17978">
        <v>-129.23509874000001</v>
      </c>
      <c r="R17978" s="14">
        <v>6.7955960000000004E-8</v>
      </c>
      <c r="S17978">
        <v>2</v>
      </c>
      <c r="T17978">
        <v>9999</v>
      </c>
      <c r="U17978" s="2">
        <v>0</v>
      </c>
      <c r="V17978" s="2">
        <v>140.93303900000001</v>
      </c>
      <c r="W17978" s="2">
        <f t="shared" si="561"/>
        <v>9998</v>
      </c>
      <c r="X17978" s="8">
        <f t="shared" si="560"/>
        <v>0</v>
      </c>
    </row>
    <row r="17979" spans="1:24" x14ac:dyDescent="0.3">
      <c r="A17979" t="s">
        <v>109</v>
      </c>
      <c r="B17979">
        <v>-9999</v>
      </c>
      <c r="C17979" t="s">
        <v>112</v>
      </c>
      <c r="D17979" t="s">
        <v>112</v>
      </c>
      <c r="E17979">
        <v>4325</v>
      </c>
      <c r="F17979">
        <v>13</v>
      </c>
      <c r="G17979">
        <v>27</v>
      </c>
      <c r="H17979">
        <v>1</v>
      </c>
      <c r="I17979">
        <v>26</v>
      </c>
      <c r="J17979">
        <v>27</v>
      </c>
      <c r="K17979">
        <v>2332</v>
      </c>
      <c r="L17979">
        <v>2523</v>
      </c>
      <c r="M17979">
        <v>625.15154700000005</v>
      </c>
      <c r="N17979">
        <v>20210928</v>
      </c>
      <c r="O17979" s="13">
        <v>0.13881944444444444</v>
      </c>
      <c r="P17979">
        <v>56.028003009999999</v>
      </c>
      <c r="Q17979">
        <v>-129.23509874000001</v>
      </c>
      <c r="R17979" s="14">
        <v>6.0840759999999998E-8</v>
      </c>
      <c r="S17979">
        <v>4</v>
      </c>
      <c r="T17979">
        <v>9999</v>
      </c>
      <c r="U17979" s="2">
        <v>0</v>
      </c>
      <c r="V17979" s="2">
        <v>146.685408</v>
      </c>
      <c r="W17979" s="2">
        <f t="shared" si="561"/>
        <v>9998</v>
      </c>
      <c r="X17979" s="8">
        <f t="shared" si="560"/>
        <v>0</v>
      </c>
    </row>
    <row r="17980" spans="1:24" x14ac:dyDescent="0.3">
      <c r="A17980" t="s">
        <v>109</v>
      </c>
      <c r="B17980">
        <v>-9999</v>
      </c>
      <c r="C17980" t="s">
        <v>112</v>
      </c>
      <c r="D17980" t="s">
        <v>112</v>
      </c>
      <c r="E17980">
        <v>4325</v>
      </c>
      <c r="F17980">
        <v>13</v>
      </c>
      <c r="G17980">
        <v>28</v>
      </c>
      <c r="H17980">
        <v>1</v>
      </c>
      <c r="I17980">
        <v>27</v>
      </c>
      <c r="J17980">
        <v>28</v>
      </c>
      <c r="K17980">
        <v>2332</v>
      </c>
      <c r="L17980">
        <v>2523</v>
      </c>
      <c r="M17980">
        <v>625.15154700000005</v>
      </c>
      <c r="N17980">
        <v>20210928</v>
      </c>
      <c r="O17980" s="13">
        <v>0.13881944444444444</v>
      </c>
      <c r="P17980">
        <v>56.028003009999999</v>
      </c>
      <c r="Q17980">
        <v>-129.23509874000001</v>
      </c>
      <c r="R17980" s="14">
        <v>3.6685570999999999E-7</v>
      </c>
      <c r="S17980">
        <v>5</v>
      </c>
      <c r="T17980">
        <v>9999</v>
      </c>
      <c r="U17980" s="2">
        <v>0</v>
      </c>
      <c r="V17980" s="2">
        <v>152.43777700000001</v>
      </c>
      <c r="W17980" s="2">
        <f t="shared" si="561"/>
        <v>9998</v>
      </c>
      <c r="X17980" s="8">
        <f t="shared" si="560"/>
        <v>0</v>
      </c>
    </row>
    <row r="17981" spans="1:24" x14ac:dyDescent="0.3">
      <c r="A17981" t="s">
        <v>109</v>
      </c>
      <c r="B17981">
        <v>-9999</v>
      </c>
      <c r="C17981" t="s">
        <v>112</v>
      </c>
      <c r="D17981" t="s">
        <v>112</v>
      </c>
      <c r="E17981">
        <v>4325</v>
      </c>
      <c r="F17981">
        <v>13</v>
      </c>
      <c r="G17981">
        <v>29</v>
      </c>
      <c r="H17981">
        <v>1</v>
      </c>
      <c r="I17981">
        <v>28</v>
      </c>
      <c r="J17981">
        <v>29</v>
      </c>
      <c r="K17981">
        <v>2332</v>
      </c>
      <c r="L17981">
        <v>2523</v>
      </c>
      <c r="M17981">
        <v>625.15154700000005</v>
      </c>
      <c r="N17981">
        <v>20210928</v>
      </c>
      <c r="O17981" s="13">
        <v>0.13881944444444444</v>
      </c>
      <c r="P17981">
        <v>56.028003009999999</v>
      </c>
      <c r="Q17981">
        <v>-129.23509874000001</v>
      </c>
      <c r="R17981" s="14">
        <v>8.5933590000000002E-8</v>
      </c>
      <c r="S17981">
        <v>4</v>
      </c>
      <c r="T17981">
        <v>9999</v>
      </c>
      <c r="U17981" s="2">
        <v>0</v>
      </c>
      <c r="V17981" s="2">
        <v>158.190146</v>
      </c>
      <c r="W17981" s="2">
        <f t="shared" si="561"/>
        <v>9998</v>
      </c>
      <c r="X17981" s="8">
        <f t="shared" si="560"/>
        <v>0</v>
      </c>
    </row>
    <row r="17982" spans="1:24" x14ac:dyDescent="0.3">
      <c r="A17982" t="s">
        <v>109</v>
      </c>
      <c r="B17982">
        <v>-9999</v>
      </c>
      <c r="C17982" t="s">
        <v>112</v>
      </c>
      <c r="D17982" t="s">
        <v>112</v>
      </c>
      <c r="E17982">
        <v>4325</v>
      </c>
      <c r="F17982">
        <v>13</v>
      </c>
      <c r="G17982">
        <v>30</v>
      </c>
      <c r="H17982">
        <v>1</v>
      </c>
      <c r="I17982">
        <v>29</v>
      </c>
      <c r="J17982">
        <v>30</v>
      </c>
      <c r="K17982">
        <v>2332</v>
      </c>
      <c r="L17982">
        <v>2523</v>
      </c>
      <c r="M17982">
        <v>625.15154700000005</v>
      </c>
      <c r="N17982">
        <v>20210928</v>
      </c>
      <c r="O17982" s="13">
        <v>0.13881944444444444</v>
      </c>
      <c r="P17982">
        <v>56.028003009999999</v>
      </c>
      <c r="Q17982">
        <v>-129.23509874000001</v>
      </c>
      <c r="R17982" s="14">
        <v>1.4760581E-7</v>
      </c>
      <c r="S17982">
        <v>6</v>
      </c>
      <c r="T17982">
        <v>9999</v>
      </c>
      <c r="U17982" s="2">
        <v>0</v>
      </c>
      <c r="V17982" s="2">
        <v>163.94251499999999</v>
      </c>
      <c r="W17982" s="2">
        <f t="shared" si="561"/>
        <v>9998</v>
      </c>
      <c r="X17982" s="8">
        <f t="shared" si="560"/>
        <v>0</v>
      </c>
    </row>
    <row r="17983" spans="1:24" x14ac:dyDescent="0.3">
      <c r="A17983" t="s">
        <v>109</v>
      </c>
      <c r="B17983">
        <v>-9999</v>
      </c>
      <c r="C17983" t="s">
        <v>112</v>
      </c>
      <c r="D17983" t="s">
        <v>112</v>
      </c>
      <c r="E17983">
        <v>4325</v>
      </c>
      <c r="F17983">
        <v>13</v>
      </c>
      <c r="G17983">
        <v>31</v>
      </c>
      <c r="H17983">
        <v>1</v>
      </c>
      <c r="I17983">
        <v>30</v>
      </c>
      <c r="J17983">
        <v>31</v>
      </c>
      <c r="K17983">
        <v>2332</v>
      </c>
      <c r="L17983">
        <v>2523</v>
      </c>
      <c r="M17983">
        <v>625.15154700000005</v>
      </c>
      <c r="N17983">
        <v>20210928</v>
      </c>
      <c r="O17983" s="13">
        <v>0.13881944444444444</v>
      </c>
      <c r="P17983">
        <v>56.028003009999999</v>
      </c>
      <c r="Q17983">
        <v>-129.23509874000001</v>
      </c>
      <c r="R17983" s="14">
        <v>1.1706000600000001E-6</v>
      </c>
      <c r="S17983">
        <v>6</v>
      </c>
      <c r="T17983">
        <v>9999</v>
      </c>
      <c r="U17983" s="2">
        <v>0</v>
      </c>
      <c r="V17983" s="2">
        <v>169.694884</v>
      </c>
      <c r="W17983" s="2">
        <f t="shared" si="561"/>
        <v>9998</v>
      </c>
      <c r="X17983" s="8">
        <f t="shared" si="560"/>
        <v>0</v>
      </c>
    </row>
    <row r="17984" spans="1:24" x14ac:dyDescent="0.3">
      <c r="A17984" t="s">
        <v>109</v>
      </c>
      <c r="B17984">
        <v>-9999</v>
      </c>
      <c r="C17984" t="s">
        <v>112</v>
      </c>
      <c r="D17984" t="s">
        <v>112</v>
      </c>
      <c r="E17984">
        <v>4325</v>
      </c>
      <c r="F17984">
        <v>13</v>
      </c>
      <c r="G17984">
        <v>32</v>
      </c>
      <c r="H17984">
        <v>1</v>
      </c>
      <c r="I17984">
        <v>31</v>
      </c>
      <c r="J17984">
        <v>32</v>
      </c>
      <c r="K17984">
        <v>2332</v>
      </c>
      <c r="L17984">
        <v>2523</v>
      </c>
      <c r="M17984">
        <v>625.15154700000005</v>
      </c>
      <c r="N17984">
        <v>20210928</v>
      </c>
      <c r="O17984" s="13">
        <v>0.13881944444444444</v>
      </c>
      <c r="P17984">
        <v>56.028003009999999</v>
      </c>
      <c r="Q17984">
        <v>-129.23509874000001</v>
      </c>
      <c r="R17984" s="14">
        <v>1.7652264139999999E-5</v>
      </c>
      <c r="S17984">
        <v>3</v>
      </c>
      <c r="T17984">
        <v>9999</v>
      </c>
      <c r="U17984" s="2">
        <v>0</v>
      </c>
      <c r="V17984" s="2">
        <v>175.44725299999999</v>
      </c>
      <c r="W17984" s="2">
        <f t="shared" si="561"/>
        <v>9998</v>
      </c>
      <c r="X17984" s="8">
        <f t="shared" ref="X17984:X18047" si="562">U17984</f>
        <v>0</v>
      </c>
    </row>
    <row r="17985" spans="1:24" x14ac:dyDescent="0.3">
      <c r="A17985" t="s">
        <v>109</v>
      </c>
      <c r="B17985">
        <v>-9999</v>
      </c>
      <c r="C17985" t="s">
        <v>112</v>
      </c>
      <c r="D17985" t="s">
        <v>112</v>
      </c>
      <c r="E17985">
        <v>4325</v>
      </c>
      <c r="F17985">
        <v>13</v>
      </c>
      <c r="G17985">
        <v>33</v>
      </c>
      <c r="H17985">
        <v>1</v>
      </c>
      <c r="I17985">
        <v>32</v>
      </c>
      <c r="J17985">
        <v>33</v>
      </c>
      <c r="K17985">
        <v>2332</v>
      </c>
      <c r="L17985">
        <v>2523</v>
      </c>
      <c r="M17985">
        <v>625.15154700000005</v>
      </c>
      <c r="N17985">
        <v>20210928</v>
      </c>
      <c r="O17985" s="13">
        <v>0.13881944444444444</v>
      </c>
      <c r="P17985">
        <v>56.028003009999999</v>
      </c>
      <c r="Q17985">
        <v>-129.23509874000001</v>
      </c>
      <c r="R17985" s="14">
        <v>6.5705172000000002E-7</v>
      </c>
      <c r="S17985">
        <v>2</v>
      </c>
      <c r="T17985">
        <v>9999</v>
      </c>
      <c r="U17985" s="2">
        <v>0</v>
      </c>
      <c r="V17985" s="2">
        <v>181.19962100000001</v>
      </c>
      <c r="W17985" s="2">
        <f t="shared" si="561"/>
        <v>9998</v>
      </c>
      <c r="X17985" s="8">
        <f t="shared" si="562"/>
        <v>0</v>
      </c>
    </row>
    <row r="17986" spans="1:24" x14ac:dyDescent="0.3">
      <c r="A17986" t="s">
        <v>109</v>
      </c>
      <c r="B17986">
        <v>-9999</v>
      </c>
      <c r="C17986" t="s">
        <v>112</v>
      </c>
      <c r="D17986" t="s">
        <v>112</v>
      </c>
      <c r="E17986">
        <v>4325</v>
      </c>
      <c r="F17986">
        <v>13</v>
      </c>
      <c r="G17986">
        <v>34</v>
      </c>
      <c r="H17986">
        <v>1</v>
      </c>
      <c r="I17986">
        <v>33</v>
      </c>
      <c r="J17986">
        <v>34</v>
      </c>
      <c r="K17986">
        <v>2332</v>
      </c>
      <c r="L17986">
        <v>2523</v>
      </c>
      <c r="M17986">
        <v>625.15154700000005</v>
      </c>
      <c r="N17986">
        <v>20210928</v>
      </c>
      <c r="O17986" s="13">
        <v>0.13881944444444444</v>
      </c>
      <c r="P17986">
        <v>56.028003009999999</v>
      </c>
      <c r="Q17986">
        <v>-129.23509874000001</v>
      </c>
      <c r="R17986" s="14">
        <v>2.1692523999999999E-7</v>
      </c>
      <c r="S17986">
        <v>4</v>
      </c>
      <c r="T17986">
        <v>9999</v>
      </c>
      <c r="U17986" s="2">
        <v>0</v>
      </c>
      <c r="V17986" s="2">
        <v>186.95199</v>
      </c>
      <c r="W17986" s="2">
        <f t="shared" ref="W17986:W18049" si="563">IF(TRUNC(T17986)=TRUNC(T17986/2)*2,TRUNC(T17986),TRUNC(T17986)-1)</f>
        <v>9998</v>
      </c>
      <c r="X17986" s="8">
        <f t="shared" si="562"/>
        <v>0</v>
      </c>
    </row>
    <row r="17987" spans="1:24" x14ac:dyDescent="0.3">
      <c r="A17987" t="s">
        <v>109</v>
      </c>
      <c r="B17987">
        <v>-9999</v>
      </c>
      <c r="C17987" t="s">
        <v>112</v>
      </c>
      <c r="D17987" t="s">
        <v>112</v>
      </c>
      <c r="E17987">
        <v>4325</v>
      </c>
      <c r="F17987">
        <v>13</v>
      </c>
      <c r="G17987">
        <v>35</v>
      </c>
      <c r="H17987">
        <v>1</v>
      </c>
      <c r="I17987">
        <v>34</v>
      </c>
      <c r="J17987">
        <v>35</v>
      </c>
      <c r="K17987">
        <v>2332</v>
      </c>
      <c r="L17987">
        <v>2523</v>
      </c>
      <c r="M17987">
        <v>625.15154700000005</v>
      </c>
      <c r="N17987">
        <v>20210928</v>
      </c>
      <c r="O17987" s="13">
        <v>0.13881944444444444</v>
      </c>
      <c r="P17987">
        <v>56.028003009999999</v>
      </c>
      <c r="Q17987">
        <v>-129.23509874000001</v>
      </c>
      <c r="R17987" s="14">
        <v>7.0134931E-7</v>
      </c>
      <c r="S17987">
        <v>6</v>
      </c>
      <c r="T17987">
        <v>9999</v>
      </c>
      <c r="U17987" s="2">
        <v>0</v>
      </c>
      <c r="V17987" s="2">
        <v>192.70435900000001</v>
      </c>
      <c r="W17987" s="2">
        <f t="shared" si="563"/>
        <v>9998</v>
      </c>
      <c r="X17987" s="8">
        <f t="shared" si="562"/>
        <v>0</v>
      </c>
    </row>
    <row r="17988" spans="1:24" x14ac:dyDescent="0.3">
      <c r="A17988" t="s">
        <v>109</v>
      </c>
      <c r="B17988">
        <v>-9999</v>
      </c>
      <c r="C17988" t="s">
        <v>112</v>
      </c>
      <c r="D17988" t="s">
        <v>112</v>
      </c>
      <c r="E17988">
        <v>4325</v>
      </c>
      <c r="F17988">
        <v>13</v>
      </c>
      <c r="G17988">
        <v>36</v>
      </c>
      <c r="H17988">
        <v>1</v>
      </c>
      <c r="I17988">
        <v>35</v>
      </c>
      <c r="J17988">
        <v>36</v>
      </c>
      <c r="K17988">
        <v>2332</v>
      </c>
      <c r="L17988">
        <v>2523</v>
      </c>
      <c r="M17988">
        <v>625.15154700000005</v>
      </c>
      <c r="N17988">
        <v>20210928</v>
      </c>
      <c r="O17988" s="13">
        <v>0.13881944444444444</v>
      </c>
      <c r="P17988">
        <v>56.028003009999999</v>
      </c>
      <c r="Q17988">
        <v>-129.23509874000001</v>
      </c>
      <c r="R17988" s="14">
        <v>1.2124627E-7</v>
      </c>
      <c r="S17988">
        <v>6</v>
      </c>
      <c r="T17988">
        <v>9999</v>
      </c>
      <c r="U17988" s="2">
        <v>0</v>
      </c>
      <c r="V17988" s="2">
        <v>198.456728</v>
      </c>
      <c r="W17988" s="2">
        <f t="shared" si="563"/>
        <v>9998</v>
      </c>
      <c r="X17988" s="8">
        <f t="shared" si="562"/>
        <v>0</v>
      </c>
    </row>
    <row r="17989" spans="1:24" x14ac:dyDescent="0.3">
      <c r="A17989" t="s">
        <v>109</v>
      </c>
      <c r="B17989">
        <v>-9999</v>
      </c>
      <c r="C17989" t="s">
        <v>112</v>
      </c>
      <c r="D17989" t="s">
        <v>112</v>
      </c>
      <c r="E17989">
        <v>4325</v>
      </c>
      <c r="F17989">
        <v>13</v>
      </c>
      <c r="G17989">
        <v>37</v>
      </c>
      <c r="H17989">
        <v>1</v>
      </c>
      <c r="I17989">
        <v>36</v>
      </c>
      <c r="J17989">
        <v>37</v>
      </c>
      <c r="K17989">
        <v>2332</v>
      </c>
      <c r="L17989">
        <v>2523</v>
      </c>
      <c r="M17989">
        <v>625.15154700000005</v>
      </c>
      <c r="N17989">
        <v>20210928</v>
      </c>
      <c r="O17989" s="13">
        <v>0.13881944444444444</v>
      </c>
      <c r="P17989">
        <v>56.028003009999999</v>
      </c>
      <c r="Q17989">
        <v>-129.23509874000001</v>
      </c>
      <c r="R17989" s="14">
        <v>1.7127065E-7</v>
      </c>
      <c r="S17989">
        <v>3</v>
      </c>
      <c r="T17989">
        <v>9999</v>
      </c>
      <c r="U17989" s="2">
        <v>0</v>
      </c>
      <c r="V17989" s="2">
        <v>204.20909700000001</v>
      </c>
      <c r="W17989" s="2">
        <f t="shared" si="563"/>
        <v>9998</v>
      </c>
      <c r="X17989" s="8">
        <f t="shared" si="562"/>
        <v>0</v>
      </c>
    </row>
    <row r="17990" spans="1:24" x14ac:dyDescent="0.3">
      <c r="A17990" t="s">
        <v>109</v>
      </c>
      <c r="B17990">
        <v>-9999</v>
      </c>
      <c r="C17990" t="s">
        <v>112</v>
      </c>
      <c r="D17990" t="s">
        <v>112</v>
      </c>
      <c r="E17990">
        <v>4325</v>
      </c>
      <c r="F17990">
        <v>13</v>
      </c>
      <c r="G17990">
        <v>38</v>
      </c>
      <c r="H17990">
        <v>1</v>
      </c>
      <c r="I17990">
        <v>37</v>
      </c>
      <c r="J17990">
        <v>38</v>
      </c>
      <c r="K17990">
        <v>2332</v>
      </c>
      <c r="L17990">
        <v>2523</v>
      </c>
      <c r="M17990">
        <v>625.15154700000005</v>
      </c>
      <c r="N17990">
        <v>20210928</v>
      </c>
      <c r="O17990" s="13">
        <v>0.13881944444444444</v>
      </c>
      <c r="P17990">
        <v>56.028003009999999</v>
      </c>
      <c r="Q17990">
        <v>-129.23509874000001</v>
      </c>
      <c r="R17990" s="14">
        <v>5.5458742999999999E-7</v>
      </c>
      <c r="S17990">
        <v>5</v>
      </c>
      <c r="T17990">
        <v>9999</v>
      </c>
      <c r="U17990" s="2">
        <v>0</v>
      </c>
      <c r="V17990" s="2">
        <v>209.961466</v>
      </c>
      <c r="W17990" s="2">
        <f t="shared" si="563"/>
        <v>9998</v>
      </c>
      <c r="X17990" s="8">
        <f t="shared" si="562"/>
        <v>0</v>
      </c>
    </row>
    <row r="17991" spans="1:24" x14ac:dyDescent="0.3">
      <c r="A17991" t="s">
        <v>109</v>
      </c>
      <c r="B17991">
        <v>-9999</v>
      </c>
      <c r="C17991" t="s">
        <v>112</v>
      </c>
      <c r="D17991" t="s">
        <v>112</v>
      </c>
      <c r="E17991">
        <v>4325</v>
      </c>
      <c r="F17991">
        <v>13</v>
      </c>
      <c r="G17991">
        <v>39</v>
      </c>
      <c r="H17991">
        <v>1</v>
      </c>
      <c r="I17991">
        <v>38</v>
      </c>
      <c r="J17991">
        <v>39</v>
      </c>
      <c r="K17991">
        <v>2332</v>
      </c>
      <c r="L17991">
        <v>2523</v>
      </c>
      <c r="M17991">
        <v>625.15154700000005</v>
      </c>
      <c r="N17991">
        <v>20210928</v>
      </c>
      <c r="O17991" s="13">
        <v>0.13881944444444444</v>
      </c>
      <c r="P17991">
        <v>56.028003009999999</v>
      </c>
      <c r="Q17991">
        <v>-129.23509874000001</v>
      </c>
      <c r="R17991" s="14">
        <v>5.76553E-9</v>
      </c>
      <c r="S17991">
        <v>2</v>
      </c>
      <c r="T17991">
        <v>9999</v>
      </c>
      <c r="U17991" s="2">
        <v>0</v>
      </c>
      <c r="V17991" s="2">
        <v>215.71383499999999</v>
      </c>
      <c r="W17991" s="2">
        <f t="shared" si="563"/>
        <v>9998</v>
      </c>
      <c r="X17991" s="8">
        <f t="shared" si="562"/>
        <v>0</v>
      </c>
    </row>
    <row r="17992" spans="1:24" x14ac:dyDescent="0.3">
      <c r="A17992" t="s">
        <v>109</v>
      </c>
      <c r="B17992">
        <v>-9999</v>
      </c>
      <c r="C17992" t="s">
        <v>112</v>
      </c>
      <c r="D17992" t="s">
        <v>112</v>
      </c>
      <c r="E17992">
        <v>4325</v>
      </c>
      <c r="F17992">
        <v>13</v>
      </c>
      <c r="G17992">
        <v>40</v>
      </c>
      <c r="H17992">
        <v>1</v>
      </c>
      <c r="I17992">
        <v>39</v>
      </c>
      <c r="J17992">
        <v>40</v>
      </c>
      <c r="K17992">
        <v>2332</v>
      </c>
      <c r="L17992">
        <v>2523</v>
      </c>
      <c r="M17992">
        <v>625.15154700000005</v>
      </c>
      <c r="N17992">
        <v>20210928</v>
      </c>
      <c r="O17992" s="13">
        <v>0.13881944444444444</v>
      </c>
      <c r="P17992">
        <v>56.028003009999999</v>
      </c>
      <c r="Q17992">
        <v>-129.23509874000001</v>
      </c>
      <c r="R17992" s="14">
        <v>4.7409516999999999E-7</v>
      </c>
      <c r="S17992">
        <v>3</v>
      </c>
      <c r="T17992">
        <v>9999</v>
      </c>
      <c r="U17992" s="2">
        <v>0</v>
      </c>
      <c r="V17992" s="2">
        <v>221.466204</v>
      </c>
      <c r="W17992" s="2">
        <f t="shared" si="563"/>
        <v>9998</v>
      </c>
      <c r="X17992" s="8">
        <f t="shared" si="562"/>
        <v>0</v>
      </c>
    </row>
    <row r="17993" spans="1:24" x14ac:dyDescent="0.3">
      <c r="A17993" t="s">
        <v>109</v>
      </c>
      <c r="B17993">
        <v>-9999</v>
      </c>
      <c r="C17993" t="s">
        <v>112</v>
      </c>
      <c r="D17993" t="s">
        <v>112</v>
      </c>
      <c r="E17993">
        <v>4325</v>
      </c>
      <c r="F17993">
        <v>13</v>
      </c>
      <c r="G17993">
        <v>41</v>
      </c>
      <c r="H17993">
        <v>1</v>
      </c>
      <c r="I17993">
        <v>40</v>
      </c>
      <c r="J17993">
        <v>41</v>
      </c>
      <c r="K17993">
        <v>2332</v>
      </c>
      <c r="L17993">
        <v>2523</v>
      </c>
      <c r="M17993">
        <v>625.15154700000005</v>
      </c>
      <c r="N17993">
        <v>20210928</v>
      </c>
      <c r="O17993" s="13">
        <v>0.13881944444444444</v>
      </c>
      <c r="P17993">
        <v>56.028003009999999</v>
      </c>
      <c r="Q17993">
        <v>-129.23509874000001</v>
      </c>
      <c r="R17993" s="14">
        <v>2.2694643E-7</v>
      </c>
      <c r="S17993">
        <v>6</v>
      </c>
      <c r="T17993">
        <v>9999</v>
      </c>
      <c r="U17993" s="2">
        <v>0</v>
      </c>
      <c r="V17993" s="2">
        <v>227.21857299999999</v>
      </c>
      <c r="W17993" s="2">
        <f t="shared" si="563"/>
        <v>9998</v>
      </c>
      <c r="X17993" s="8">
        <f t="shared" si="562"/>
        <v>0</v>
      </c>
    </row>
    <row r="17994" spans="1:24" x14ac:dyDescent="0.3">
      <c r="A17994" t="s">
        <v>109</v>
      </c>
      <c r="B17994">
        <v>-9999</v>
      </c>
      <c r="C17994" t="s">
        <v>112</v>
      </c>
      <c r="D17994" t="s">
        <v>112</v>
      </c>
      <c r="E17994">
        <v>4325</v>
      </c>
      <c r="F17994">
        <v>13</v>
      </c>
      <c r="G17994">
        <v>42</v>
      </c>
      <c r="H17994">
        <v>1</v>
      </c>
      <c r="I17994">
        <v>41</v>
      </c>
      <c r="J17994">
        <v>42</v>
      </c>
      <c r="K17994">
        <v>2332</v>
      </c>
      <c r="L17994">
        <v>2523</v>
      </c>
      <c r="M17994">
        <v>625.15154700000005</v>
      </c>
      <c r="N17994">
        <v>20210928</v>
      </c>
      <c r="O17994" s="13">
        <v>0.13881944444444444</v>
      </c>
      <c r="P17994">
        <v>56.028003009999999</v>
      </c>
      <c r="Q17994">
        <v>-129.23509874000001</v>
      </c>
      <c r="R17994" s="14">
        <v>2.5702435999999999E-7</v>
      </c>
      <c r="S17994">
        <v>4</v>
      </c>
      <c r="T17994">
        <v>9999</v>
      </c>
      <c r="U17994" s="2">
        <v>0</v>
      </c>
      <c r="V17994" s="2">
        <v>232.97094200000001</v>
      </c>
      <c r="W17994" s="2">
        <f t="shared" si="563"/>
        <v>9998</v>
      </c>
      <c r="X17994" s="8">
        <f t="shared" si="562"/>
        <v>0</v>
      </c>
    </row>
    <row r="17995" spans="1:24" x14ac:dyDescent="0.3">
      <c r="A17995" t="s">
        <v>109</v>
      </c>
      <c r="B17995">
        <v>-9999</v>
      </c>
      <c r="C17995" t="s">
        <v>112</v>
      </c>
      <c r="D17995" t="s">
        <v>112</v>
      </c>
      <c r="E17995">
        <v>4325</v>
      </c>
      <c r="F17995">
        <v>13</v>
      </c>
      <c r="G17995">
        <v>43</v>
      </c>
      <c r="H17995">
        <v>1</v>
      </c>
      <c r="I17995">
        <v>42</v>
      </c>
      <c r="J17995">
        <v>43</v>
      </c>
      <c r="K17995">
        <v>2332</v>
      </c>
      <c r="L17995">
        <v>2523</v>
      </c>
      <c r="M17995">
        <v>625.15154700000005</v>
      </c>
      <c r="N17995">
        <v>20210928</v>
      </c>
      <c r="O17995" s="13">
        <v>0.13881944444444444</v>
      </c>
      <c r="P17995">
        <v>56.028003009999999</v>
      </c>
      <c r="Q17995">
        <v>-129.23509874000001</v>
      </c>
      <c r="R17995" s="14">
        <v>8.0254912999999996E-7</v>
      </c>
      <c r="S17995">
        <v>4</v>
      </c>
      <c r="T17995">
        <v>9999</v>
      </c>
      <c r="U17995" s="2">
        <v>0</v>
      </c>
      <c r="V17995" s="2">
        <v>238.723311</v>
      </c>
      <c r="W17995" s="2">
        <f t="shared" si="563"/>
        <v>9998</v>
      </c>
      <c r="X17995" s="8">
        <f t="shared" si="562"/>
        <v>0</v>
      </c>
    </row>
    <row r="17996" spans="1:24" x14ac:dyDescent="0.3">
      <c r="A17996" t="s">
        <v>109</v>
      </c>
      <c r="B17996">
        <v>-9999</v>
      </c>
      <c r="C17996" t="s">
        <v>112</v>
      </c>
      <c r="D17996" t="s">
        <v>112</v>
      </c>
      <c r="E17996">
        <v>4325</v>
      </c>
      <c r="F17996">
        <v>13</v>
      </c>
      <c r="G17996">
        <v>44</v>
      </c>
      <c r="H17996">
        <v>1</v>
      </c>
      <c r="I17996">
        <v>43</v>
      </c>
      <c r="J17996">
        <v>44</v>
      </c>
      <c r="K17996">
        <v>2332</v>
      </c>
      <c r="L17996">
        <v>2523</v>
      </c>
      <c r="M17996">
        <v>625.15154700000005</v>
      </c>
      <c r="N17996">
        <v>20210928</v>
      </c>
      <c r="O17996" s="13">
        <v>0.13881944444444444</v>
      </c>
      <c r="P17996">
        <v>56.028003009999999</v>
      </c>
      <c r="Q17996">
        <v>-129.23509874000001</v>
      </c>
      <c r="R17996" s="14">
        <v>5.1480964999999999E-7</v>
      </c>
      <c r="S17996">
        <v>9</v>
      </c>
      <c r="T17996">
        <v>9999</v>
      </c>
      <c r="U17996" s="2">
        <v>0</v>
      </c>
      <c r="V17996" s="2">
        <v>244.47568000000001</v>
      </c>
      <c r="W17996" s="2">
        <f t="shared" si="563"/>
        <v>9998</v>
      </c>
      <c r="X17996" s="8">
        <f t="shared" si="562"/>
        <v>0</v>
      </c>
    </row>
    <row r="17997" spans="1:24" x14ac:dyDescent="0.3">
      <c r="A17997" t="s">
        <v>109</v>
      </c>
      <c r="B17997">
        <v>-9999</v>
      </c>
      <c r="C17997" t="s">
        <v>112</v>
      </c>
      <c r="D17997" t="s">
        <v>112</v>
      </c>
      <c r="E17997">
        <v>4325</v>
      </c>
      <c r="F17997">
        <v>13</v>
      </c>
      <c r="G17997">
        <v>45</v>
      </c>
      <c r="H17997">
        <v>1</v>
      </c>
      <c r="I17997">
        <v>44</v>
      </c>
      <c r="J17997">
        <v>45</v>
      </c>
      <c r="K17997">
        <v>2332</v>
      </c>
      <c r="L17997">
        <v>2523</v>
      </c>
      <c r="M17997">
        <v>625.15154700000005</v>
      </c>
      <c r="N17997">
        <v>20210928</v>
      </c>
      <c r="O17997" s="13">
        <v>0.13881944444444444</v>
      </c>
      <c r="P17997">
        <v>56.028003009999999</v>
      </c>
      <c r="Q17997">
        <v>-129.23509874000001</v>
      </c>
      <c r="R17997" s="14">
        <v>3.8576070000000003E-8</v>
      </c>
      <c r="S17997">
        <v>4</v>
      </c>
      <c r="T17997">
        <v>9999</v>
      </c>
      <c r="U17997" s="2">
        <v>0</v>
      </c>
      <c r="V17997" s="2">
        <v>250.228049</v>
      </c>
      <c r="W17997" s="2">
        <f t="shared" si="563"/>
        <v>9998</v>
      </c>
      <c r="X17997" s="8">
        <f t="shared" si="562"/>
        <v>0</v>
      </c>
    </row>
    <row r="17998" spans="1:24" x14ac:dyDescent="0.3">
      <c r="A17998" t="s">
        <v>109</v>
      </c>
      <c r="B17998">
        <v>-9999</v>
      </c>
      <c r="C17998" t="s">
        <v>112</v>
      </c>
      <c r="D17998" t="s">
        <v>112</v>
      </c>
      <c r="E17998">
        <v>4325</v>
      </c>
      <c r="F17998">
        <v>13</v>
      </c>
      <c r="G17998">
        <v>46</v>
      </c>
      <c r="H17998">
        <v>1</v>
      </c>
      <c r="I17998">
        <v>45</v>
      </c>
      <c r="J17998">
        <v>46</v>
      </c>
      <c r="K17998">
        <v>2332</v>
      </c>
      <c r="L17998">
        <v>2523</v>
      </c>
      <c r="M17998">
        <v>625.15154700000005</v>
      </c>
      <c r="N17998">
        <v>20210928</v>
      </c>
      <c r="O17998" s="13">
        <v>0.13881944444444444</v>
      </c>
      <c r="P17998">
        <v>56.028003009999999</v>
      </c>
      <c r="Q17998">
        <v>-129.23509874000001</v>
      </c>
      <c r="R17998" s="14">
        <v>5.0005285100000001E-6</v>
      </c>
      <c r="S17998">
        <v>3</v>
      </c>
      <c r="T17998">
        <v>9999</v>
      </c>
      <c r="U17998" s="2">
        <v>0</v>
      </c>
      <c r="V17998" s="2">
        <v>255.98041799999999</v>
      </c>
      <c r="W17998" s="2">
        <f t="shared" si="563"/>
        <v>9998</v>
      </c>
      <c r="X17998" s="8">
        <f t="shared" si="562"/>
        <v>0</v>
      </c>
    </row>
    <row r="17999" spans="1:24" x14ac:dyDescent="0.3">
      <c r="A17999" t="s">
        <v>109</v>
      </c>
      <c r="B17999">
        <v>-9999</v>
      </c>
      <c r="C17999" t="s">
        <v>112</v>
      </c>
      <c r="D17999" t="s">
        <v>112</v>
      </c>
      <c r="E17999">
        <v>4325</v>
      </c>
      <c r="F17999">
        <v>13</v>
      </c>
      <c r="G17999">
        <v>47</v>
      </c>
      <c r="H17999">
        <v>1</v>
      </c>
      <c r="I17999">
        <v>46</v>
      </c>
      <c r="J17999">
        <v>47</v>
      </c>
      <c r="K17999">
        <v>2332</v>
      </c>
      <c r="L17999">
        <v>2523</v>
      </c>
      <c r="M17999">
        <v>625.15154700000005</v>
      </c>
      <c r="N17999">
        <v>20210928</v>
      </c>
      <c r="O17999" s="13">
        <v>0.13881944444444444</v>
      </c>
      <c r="P17999">
        <v>56.028003009999999</v>
      </c>
      <c r="Q17999">
        <v>-129.23509874000001</v>
      </c>
      <c r="R17999" s="14">
        <v>5.0159549999999997E-7</v>
      </c>
      <c r="S17999">
        <v>2</v>
      </c>
      <c r="T17999">
        <v>9999</v>
      </c>
      <c r="U17999" s="2">
        <v>0</v>
      </c>
      <c r="V17999" s="2">
        <v>261.73278699999997</v>
      </c>
      <c r="W17999" s="2">
        <f t="shared" si="563"/>
        <v>9998</v>
      </c>
      <c r="X17999" s="8">
        <f t="shared" si="562"/>
        <v>0</v>
      </c>
    </row>
    <row r="18000" spans="1:24" x14ac:dyDescent="0.3">
      <c r="A18000" t="s">
        <v>109</v>
      </c>
      <c r="B18000">
        <v>-9999</v>
      </c>
      <c r="C18000" t="s">
        <v>112</v>
      </c>
      <c r="D18000" t="s">
        <v>112</v>
      </c>
      <c r="E18000">
        <v>4325</v>
      </c>
      <c r="F18000">
        <v>13</v>
      </c>
      <c r="G18000">
        <v>48</v>
      </c>
      <c r="H18000">
        <v>1</v>
      </c>
      <c r="I18000">
        <v>47</v>
      </c>
      <c r="J18000">
        <v>48</v>
      </c>
      <c r="K18000">
        <v>2332</v>
      </c>
      <c r="L18000">
        <v>2523</v>
      </c>
      <c r="M18000">
        <v>625.15154700000005</v>
      </c>
      <c r="N18000">
        <v>20210928</v>
      </c>
      <c r="O18000" s="13">
        <v>0.13881944444444444</v>
      </c>
      <c r="P18000">
        <v>56.028003009999999</v>
      </c>
      <c r="Q18000">
        <v>-129.23509874000001</v>
      </c>
      <c r="R18000" s="14">
        <v>3.4533344000000002E-7</v>
      </c>
      <c r="S18000">
        <v>2</v>
      </c>
      <c r="T18000">
        <v>9999</v>
      </c>
      <c r="U18000" s="2">
        <v>0</v>
      </c>
      <c r="V18000" s="2">
        <v>267.48515500000002</v>
      </c>
      <c r="W18000" s="2">
        <f t="shared" si="563"/>
        <v>9998</v>
      </c>
      <c r="X18000" s="8">
        <f t="shared" si="562"/>
        <v>0</v>
      </c>
    </row>
    <row r="18001" spans="1:24" x14ac:dyDescent="0.3">
      <c r="A18001" t="s">
        <v>109</v>
      </c>
      <c r="B18001">
        <v>-9999</v>
      </c>
      <c r="C18001" t="s">
        <v>112</v>
      </c>
      <c r="D18001" t="s">
        <v>112</v>
      </c>
      <c r="E18001">
        <v>4325</v>
      </c>
      <c r="F18001">
        <v>13</v>
      </c>
      <c r="G18001">
        <v>49</v>
      </c>
      <c r="H18001">
        <v>1</v>
      </c>
      <c r="I18001">
        <v>48</v>
      </c>
      <c r="J18001">
        <v>49</v>
      </c>
      <c r="K18001">
        <v>2332</v>
      </c>
      <c r="L18001">
        <v>2523</v>
      </c>
      <c r="M18001">
        <v>625.15154700000005</v>
      </c>
      <c r="N18001">
        <v>20210928</v>
      </c>
      <c r="O18001" s="13">
        <v>0.13881944444444444</v>
      </c>
      <c r="P18001">
        <v>56.028003009999999</v>
      </c>
      <c r="Q18001">
        <v>-129.23509874000001</v>
      </c>
      <c r="R18001" s="14">
        <v>1.4006119E-7</v>
      </c>
      <c r="S18001">
        <v>5</v>
      </c>
      <c r="T18001">
        <v>9999</v>
      </c>
      <c r="U18001" s="2">
        <v>0</v>
      </c>
      <c r="V18001" s="2">
        <v>273.23752400000001</v>
      </c>
      <c r="W18001" s="2">
        <f t="shared" si="563"/>
        <v>9998</v>
      </c>
      <c r="X18001" s="8">
        <f t="shared" si="562"/>
        <v>0</v>
      </c>
    </row>
    <row r="18002" spans="1:24" x14ac:dyDescent="0.3">
      <c r="A18002" t="s">
        <v>109</v>
      </c>
      <c r="B18002">
        <v>-9999</v>
      </c>
      <c r="C18002" t="s">
        <v>112</v>
      </c>
      <c r="D18002" t="s">
        <v>112</v>
      </c>
      <c r="E18002">
        <v>4325</v>
      </c>
      <c r="F18002">
        <v>13</v>
      </c>
      <c r="G18002">
        <v>50</v>
      </c>
      <c r="H18002">
        <v>0.43023800000000001</v>
      </c>
      <c r="I18002">
        <v>49</v>
      </c>
      <c r="J18002">
        <v>50</v>
      </c>
      <c r="K18002">
        <v>2332</v>
      </c>
      <c r="L18002">
        <v>2523</v>
      </c>
      <c r="M18002">
        <v>625.15154700000005</v>
      </c>
      <c r="N18002">
        <v>20210928</v>
      </c>
      <c r="O18002" s="13">
        <v>0.13881944444444444</v>
      </c>
      <c r="P18002">
        <v>56.028003009999999</v>
      </c>
      <c r="Q18002">
        <v>-129.23509874000001</v>
      </c>
      <c r="R18002" s="14">
        <v>6.0078005199999997E-6</v>
      </c>
      <c r="S18002">
        <v>4</v>
      </c>
      <c r="T18002">
        <v>9999</v>
      </c>
      <c r="U18002" s="2">
        <v>0</v>
      </c>
      <c r="V18002" s="2">
        <v>119.396776</v>
      </c>
      <c r="W18002" s="2">
        <f t="shared" si="563"/>
        <v>9998</v>
      </c>
      <c r="X18002" s="8">
        <f t="shared" si="562"/>
        <v>0</v>
      </c>
    </row>
    <row r="18003" spans="1:24" x14ac:dyDescent="0.3">
      <c r="A18003" t="s">
        <v>109</v>
      </c>
      <c r="B18003">
        <v>-9999</v>
      </c>
      <c r="C18003" t="s">
        <v>112</v>
      </c>
      <c r="D18003" t="s">
        <v>112</v>
      </c>
      <c r="E18003">
        <v>4325</v>
      </c>
      <c r="F18003">
        <v>13</v>
      </c>
      <c r="G18003">
        <v>51</v>
      </c>
      <c r="H18003">
        <v>0</v>
      </c>
      <c r="I18003">
        <v>50</v>
      </c>
      <c r="J18003">
        <v>51</v>
      </c>
      <c r="K18003">
        <v>2332</v>
      </c>
      <c r="L18003">
        <v>2523</v>
      </c>
      <c r="M18003">
        <v>625.15154700000005</v>
      </c>
      <c r="N18003">
        <v>20210928</v>
      </c>
      <c r="O18003" s="13">
        <v>0.13881944444444444</v>
      </c>
      <c r="P18003">
        <v>56.028003009999999</v>
      </c>
      <c r="Q18003">
        <v>-129.23509874000001</v>
      </c>
      <c r="R18003" s="14">
        <v>9.4118296000000001E-7</v>
      </c>
      <c r="S18003">
        <v>5</v>
      </c>
      <c r="T18003">
        <v>9999</v>
      </c>
      <c r="U18003" s="2">
        <v>0</v>
      </c>
      <c r="V18003" s="2">
        <v>0</v>
      </c>
      <c r="W18003" s="2">
        <f t="shared" si="563"/>
        <v>9998</v>
      </c>
      <c r="X18003" s="8">
        <f t="shared" si="562"/>
        <v>0</v>
      </c>
    </row>
    <row r="18004" spans="1:24" x14ac:dyDescent="0.3">
      <c r="A18004" t="s">
        <v>109</v>
      </c>
      <c r="B18004">
        <v>-9999</v>
      </c>
      <c r="C18004" t="s">
        <v>112</v>
      </c>
      <c r="D18004" t="s">
        <v>112</v>
      </c>
      <c r="E18004">
        <v>4325</v>
      </c>
      <c r="F18004">
        <v>13</v>
      </c>
      <c r="G18004">
        <v>52</v>
      </c>
      <c r="H18004">
        <v>0</v>
      </c>
      <c r="I18004">
        <v>51</v>
      </c>
      <c r="J18004">
        <v>52</v>
      </c>
      <c r="K18004">
        <v>2332</v>
      </c>
      <c r="L18004">
        <v>2523</v>
      </c>
      <c r="M18004">
        <v>625.15154700000005</v>
      </c>
      <c r="N18004">
        <v>20210928</v>
      </c>
      <c r="O18004" s="13">
        <v>0.13881944444444444</v>
      </c>
      <c r="P18004">
        <v>56.028003009999999</v>
      </c>
      <c r="Q18004">
        <v>-129.23509874000001</v>
      </c>
      <c r="R18004" s="14">
        <v>5.8460282000000005E-7</v>
      </c>
      <c r="S18004">
        <v>2</v>
      </c>
      <c r="T18004">
        <v>9999</v>
      </c>
      <c r="U18004" s="2">
        <v>0</v>
      </c>
      <c r="V18004" s="2">
        <v>0</v>
      </c>
      <c r="W18004" s="2">
        <f t="shared" si="563"/>
        <v>9998</v>
      </c>
      <c r="X18004" s="8">
        <f t="shared" si="562"/>
        <v>0</v>
      </c>
    </row>
    <row r="18005" spans="1:24" x14ac:dyDescent="0.3">
      <c r="A18005" t="s">
        <v>109</v>
      </c>
      <c r="B18005">
        <v>-9999</v>
      </c>
      <c r="C18005" t="s">
        <v>112</v>
      </c>
      <c r="D18005" t="s">
        <v>112</v>
      </c>
      <c r="E18005">
        <v>4325</v>
      </c>
      <c r="F18005">
        <v>14</v>
      </c>
      <c r="G18005">
        <v>2</v>
      </c>
      <c r="H18005">
        <v>0</v>
      </c>
      <c r="I18005">
        <v>1</v>
      </c>
      <c r="J18005">
        <v>2</v>
      </c>
      <c r="K18005">
        <v>2524</v>
      </c>
      <c r="L18005">
        <v>2727</v>
      </c>
      <c r="M18005">
        <v>674.91729699999996</v>
      </c>
      <c r="N18005">
        <v>20210928</v>
      </c>
      <c r="O18005" s="13">
        <v>0.13929398148148148</v>
      </c>
      <c r="P18005">
        <v>56.028129499999999</v>
      </c>
      <c r="Q18005">
        <v>-129.23434433</v>
      </c>
      <c r="R18005" s="14">
        <v>4.7714442300000003E-6</v>
      </c>
      <c r="S18005">
        <v>3</v>
      </c>
      <c r="T18005">
        <v>9999</v>
      </c>
      <c r="U18005" s="2">
        <v>0</v>
      </c>
      <c r="V18005" s="2">
        <v>0</v>
      </c>
      <c r="W18005" s="2">
        <f t="shared" si="563"/>
        <v>9998</v>
      </c>
      <c r="X18005" s="8">
        <f t="shared" si="562"/>
        <v>0</v>
      </c>
    </row>
    <row r="18006" spans="1:24" x14ac:dyDescent="0.3">
      <c r="A18006" t="s">
        <v>109</v>
      </c>
      <c r="B18006">
        <v>-9999</v>
      </c>
      <c r="C18006" t="s">
        <v>112</v>
      </c>
      <c r="D18006" t="s">
        <v>112</v>
      </c>
      <c r="E18006">
        <v>4325</v>
      </c>
      <c r="F18006">
        <v>14</v>
      </c>
      <c r="G18006">
        <v>3</v>
      </c>
      <c r="H18006">
        <v>1</v>
      </c>
      <c r="I18006">
        <v>2</v>
      </c>
      <c r="J18006">
        <v>3</v>
      </c>
      <c r="K18006">
        <v>2524</v>
      </c>
      <c r="L18006">
        <v>2727</v>
      </c>
      <c r="M18006">
        <v>674.91729699999996</v>
      </c>
      <c r="N18006">
        <v>20210928</v>
      </c>
      <c r="O18006" s="13">
        <v>0.13929398148148148</v>
      </c>
      <c r="P18006">
        <v>56.028129499999999</v>
      </c>
      <c r="Q18006">
        <v>-129.23434433</v>
      </c>
      <c r="R18006" s="14">
        <v>4.5579231E-7</v>
      </c>
      <c r="S18006">
        <v>4</v>
      </c>
      <c r="T18006">
        <v>9999</v>
      </c>
      <c r="U18006" s="2">
        <v>0</v>
      </c>
      <c r="V18006" s="2">
        <v>8.6322899999999994</v>
      </c>
      <c r="W18006" s="2">
        <f t="shared" si="563"/>
        <v>9998</v>
      </c>
      <c r="X18006" s="8">
        <f t="shared" si="562"/>
        <v>0</v>
      </c>
    </row>
    <row r="18007" spans="1:24" x14ac:dyDescent="0.3">
      <c r="A18007" t="s">
        <v>109</v>
      </c>
      <c r="B18007">
        <v>-9999</v>
      </c>
      <c r="C18007" t="s">
        <v>112</v>
      </c>
      <c r="D18007" t="s">
        <v>112</v>
      </c>
      <c r="E18007">
        <v>4325</v>
      </c>
      <c r="F18007">
        <v>14</v>
      </c>
      <c r="G18007">
        <v>4</v>
      </c>
      <c r="H18007">
        <v>1</v>
      </c>
      <c r="I18007">
        <v>3</v>
      </c>
      <c r="J18007">
        <v>4</v>
      </c>
      <c r="K18007">
        <v>2524</v>
      </c>
      <c r="L18007">
        <v>2727</v>
      </c>
      <c r="M18007">
        <v>674.91729699999996</v>
      </c>
      <c r="N18007">
        <v>20210928</v>
      </c>
      <c r="O18007" s="13">
        <v>0.13929398148148148</v>
      </c>
      <c r="P18007">
        <v>56.028129499999999</v>
      </c>
      <c r="Q18007">
        <v>-129.23434433</v>
      </c>
      <c r="R18007" s="14">
        <v>3.3247549000000002E-7</v>
      </c>
      <c r="S18007">
        <v>3</v>
      </c>
      <c r="T18007">
        <v>9999</v>
      </c>
      <c r="U18007" s="2">
        <v>0</v>
      </c>
      <c r="V18007" s="2">
        <v>14.38715</v>
      </c>
      <c r="W18007" s="2">
        <f t="shared" si="563"/>
        <v>9998</v>
      </c>
      <c r="X18007" s="8">
        <f t="shared" si="562"/>
        <v>0</v>
      </c>
    </row>
    <row r="18008" spans="1:24" x14ac:dyDescent="0.3">
      <c r="A18008" t="s">
        <v>109</v>
      </c>
      <c r="B18008">
        <v>-9999</v>
      </c>
      <c r="C18008" t="s">
        <v>112</v>
      </c>
      <c r="D18008" t="s">
        <v>112</v>
      </c>
      <c r="E18008">
        <v>4325</v>
      </c>
      <c r="F18008">
        <v>14</v>
      </c>
      <c r="G18008">
        <v>5</v>
      </c>
      <c r="H18008">
        <v>1</v>
      </c>
      <c r="I18008">
        <v>4</v>
      </c>
      <c r="J18008">
        <v>5</v>
      </c>
      <c r="K18008">
        <v>2524</v>
      </c>
      <c r="L18008">
        <v>2727</v>
      </c>
      <c r="M18008">
        <v>674.91729699999996</v>
      </c>
      <c r="N18008">
        <v>20210928</v>
      </c>
      <c r="O18008" s="13">
        <v>0.13929398148148148</v>
      </c>
      <c r="P18008">
        <v>56.028129499999999</v>
      </c>
      <c r="Q18008">
        <v>-129.23434433</v>
      </c>
      <c r="R18008" s="14">
        <v>2.2724339999999999E-7</v>
      </c>
      <c r="S18008">
        <v>4</v>
      </c>
      <c r="T18008">
        <v>-53.716748000000003</v>
      </c>
      <c r="U18008" s="2">
        <v>4.363766</v>
      </c>
      <c r="V18008" s="2">
        <v>20.142009999999999</v>
      </c>
      <c r="W18008" s="2">
        <f t="shared" si="563"/>
        <v>-54</v>
      </c>
      <c r="X18008" s="8">
        <f t="shared" si="562"/>
        <v>4.363766</v>
      </c>
    </row>
    <row r="18009" spans="1:24" x14ac:dyDescent="0.3">
      <c r="A18009" t="s">
        <v>109</v>
      </c>
      <c r="B18009">
        <v>-9999</v>
      </c>
      <c r="C18009" t="s">
        <v>112</v>
      </c>
      <c r="D18009" t="s">
        <v>112</v>
      </c>
      <c r="E18009">
        <v>4325</v>
      </c>
      <c r="F18009">
        <v>14</v>
      </c>
      <c r="G18009">
        <v>6</v>
      </c>
      <c r="H18009">
        <v>1</v>
      </c>
      <c r="I18009">
        <v>5</v>
      </c>
      <c r="J18009">
        <v>6</v>
      </c>
      <c r="K18009">
        <v>2524</v>
      </c>
      <c r="L18009">
        <v>2727</v>
      </c>
      <c r="M18009">
        <v>674.91729699999996</v>
      </c>
      <c r="N18009">
        <v>20210928</v>
      </c>
      <c r="O18009" s="13">
        <v>0.13929398148148148</v>
      </c>
      <c r="P18009">
        <v>56.028129499999999</v>
      </c>
      <c r="Q18009">
        <v>-129.23434433</v>
      </c>
      <c r="R18009" s="14">
        <v>5.9598615999999997E-7</v>
      </c>
      <c r="S18009">
        <v>3</v>
      </c>
      <c r="T18009">
        <v>9999</v>
      </c>
      <c r="U18009" s="2">
        <v>0</v>
      </c>
      <c r="V18009" s="2">
        <v>25.89687</v>
      </c>
      <c r="W18009" s="2">
        <f t="shared" si="563"/>
        <v>9998</v>
      </c>
      <c r="X18009" s="8">
        <f t="shared" si="562"/>
        <v>0</v>
      </c>
    </row>
    <row r="18010" spans="1:24" x14ac:dyDescent="0.3">
      <c r="A18010" t="s">
        <v>109</v>
      </c>
      <c r="B18010">
        <v>-9999</v>
      </c>
      <c r="C18010" t="s">
        <v>112</v>
      </c>
      <c r="D18010" t="s">
        <v>112</v>
      </c>
      <c r="E18010">
        <v>4325</v>
      </c>
      <c r="F18010">
        <v>14</v>
      </c>
      <c r="G18010">
        <v>7</v>
      </c>
      <c r="H18010">
        <v>1</v>
      </c>
      <c r="I18010">
        <v>6</v>
      </c>
      <c r="J18010">
        <v>7</v>
      </c>
      <c r="K18010">
        <v>2524</v>
      </c>
      <c r="L18010">
        <v>2727</v>
      </c>
      <c r="M18010">
        <v>674.91729699999996</v>
      </c>
      <c r="N18010">
        <v>20210928</v>
      </c>
      <c r="O18010" s="13">
        <v>0.13929398148148148</v>
      </c>
      <c r="P18010">
        <v>56.028129499999999</v>
      </c>
      <c r="Q18010">
        <v>-129.23434433</v>
      </c>
      <c r="R18010" s="14">
        <v>4.7064818399999999E-6</v>
      </c>
      <c r="S18010">
        <v>4</v>
      </c>
      <c r="T18010">
        <v>9999</v>
      </c>
      <c r="U18010" s="2">
        <v>0</v>
      </c>
      <c r="V18010" s="2">
        <v>31.651730000000001</v>
      </c>
      <c r="W18010" s="2">
        <f t="shared" si="563"/>
        <v>9998</v>
      </c>
      <c r="X18010" s="8">
        <f t="shared" si="562"/>
        <v>0</v>
      </c>
    </row>
    <row r="18011" spans="1:24" x14ac:dyDescent="0.3">
      <c r="A18011" t="s">
        <v>109</v>
      </c>
      <c r="B18011">
        <v>-9999</v>
      </c>
      <c r="C18011" t="s">
        <v>112</v>
      </c>
      <c r="D18011" t="s">
        <v>112</v>
      </c>
      <c r="E18011">
        <v>4325</v>
      </c>
      <c r="F18011">
        <v>14</v>
      </c>
      <c r="G18011">
        <v>8</v>
      </c>
      <c r="H18011">
        <v>1</v>
      </c>
      <c r="I18011">
        <v>7</v>
      </c>
      <c r="J18011">
        <v>8</v>
      </c>
      <c r="K18011">
        <v>2524</v>
      </c>
      <c r="L18011">
        <v>2727</v>
      </c>
      <c r="M18011">
        <v>674.91729699999996</v>
      </c>
      <c r="N18011">
        <v>20210928</v>
      </c>
      <c r="O18011" s="13">
        <v>0.13929398148148148</v>
      </c>
      <c r="P18011">
        <v>56.028129499999999</v>
      </c>
      <c r="Q18011">
        <v>-129.23434433</v>
      </c>
      <c r="R18011" s="14">
        <v>9.6243980000000005E-8</v>
      </c>
      <c r="S18011">
        <v>9</v>
      </c>
      <c r="T18011">
        <v>9999</v>
      </c>
      <c r="U18011" s="2">
        <v>0</v>
      </c>
      <c r="V18011" s="2">
        <v>37.406590000000001</v>
      </c>
      <c r="W18011" s="2">
        <f t="shared" si="563"/>
        <v>9998</v>
      </c>
      <c r="X18011" s="8">
        <f t="shared" si="562"/>
        <v>0</v>
      </c>
    </row>
    <row r="18012" spans="1:24" x14ac:dyDescent="0.3">
      <c r="A18012" t="s">
        <v>109</v>
      </c>
      <c r="B18012">
        <v>-9999</v>
      </c>
      <c r="C18012" t="s">
        <v>112</v>
      </c>
      <c r="D18012" t="s">
        <v>112</v>
      </c>
      <c r="E18012">
        <v>4325</v>
      </c>
      <c r="F18012">
        <v>14</v>
      </c>
      <c r="G18012">
        <v>10</v>
      </c>
      <c r="H18012">
        <v>1</v>
      </c>
      <c r="I18012">
        <v>9</v>
      </c>
      <c r="J18012">
        <v>10</v>
      </c>
      <c r="K18012">
        <v>2524</v>
      </c>
      <c r="L18012">
        <v>2727</v>
      </c>
      <c r="M18012">
        <v>674.91729699999996</v>
      </c>
      <c r="N18012">
        <v>20210928</v>
      </c>
      <c r="O18012" s="13">
        <v>0.13929398148148148</v>
      </c>
      <c r="P18012">
        <v>56.028129499999999</v>
      </c>
      <c r="Q18012">
        <v>-129.23434433</v>
      </c>
      <c r="R18012" s="14">
        <v>4.6236227999999998E-7</v>
      </c>
      <c r="S18012">
        <v>7</v>
      </c>
      <c r="T18012">
        <v>9999</v>
      </c>
      <c r="U18012" s="2">
        <v>0</v>
      </c>
      <c r="V18012" s="2">
        <v>48.916310000000003</v>
      </c>
      <c r="W18012" s="2">
        <f t="shared" si="563"/>
        <v>9998</v>
      </c>
      <c r="X18012" s="8">
        <f t="shared" si="562"/>
        <v>0</v>
      </c>
    </row>
    <row r="18013" spans="1:24" x14ac:dyDescent="0.3">
      <c r="A18013" t="s">
        <v>109</v>
      </c>
      <c r="B18013">
        <v>-9999</v>
      </c>
      <c r="C18013" t="s">
        <v>112</v>
      </c>
      <c r="D18013" t="s">
        <v>112</v>
      </c>
      <c r="E18013">
        <v>4325</v>
      </c>
      <c r="F18013">
        <v>14</v>
      </c>
      <c r="G18013">
        <v>12</v>
      </c>
      <c r="H18013">
        <v>1</v>
      </c>
      <c r="I18013">
        <v>11</v>
      </c>
      <c r="J18013">
        <v>12</v>
      </c>
      <c r="K18013">
        <v>2524</v>
      </c>
      <c r="L18013">
        <v>2727</v>
      </c>
      <c r="M18013">
        <v>674.91729699999996</v>
      </c>
      <c r="N18013">
        <v>20210928</v>
      </c>
      <c r="O18013" s="13">
        <v>0.13929398148148148</v>
      </c>
      <c r="P18013">
        <v>56.028129499999999</v>
      </c>
      <c r="Q18013">
        <v>-129.23434433</v>
      </c>
      <c r="R18013" s="14">
        <v>5.9127532199999997E-6</v>
      </c>
      <c r="S18013">
        <v>8</v>
      </c>
      <c r="T18013">
        <v>9999</v>
      </c>
      <c r="U18013" s="2">
        <v>0</v>
      </c>
      <c r="V18013" s="2">
        <v>60.426029999999997</v>
      </c>
      <c r="W18013" s="2">
        <f t="shared" si="563"/>
        <v>9998</v>
      </c>
      <c r="X18013" s="8">
        <f t="shared" si="562"/>
        <v>0</v>
      </c>
    </row>
    <row r="18014" spans="1:24" x14ac:dyDescent="0.3">
      <c r="A18014" t="s">
        <v>109</v>
      </c>
      <c r="B18014">
        <v>-9999</v>
      </c>
      <c r="C18014" t="s">
        <v>112</v>
      </c>
      <c r="D18014" t="s">
        <v>112</v>
      </c>
      <c r="E18014">
        <v>4325</v>
      </c>
      <c r="F18014">
        <v>14</v>
      </c>
      <c r="G18014">
        <v>14</v>
      </c>
      <c r="H18014">
        <v>1</v>
      </c>
      <c r="I18014">
        <v>13</v>
      </c>
      <c r="J18014">
        <v>14</v>
      </c>
      <c r="K18014">
        <v>2524</v>
      </c>
      <c r="L18014">
        <v>2727</v>
      </c>
      <c r="M18014">
        <v>674.91729699999996</v>
      </c>
      <c r="N18014">
        <v>20210928</v>
      </c>
      <c r="O18014" s="13">
        <v>0.13929398148148148</v>
      </c>
      <c r="P18014">
        <v>56.028129499999999</v>
      </c>
      <c r="Q18014">
        <v>-129.23434433</v>
      </c>
      <c r="R18014" s="14">
        <v>3.130407E-7</v>
      </c>
      <c r="S18014">
        <v>3</v>
      </c>
      <c r="T18014">
        <v>9999</v>
      </c>
      <c r="U18014" s="2">
        <v>0</v>
      </c>
      <c r="V18014" s="2">
        <v>71.935749999999999</v>
      </c>
      <c r="W18014" s="2">
        <f t="shared" si="563"/>
        <v>9998</v>
      </c>
      <c r="X18014" s="8">
        <f t="shared" si="562"/>
        <v>0</v>
      </c>
    </row>
    <row r="18015" spans="1:24" x14ac:dyDescent="0.3">
      <c r="A18015" t="s">
        <v>109</v>
      </c>
      <c r="B18015">
        <v>-9999</v>
      </c>
      <c r="C18015" t="s">
        <v>112</v>
      </c>
      <c r="D18015" t="s">
        <v>112</v>
      </c>
      <c r="E18015">
        <v>4325</v>
      </c>
      <c r="F18015">
        <v>14</v>
      </c>
      <c r="G18015">
        <v>17</v>
      </c>
      <c r="H18015">
        <v>1</v>
      </c>
      <c r="I18015">
        <v>16</v>
      </c>
      <c r="J18015">
        <v>17</v>
      </c>
      <c r="K18015">
        <v>2524</v>
      </c>
      <c r="L18015">
        <v>2727</v>
      </c>
      <c r="M18015">
        <v>674.91729699999996</v>
      </c>
      <c r="N18015">
        <v>20210928</v>
      </c>
      <c r="O18015" s="13">
        <v>0.13929398148148148</v>
      </c>
      <c r="P18015">
        <v>56.028129499999999</v>
      </c>
      <c r="Q18015">
        <v>-129.23434433</v>
      </c>
      <c r="R18015" s="14">
        <v>8.5393939999999998E-7</v>
      </c>
      <c r="S18015">
        <v>5</v>
      </c>
      <c r="T18015">
        <v>9999</v>
      </c>
      <c r="U18015" s="2">
        <v>0</v>
      </c>
      <c r="V18015" s="2">
        <v>89.200329999999994</v>
      </c>
      <c r="W18015" s="2">
        <f t="shared" si="563"/>
        <v>9998</v>
      </c>
      <c r="X18015" s="8">
        <f t="shared" si="562"/>
        <v>0</v>
      </c>
    </row>
    <row r="18016" spans="1:24" x14ac:dyDescent="0.3">
      <c r="A18016" t="s">
        <v>109</v>
      </c>
      <c r="B18016">
        <v>-9999</v>
      </c>
      <c r="C18016" t="s">
        <v>112</v>
      </c>
      <c r="D18016" t="s">
        <v>112</v>
      </c>
      <c r="E18016">
        <v>4325</v>
      </c>
      <c r="F18016">
        <v>14</v>
      </c>
      <c r="G18016">
        <v>19</v>
      </c>
      <c r="H18016">
        <v>1</v>
      </c>
      <c r="I18016">
        <v>18</v>
      </c>
      <c r="J18016">
        <v>19</v>
      </c>
      <c r="K18016">
        <v>2524</v>
      </c>
      <c r="L18016">
        <v>2727</v>
      </c>
      <c r="M18016">
        <v>674.91729699999996</v>
      </c>
      <c r="N18016">
        <v>20210928</v>
      </c>
      <c r="O18016" s="13">
        <v>0.13929398148148148</v>
      </c>
      <c r="P18016">
        <v>56.028129499999999</v>
      </c>
      <c r="Q18016">
        <v>-129.23434433</v>
      </c>
      <c r="R18016" s="14">
        <v>1.2392828999999999E-7</v>
      </c>
      <c r="S18016">
        <v>2</v>
      </c>
      <c r="T18016">
        <v>9999</v>
      </c>
      <c r="U18016" s="2">
        <v>0</v>
      </c>
      <c r="V18016" s="2">
        <v>100.71005</v>
      </c>
      <c r="W18016" s="2">
        <f t="shared" si="563"/>
        <v>9998</v>
      </c>
      <c r="X18016" s="8">
        <f t="shared" si="562"/>
        <v>0</v>
      </c>
    </row>
    <row r="18017" spans="1:24" x14ac:dyDescent="0.3">
      <c r="A18017" t="s">
        <v>109</v>
      </c>
      <c r="B18017">
        <v>-9999</v>
      </c>
      <c r="C18017" t="s">
        <v>112</v>
      </c>
      <c r="D18017" t="s">
        <v>112</v>
      </c>
      <c r="E18017">
        <v>4325</v>
      </c>
      <c r="F18017">
        <v>14</v>
      </c>
      <c r="G18017">
        <v>20</v>
      </c>
      <c r="H18017">
        <v>1</v>
      </c>
      <c r="I18017">
        <v>19</v>
      </c>
      <c r="J18017">
        <v>20</v>
      </c>
      <c r="K18017">
        <v>2524</v>
      </c>
      <c r="L18017">
        <v>2727</v>
      </c>
      <c r="M18017">
        <v>674.91729699999996</v>
      </c>
      <c r="N18017">
        <v>20210928</v>
      </c>
      <c r="O18017" s="13">
        <v>0.13929398148148148</v>
      </c>
      <c r="P18017">
        <v>56.028129499999999</v>
      </c>
      <c r="Q18017">
        <v>-129.23434433</v>
      </c>
      <c r="R18017" s="14">
        <v>1.0356690999999999E-7</v>
      </c>
      <c r="S18017">
        <v>7</v>
      </c>
      <c r="T18017">
        <v>9999</v>
      </c>
      <c r="U18017" s="2">
        <v>0</v>
      </c>
      <c r="V18017" s="2">
        <v>106.46491</v>
      </c>
      <c r="W18017" s="2">
        <f t="shared" si="563"/>
        <v>9998</v>
      </c>
      <c r="X18017" s="8">
        <f t="shared" si="562"/>
        <v>0</v>
      </c>
    </row>
    <row r="18018" spans="1:24" x14ac:dyDescent="0.3">
      <c r="A18018" t="s">
        <v>109</v>
      </c>
      <c r="B18018">
        <v>-9999</v>
      </c>
      <c r="C18018" t="s">
        <v>112</v>
      </c>
      <c r="D18018" t="s">
        <v>112</v>
      </c>
      <c r="E18018">
        <v>4325</v>
      </c>
      <c r="F18018">
        <v>14</v>
      </c>
      <c r="G18018">
        <v>26</v>
      </c>
      <c r="H18018">
        <v>1</v>
      </c>
      <c r="I18018">
        <v>25</v>
      </c>
      <c r="J18018">
        <v>26</v>
      </c>
      <c r="K18018">
        <v>2524</v>
      </c>
      <c r="L18018">
        <v>2727</v>
      </c>
      <c r="M18018">
        <v>674.91729699999996</v>
      </c>
      <c r="N18018">
        <v>20210928</v>
      </c>
      <c r="O18018" s="13">
        <v>0.13929398148148148</v>
      </c>
      <c r="P18018">
        <v>56.028129499999999</v>
      </c>
      <c r="Q18018">
        <v>-129.23434433</v>
      </c>
      <c r="R18018" s="14">
        <v>3.7825350000000002E-8</v>
      </c>
      <c r="S18018">
        <v>3</v>
      </c>
      <c r="T18018">
        <v>9999</v>
      </c>
      <c r="U18018" s="2">
        <v>0</v>
      </c>
      <c r="V18018" s="2">
        <v>140.99406999999999</v>
      </c>
      <c r="W18018" s="2">
        <f t="shared" si="563"/>
        <v>9998</v>
      </c>
      <c r="X18018" s="8">
        <f t="shared" si="562"/>
        <v>0</v>
      </c>
    </row>
    <row r="18019" spans="1:24" x14ac:dyDescent="0.3">
      <c r="A18019" t="s">
        <v>109</v>
      </c>
      <c r="B18019">
        <v>-9999</v>
      </c>
      <c r="C18019" t="s">
        <v>112</v>
      </c>
      <c r="D18019" t="s">
        <v>112</v>
      </c>
      <c r="E18019">
        <v>4325</v>
      </c>
      <c r="F18019">
        <v>14</v>
      </c>
      <c r="G18019">
        <v>27</v>
      </c>
      <c r="H18019">
        <v>1</v>
      </c>
      <c r="I18019">
        <v>26</v>
      </c>
      <c r="J18019">
        <v>27</v>
      </c>
      <c r="K18019">
        <v>2524</v>
      </c>
      <c r="L18019">
        <v>2727</v>
      </c>
      <c r="M18019">
        <v>674.91729699999996</v>
      </c>
      <c r="N18019">
        <v>20210928</v>
      </c>
      <c r="O18019" s="13">
        <v>0.13929398148148148</v>
      </c>
      <c r="P18019">
        <v>56.028129499999999</v>
      </c>
      <c r="Q18019">
        <v>-129.23434433</v>
      </c>
      <c r="R18019" s="14">
        <v>2.9819695999999999E-7</v>
      </c>
      <c r="S18019">
        <v>4</v>
      </c>
      <c r="T18019">
        <v>9999</v>
      </c>
      <c r="U18019" s="2">
        <v>0</v>
      </c>
      <c r="V18019" s="2">
        <v>146.74893</v>
      </c>
      <c r="W18019" s="2">
        <f t="shared" si="563"/>
        <v>9998</v>
      </c>
      <c r="X18019" s="8">
        <f t="shared" si="562"/>
        <v>0</v>
      </c>
    </row>
    <row r="18020" spans="1:24" x14ac:dyDescent="0.3">
      <c r="A18020" t="s">
        <v>109</v>
      </c>
      <c r="B18020">
        <v>-9999</v>
      </c>
      <c r="C18020" t="s">
        <v>112</v>
      </c>
      <c r="D18020" t="s">
        <v>112</v>
      </c>
      <c r="E18020">
        <v>4325</v>
      </c>
      <c r="F18020">
        <v>14</v>
      </c>
      <c r="G18020">
        <v>28</v>
      </c>
      <c r="H18020">
        <v>1</v>
      </c>
      <c r="I18020">
        <v>27</v>
      </c>
      <c r="J18020">
        <v>28</v>
      </c>
      <c r="K18020">
        <v>2524</v>
      </c>
      <c r="L18020">
        <v>2727</v>
      </c>
      <c r="M18020">
        <v>674.91729699999996</v>
      </c>
      <c r="N18020">
        <v>20210928</v>
      </c>
      <c r="O18020" s="13">
        <v>0.13929398148148148</v>
      </c>
      <c r="P18020">
        <v>56.028129499999999</v>
      </c>
      <c r="Q18020">
        <v>-129.23434433</v>
      </c>
      <c r="R18020" s="14">
        <v>1.2782843E-7</v>
      </c>
      <c r="S18020">
        <v>2</v>
      </c>
      <c r="T18020">
        <v>9999</v>
      </c>
      <c r="U18020" s="2">
        <v>0</v>
      </c>
      <c r="V18020" s="2">
        <v>152.50379000000001</v>
      </c>
      <c r="W18020" s="2">
        <f t="shared" si="563"/>
        <v>9998</v>
      </c>
      <c r="X18020" s="8">
        <f t="shared" si="562"/>
        <v>0</v>
      </c>
    </row>
    <row r="18021" spans="1:24" x14ac:dyDescent="0.3">
      <c r="A18021" t="s">
        <v>109</v>
      </c>
      <c r="B18021">
        <v>-9999</v>
      </c>
      <c r="C18021" t="s">
        <v>112</v>
      </c>
      <c r="D18021" t="s">
        <v>112</v>
      </c>
      <c r="E18021">
        <v>4325</v>
      </c>
      <c r="F18021">
        <v>14</v>
      </c>
      <c r="G18021">
        <v>29</v>
      </c>
      <c r="H18021">
        <v>1</v>
      </c>
      <c r="I18021">
        <v>28</v>
      </c>
      <c r="J18021">
        <v>29</v>
      </c>
      <c r="K18021">
        <v>2524</v>
      </c>
      <c r="L18021">
        <v>2727</v>
      </c>
      <c r="M18021">
        <v>674.91729699999996</v>
      </c>
      <c r="N18021">
        <v>20210928</v>
      </c>
      <c r="O18021" s="13">
        <v>0.13929398148148148</v>
      </c>
      <c r="P18021">
        <v>56.028129499999999</v>
      </c>
      <c r="Q18021">
        <v>-129.23434433</v>
      </c>
      <c r="R18021" s="14">
        <v>3.5927369000000001E-7</v>
      </c>
      <c r="S18021">
        <v>5</v>
      </c>
      <c r="T18021">
        <v>9999</v>
      </c>
      <c r="U18021" s="2">
        <v>0</v>
      </c>
      <c r="V18021" s="2">
        <v>158.25864999999999</v>
      </c>
      <c r="W18021" s="2">
        <f t="shared" si="563"/>
        <v>9998</v>
      </c>
      <c r="X18021" s="8">
        <f t="shared" si="562"/>
        <v>0</v>
      </c>
    </row>
    <row r="18022" spans="1:24" x14ac:dyDescent="0.3">
      <c r="A18022" t="s">
        <v>109</v>
      </c>
      <c r="B18022">
        <v>-9999</v>
      </c>
      <c r="C18022" t="s">
        <v>112</v>
      </c>
      <c r="D18022" t="s">
        <v>112</v>
      </c>
      <c r="E18022">
        <v>4325</v>
      </c>
      <c r="F18022">
        <v>14</v>
      </c>
      <c r="G18022">
        <v>30</v>
      </c>
      <c r="H18022">
        <v>1</v>
      </c>
      <c r="I18022">
        <v>29</v>
      </c>
      <c r="J18022">
        <v>30</v>
      </c>
      <c r="K18022">
        <v>2524</v>
      </c>
      <c r="L18022">
        <v>2727</v>
      </c>
      <c r="M18022">
        <v>674.91729699999996</v>
      </c>
      <c r="N18022">
        <v>20210928</v>
      </c>
      <c r="O18022" s="13">
        <v>0.13929398148148148</v>
      </c>
      <c r="P18022">
        <v>56.028129499999999</v>
      </c>
      <c r="Q18022">
        <v>-129.23434433</v>
      </c>
      <c r="R18022" s="14">
        <v>2.6154742000000002E-7</v>
      </c>
      <c r="S18022">
        <v>2</v>
      </c>
      <c r="T18022">
        <v>9999</v>
      </c>
      <c r="U18022" s="2">
        <v>0</v>
      </c>
      <c r="V18022" s="2">
        <v>164.01351</v>
      </c>
      <c r="W18022" s="2">
        <f t="shared" si="563"/>
        <v>9998</v>
      </c>
      <c r="X18022" s="8">
        <f t="shared" si="562"/>
        <v>0</v>
      </c>
    </row>
    <row r="18023" spans="1:24" x14ac:dyDescent="0.3">
      <c r="A18023" t="s">
        <v>109</v>
      </c>
      <c r="B18023">
        <v>-9999</v>
      </c>
      <c r="C18023" t="s">
        <v>112</v>
      </c>
      <c r="D18023" t="s">
        <v>112</v>
      </c>
      <c r="E18023">
        <v>4325</v>
      </c>
      <c r="F18023">
        <v>14</v>
      </c>
      <c r="G18023">
        <v>32</v>
      </c>
      <c r="H18023">
        <v>1</v>
      </c>
      <c r="I18023">
        <v>31</v>
      </c>
      <c r="J18023">
        <v>32</v>
      </c>
      <c r="K18023">
        <v>2524</v>
      </c>
      <c r="L18023">
        <v>2727</v>
      </c>
      <c r="M18023">
        <v>674.91729699999996</v>
      </c>
      <c r="N18023">
        <v>20210928</v>
      </c>
      <c r="O18023" s="13">
        <v>0.13929398148148148</v>
      </c>
      <c r="P18023">
        <v>56.028129499999999</v>
      </c>
      <c r="Q18023">
        <v>-129.23434433</v>
      </c>
      <c r="R18023" s="14">
        <v>1.7155327E-7</v>
      </c>
      <c r="S18023">
        <v>3</v>
      </c>
      <c r="T18023">
        <v>9999</v>
      </c>
      <c r="U18023" s="2">
        <v>0</v>
      </c>
      <c r="V18023" s="2">
        <v>175.52323000000001</v>
      </c>
      <c r="W18023" s="2">
        <f t="shared" si="563"/>
        <v>9998</v>
      </c>
      <c r="X18023" s="8">
        <f t="shared" si="562"/>
        <v>0</v>
      </c>
    </row>
    <row r="18024" spans="1:24" x14ac:dyDescent="0.3">
      <c r="A18024" t="s">
        <v>109</v>
      </c>
      <c r="B18024">
        <v>-9999</v>
      </c>
      <c r="C18024" t="s">
        <v>112</v>
      </c>
      <c r="D18024" t="s">
        <v>112</v>
      </c>
      <c r="E18024">
        <v>4325</v>
      </c>
      <c r="F18024">
        <v>14</v>
      </c>
      <c r="G18024">
        <v>33</v>
      </c>
      <c r="H18024">
        <v>1</v>
      </c>
      <c r="I18024">
        <v>32</v>
      </c>
      <c r="J18024">
        <v>33</v>
      </c>
      <c r="K18024">
        <v>2524</v>
      </c>
      <c r="L18024">
        <v>2727</v>
      </c>
      <c r="M18024">
        <v>674.91729699999996</v>
      </c>
      <c r="N18024">
        <v>20210928</v>
      </c>
      <c r="O18024" s="13">
        <v>0.13929398148148148</v>
      </c>
      <c r="P18024">
        <v>56.028129499999999</v>
      </c>
      <c r="Q18024">
        <v>-129.23434433</v>
      </c>
      <c r="R18024" s="14">
        <v>1.2409768000000001E-7</v>
      </c>
      <c r="S18024">
        <v>2</v>
      </c>
      <c r="T18024">
        <v>9999</v>
      </c>
      <c r="U18024" s="2">
        <v>0</v>
      </c>
      <c r="V18024" s="2">
        <v>181.27808999999999</v>
      </c>
      <c r="W18024" s="2">
        <f t="shared" si="563"/>
        <v>9998</v>
      </c>
      <c r="X18024" s="8">
        <f t="shared" si="562"/>
        <v>0</v>
      </c>
    </row>
    <row r="18025" spans="1:24" x14ac:dyDescent="0.3">
      <c r="A18025" t="s">
        <v>109</v>
      </c>
      <c r="B18025">
        <v>-9999</v>
      </c>
      <c r="C18025" t="s">
        <v>112</v>
      </c>
      <c r="D18025" t="s">
        <v>112</v>
      </c>
      <c r="E18025">
        <v>4325</v>
      </c>
      <c r="F18025">
        <v>14</v>
      </c>
      <c r="G18025">
        <v>34</v>
      </c>
      <c r="H18025">
        <v>1</v>
      </c>
      <c r="I18025">
        <v>33</v>
      </c>
      <c r="J18025">
        <v>34</v>
      </c>
      <c r="K18025">
        <v>2524</v>
      </c>
      <c r="L18025">
        <v>2727</v>
      </c>
      <c r="M18025">
        <v>674.91729699999996</v>
      </c>
      <c r="N18025">
        <v>20210928</v>
      </c>
      <c r="O18025" s="13">
        <v>0.13929398148148148</v>
      </c>
      <c r="P18025">
        <v>56.028129499999999</v>
      </c>
      <c r="Q18025">
        <v>-129.23434433</v>
      </c>
      <c r="R18025" s="14">
        <v>2.4926692999999999E-7</v>
      </c>
      <c r="S18025">
        <v>3</v>
      </c>
      <c r="T18025">
        <v>9999</v>
      </c>
      <c r="U18025" s="2">
        <v>0</v>
      </c>
      <c r="V18025" s="2">
        <v>187.03295</v>
      </c>
      <c r="W18025" s="2">
        <f t="shared" si="563"/>
        <v>9998</v>
      </c>
      <c r="X18025" s="8">
        <f t="shared" si="562"/>
        <v>0</v>
      </c>
    </row>
    <row r="18026" spans="1:24" x14ac:dyDescent="0.3">
      <c r="A18026" t="s">
        <v>109</v>
      </c>
      <c r="B18026">
        <v>-9999</v>
      </c>
      <c r="C18026" t="s">
        <v>112</v>
      </c>
      <c r="D18026" t="s">
        <v>112</v>
      </c>
      <c r="E18026">
        <v>4325</v>
      </c>
      <c r="F18026">
        <v>14</v>
      </c>
      <c r="G18026">
        <v>35</v>
      </c>
      <c r="H18026">
        <v>1</v>
      </c>
      <c r="I18026">
        <v>34</v>
      </c>
      <c r="J18026">
        <v>35</v>
      </c>
      <c r="K18026">
        <v>2524</v>
      </c>
      <c r="L18026">
        <v>2727</v>
      </c>
      <c r="M18026">
        <v>674.91729699999996</v>
      </c>
      <c r="N18026">
        <v>20210928</v>
      </c>
      <c r="O18026" s="13">
        <v>0.13929398148148148</v>
      </c>
      <c r="P18026">
        <v>56.028129499999999</v>
      </c>
      <c r="Q18026">
        <v>-129.23434433</v>
      </c>
      <c r="R18026" s="14">
        <v>6.9483907E-6</v>
      </c>
      <c r="S18026">
        <v>2</v>
      </c>
      <c r="T18026">
        <v>9999</v>
      </c>
      <c r="U18026" s="2">
        <v>0</v>
      </c>
      <c r="V18026" s="2">
        <v>192.78781000000001</v>
      </c>
      <c r="W18026" s="2">
        <f t="shared" si="563"/>
        <v>9998</v>
      </c>
      <c r="X18026" s="8">
        <f t="shared" si="562"/>
        <v>0</v>
      </c>
    </row>
    <row r="18027" spans="1:24" x14ac:dyDescent="0.3">
      <c r="A18027" t="s">
        <v>109</v>
      </c>
      <c r="B18027">
        <v>-9999</v>
      </c>
      <c r="C18027" t="s">
        <v>112</v>
      </c>
      <c r="D18027" t="s">
        <v>112</v>
      </c>
      <c r="E18027">
        <v>4325</v>
      </c>
      <c r="F18027">
        <v>14</v>
      </c>
      <c r="G18027">
        <v>36</v>
      </c>
      <c r="H18027">
        <v>1</v>
      </c>
      <c r="I18027">
        <v>35</v>
      </c>
      <c r="J18027">
        <v>36</v>
      </c>
      <c r="K18027">
        <v>2524</v>
      </c>
      <c r="L18027">
        <v>2727</v>
      </c>
      <c r="M18027">
        <v>674.91729699999996</v>
      </c>
      <c r="N18027">
        <v>20210928</v>
      </c>
      <c r="O18027" s="13">
        <v>0.13929398148148148</v>
      </c>
      <c r="P18027">
        <v>56.028129499999999</v>
      </c>
      <c r="Q18027">
        <v>-129.23434433</v>
      </c>
      <c r="R18027" s="14">
        <v>3.4417862000000003E-7</v>
      </c>
      <c r="S18027">
        <v>2</v>
      </c>
      <c r="T18027">
        <v>9999</v>
      </c>
      <c r="U18027" s="2">
        <v>0</v>
      </c>
      <c r="V18027" s="2">
        <v>198.54266999999999</v>
      </c>
      <c r="W18027" s="2">
        <f t="shared" si="563"/>
        <v>9998</v>
      </c>
      <c r="X18027" s="8">
        <f t="shared" si="562"/>
        <v>0</v>
      </c>
    </row>
    <row r="18028" spans="1:24" x14ac:dyDescent="0.3">
      <c r="A18028" t="s">
        <v>109</v>
      </c>
      <c r="B18028">
        <v>-9999</v>
      </c>
      <c r="C18028" t="s">
        <v>112</v>
      </c>
      <c r="D18028" t="s">
        <v>112</v>
      </c>
      <c r="E18028">
        <v>4325</v>
      </c>
      <c r="F18028">
        <v>14</v>
      </c>
      <c r="G18028">
        <v>37</v>
      </c>
      <c r="H18028">
        <v>1</v>
      </c>
      <c r="I18028">
        <v>36</v>
      </c>
      <c r="J18028">
        <v>37</v>
      </c>
      <c r="K18028">
        <v>2524</v>
      </c>
      <c r="L18028">
        <v>2727</v>
      </c>
      <c r="M18028">
        <v>674.91729699999996</v>
      </c>
      <c r="N18028">
        <v>20210928</v>
      </c>
      <c r="O18028" s="13">
        <v>0.13929398148148148</v>
      </c>
      <c r="P18028">
        <v>56.028129499999999</v>
      </c>
      <c r="Q18028">
        <v>-129.23434433</v>
      </c>
      <c r="R18028" s="14">
        <v>6.0489434999999996E-7</v>
      </c>
      <c r="S18028">
        <v>5</v>
      </c>
      <c r="T18028">
        <v>9999</v>
      </c>
      <c r="U18028" s="2">
        <v>0</v>
      </c>
      <c r="V18028" s="2">
        <v>204.29752999999999</v>
      </c>
      <c r="W18028" s="2">
        <f t="shared" si="563"/>
        <v>9998</v>
      </c>
      <c r="X18028" s="8">
        <f t="shared" si="562"/>
        <v>0</v>
      </c>
    </row>
    <row r="18029" spans="1:24" x14ac:dyDescent="0.3">
      <c r="A18029" t="s">
        <v>109</v>
      </c>
      <c r="B18029">
        <v>-9999</v>
      </c>
      <c r="C18029" t="s">
        <v>112</v>
      </c>
      <c r="D18029" t="s">
        <v>112</v>
      </c>
      <c r="E18029">
        <v>4325</v>
      </c>
      <c r="F18029">
        <v>14</v>
      </c>
      <c r="G18029">
        <v>38</v>
      </c>
      <c r="H18029">
        <v>1</v>
      </c>
      <c r="I18029">
        <v>37</v>
      </c>
      <c r="J18029">
        <v>38</v>
      </c>
      <c r="K18029">
        <v>2524</v>
      </c>
      <c r="L18029">
        <v>2727</v>
      </c>
      <c r="M18029">
        <v>674.91729699999996</v>
      </c>
      <c r="N18029">
        <v>20210928</v>
      </c>
      <c r="O18029" s="13">
        <v>0.13929398148148148</v>
      </c>
      <c r="P18029">
        <v>56.028129499999999</v>
      </c>
      <c r="Q18029">
        <v>-129.23434433</v>
      </c>
      <c r="R18029" s="14">
        <v>1.9571599999999999E-9</v>
      </c>
      <c r="S18029">
        <v>2</v>
      </c>
      <c r="T18029">
        <v>9999</v>
      </c>
      <c r="U18029" s="2">
        <v>0</v>
      </c>
      <c r="V18029" s="2">
        <v>210.05239</v>
      </c>
      <c r="W18029" s="2">
        <f t="shared" si="563"/>
        <v>9998</v>
      </c>
      <c r="X18029" s="8">
        <f t="shared" si="562"/>
        <v>0</v>
      </c>
    </row>
    <row r="18030" spans="1:24" x14ac:dyDescent="0.3">
      <c r="A18030" t="s">
        <v>109</v>
      </c>
      <c r="B18030">
        <v>-9999</v>
      </c>
      <c r="C18030" t="s">
        <v>112</v>
      </c>
      <c r="D18030" t="s">
        <v>112</v>
      </c>
      <c r="E18030">
        <v>4325</v>
      </c>
      <c r="F18030">
        <v>14</v>
      </c>
      <c r="G18030">
        <v>39</v>
      </c>
      <c r="H18030">
        <v>1</v>
      </c>
      <c r="I18030">
        <v>38</v>
      </c>
      <c r="J18030">
        <v>39</v>
      </c>
      <c r="K18030">
        <v>2524</v>
      </c>
      <c r="L18030">
        <v>2727</v>
      </c>
      <c r="M18030">
        <v>674.91729699999996</v>
      </c>
      <c r="N18030">
        <v>20210928</v>
      </c>
      <c r="O18030" s="13">
        <v>0.13929398148148148</v>
      </c>
      <c r="P18030">
        <v>56.028129499999999</v>
      </c>
      <c r="Q18030">
        <v>-129.23434433</v>
      </c>
      <c r="R18030" s="14">
        <v>1.3510318000000001E-7</v>
      </c>
      <c r="S18030">
        <v>4</v>
      </c>
      <c r="T18030">
        <v>9999</v>
      </c>
      <c r="U18030" s="2">
        <v>0</v>
      </c>
      <c r="V18030" s="2">
        <v>215.80725000000001</v>
      </c>
      <c r="W18030" s="2">
        <f t="shared" si="563"/>
        <v>9998</v>
      </c>
      <c r="X18030" s="8">
        <f t="shared" si="562"/>
        <v>0</v>
      </c>
    </row>
    <row r="18031" spans="1:24" x14ac:dyDescent="0.3">
      <c r="A18031" t="s">
        <v>109</v>
      </c>
      <c r="B18031">
        <v>-9999</v>
      </c>
      <c r="C18031" t="s">
        <v>112</v>
      </c>
      <c r="D18031" t="s">
        <v>112</v>
      </c>
      <c r="E18031">
        <v>4325</v>
      </c>
      <c r="F18031">
        <v>14</v>
      </c>
      <c r="G18031">
        <v>40</v>
      </c>
      <c r="H18031">
        <v>1</v>
      </c>
      <c r="I18031">
        <v>39</v>
      </c>
      <c r="J18031">
        <v>40</v>
      </c>
      <c r="K18031">
        <v>2524</v>
      </c>
      <c r="L18031">
        <v>2727</v>
      </c>
      <c r="M18031">
        <v>674.91729699999996</v>
      </c>
      <c r="N18031">
        <v>20210928</v>
      </c>
      <c r="O18031" s="13">
        <v>0.13929398148148148</v>
      </c>
      <c r="P18031">
        <v>56.028129499999999</v>
      </c>
      <c r="Q18031">
        <v>-129.23434433</v>
      </c>
      <c r="R18031" s="14">
        <v>1.1917357799999999E-6</v>
      </c>
      <c r="S18031">
        <v>5</v>
      </c>
      <c r="T18031">
        <v>9999</v>
      </c>
      <c r="U18031" s="2">
        <v>0</v>
      </c>
      <c r="V18031" s="2">
        <v>221.56210999999999</v>
      </c>
      <c r="W18031" s="2">
        <f t="shared" si="563"/>
        <v>9998</v>
      </c>
      <c r="X18031" s="8">
        <f t="shared" si="562"/>
        <v>0</v>
      </c>
    </row>
    <row r="18032" spans="1:24" x14ac:dyDescent="0.3">
      <c r="A18032" t="s">
        <v>109</v>
      </c>
      <c r="B18032">
        <v>-9999</v>
      </c>
      <c r="C18032" t="s">
        <v>112</v>
      </c>
      <c r="D18032" t="s">
        <v>112</v>
      </c>
      <c r="E18032">
        <v>4325</v>
      </c>
      <c r="F18032">
        <v>14</v>
      </c>
      <c r="G18032">
        <v>41</v>
      </c>
      <c r="H18032">
        <v>1</v>
      </c>
      <c r="I18032">
        <v>40</v>
      </c>
      <c r="J18032">
        <v>41</v>
      </c>
      <c r="K18032">
        <v>2524</v>
      </c>
      <c r="L18032">
        <v>2727</v>
      </c>
      <c r="M18032">
        <v>674.91729699999996</v>
      </c>
      <c r="N18032">
        <v>20210928</v>
      </c>
      <c r="O18032" s="13">
        <v>0.13929398148148148</v>
      </c>
      <c r="P18032">
        <v>56.028129499999999</v>
      </c>
      <c r="Q18032">
        <v>-129.23434433</v>
      </c>
      <c r="R18032" s="14">
        <v>3.0794211000000002E-7</v>
      </c>
      <c r="S18032">
        <v>6</v>
      </c>
      <c r="T18032">
        <v>9999</v>
      </c>
      <c r="U18032" s="2">
        <v>0</v>
      </c>
      <c r="V18032" s="2">
        <v>227.31697</v>
      </c>
      <c r="W18032" s="2">
        <f t="shared" si="563"/>
        <v>9998</v>
      </c>
      <c r="X18032" s="8">
        <f t="shared" si="562"/>
        <v>0</v>
      </c>
    </row>
    <row r="18033" spans="1:24" x14ac:dyDescent="0.3">
      <c r="A18033" t="s">
        <v>109</v>
      </c>
      <c r="B18033">
        <v>-9999</v>
      </c>
      <c r="C18033" t="s">
        <v>112</v>
      </c>
      <c r="D18033" t="s">
        <v>112</v>
      </c>
      <c r="E18033">
        <v>4325</v>
      </c>
      <c r="F18033">
        <v>14</v>
      </c>
      <c r="G18033">
        <v>42</v>
      </c>
      <c r="H18033">
        <v>1</v>
      </c>
      <c r="I18033">
        <v>41</v>
      </c>
      <c r="J18033">
        <v>42</v>
      </c>
      <c r="K18033">
        <v>2524</v>
      </c>
      <c r="L18033">
        <v>2727</v>
      </c>
      <c r="M18033">
        <v>674.91729699999996</v>
      </c>
      <c r="N18033">
        <v>20210928</v>
      </c>
      <c r="O18033" s="13">
        <v>0.13929398148148148</v>
      </c>
      <c r="P18033">
        <v>56.028129499999999</v>
      </c>
      <c r="Q18033">
        <v>-129.23434433</v>
      </c>
      <c r="R18033" s="14">
        <v>7.3086062400000004E-6</v>
      </c>
      <c r="S18033">
        <v>5</v>
      </c>
      <c r="T18033">
        <v>9999</v>
      </c>
      <c r="U18033" s="2">
        <v>0</v>
      </c>
      <c r="V18033" s="2">
        <v>233.07183000000001</v>
      </c>
      <c r="W18033" s="2">
        <f t="shared" si="563"/>
        <v>9998</v>
      </c>
      <c r="X18033" s="8">
        <f t="shared" si="562"/>
        <v>0</v>
      </c>
    </row>
    <row r="18034" spans="1:24" x14ac:dyDescent="0.3">
      <c r="A18034" t="s">
        <v>109</v>
      </c>
      <c r="B18034">
        <v>-9999</v>
      </c>
      <c r="C18034" t="s">
        <v>112</v>
      </c>
      <c r="D18034" t="s">
        <v>112</v>
      </c>
      <c r="E18034">
        <v>4325</v>
      </c>
      <c r="F18034">
        <v>14</v>
      </c>
      <c r="G18034">
        <v>43</v>
      </c>
      <c r="H18034">
        <v>1</v>
      </c>
      <c r="I18034">
        <v>42</v>
      </c>
      <c r="J18034">
        <v>43</v>
      </c>
      <c r="K18034">
        <v>2524</v>
      </c>
      <c r="L18034">
        <v>2727</v>
      </c>
      <c r="M18034">
        <v>674.91729699999996</v>
      </c>
      <c r="N18034">
        <v>20210928</v>
      </c>
      <c r="O18034" s="13">
        <v>0.13929398148148148</v>
      </c>
      <c r="P18034">
        <v>56.028129499999999</v>
      </c>
      <c r="Q18034">
        <v>-129.23434433</v>
      </c>
      <c r="R18034" s="14">
        <v>8.7137986000000003E-7</v>
      </c>
      <c r="S18034">
        <v>5</v>
      </c>
      <c r="T18034">
        <v>9999</v>
      </c>
      <c r="U18034" s="2">
        <v>0</v>
      </c>
      <c r="V18034" s="2">
        <v>238.82669000000001</v>
      </c>
      <c r="W18034" s="2">
        <f t="shared" si="563"/>
        <v>9998</v>
      </c>
      <c r="X18034" s="8">
        <f t="shared" si="562"/>
        <v>0</v>
      </c>
    </row>
    <row r="18035" spans="1:24" x14ac:dyDescent="0.3">
      <c r="A18035" t="s">
        <v>109</v>
      </c>
      <c r="B18035">
        <v>-9999</v>
      </c>
      <c r="C18035" t="s">
        <v>112</v>
      </c>
      <c r="D18035" t="s">
        <v>112</v>
      </c>
      <c r="E18035">
        <v>4325</v>
      </c>
      <c r="F18035">
        <v>14</v>
      </c>
      <c r="G18035">
        <v>44</v>
      </c>
      <c r="H18035">
        <v>1</v>
      </c>
      <c r="I18035">
        <v>43</v>
      </c>
      <c r="J18035">
        <v>44</v>
      </c>
      <c r="K18035">
        <v>2524</v>
      </c>
      <c r="L18035">
        <v>2727</v>
      </c>
      <c r="M18035">
        <v>674.91729699999996</v>
      </c>
      <c r="N18035">
        <v>20210928</v>
      </c>
      <c r="O18035" s="13">
        <v>0.13929398148148148</v>
      </c>
      <c r="P18035">
        <v>56.028129499999999</v>
      </c>
      <c r="Q18035">
        <v>-129.23434433</v>
      </c>
      <c r="R18035" s="14">
        <v>3.3264824000000003E-7</v>
      </c>
      <c r="S18035">
        <v>2</v>
      </c>
      <c r="T18035">
        <v>9999</v>
      </c>
      <c r="U18035" s="2">
        <v>0</v>
      </c>
      <c r="V18035" s="2">
        <v>244.581549</v>
      </c>
      <c r="W18035" s="2">
        <f t="shared" si="563"/>
        <v>9998</v>
      </c>
      <c r="X18035" s="8">
        <f t="shared" si="562"/>
        <v>0</v>
      </c>
    </row>
    <row r="18036" spans="1:24" x14ac:dyDescent="0.3">
      <c r="A18036" t="s">
        <v>109</v>
      </c>
      <c r="B18036">
        <v>-9999</v>
      </c>
      <c r="C18036" t="s">
        <v>112</v>
      </c>
      <c r="D18036" t="s">
        <v>112</v>
      </c>
      <c r="E18036">
        <v>4325</v>
      </c>
      <c r="F18036">
        <v>14</v>
      </c>
      <c r="G18036">
        <v>45</v>
      </c>
      <c r="H18036">
        <v>1</v>
      </c>
      <c r="I18036">
        <v>44</v>
      </c>
      <c r="J18036">
        <v>45</v>
      </c>
      <c r="K18036">
        <v>2524</v>
      </c>
      <c r="L18036">
        <v>2727</v>
      </c>
      <c r="M18036">
        <v>674.91729699999996</v>
      </c>
      <c r="N18036">
        <v>20210928</v>
      </c>
      <c r="O18036" s="13">
        <v>0.13929398148148148</v>
      </c>
      <c r="P18036">
        <v>56.028129499999999</v>
      </c>
      <c r="Q18036">
        <v>-129.23434433</v>
      </c>
      <c r="R18036" s="14">
        <v>2.2688714599999998E-6</v>
      </c>
      <c r="S18036">
        <v>4</v>
      </c>
      <c r="T18036">
        <v>9999</v>
      </c>
      <c r="U18036" s="2">
        <v>0</v>
      </c>
      <c r="V18036" s="2">
        <v>250.336409</v>
      </c>
      <c r="W18036" s="2">
        <f t="shared" si="563"/>
        <v>9998</v>
      </c>
      <c r="X18036" s="8">
        <f t="shared" si="562"/>
        <v>0</v>
      </c>
    </row>
    <row r="18037" spans="1:24" x14ac:dyDescent="0.3">
      <c r="A18037" t="s">
        <v>109</v>
      </c>
      <c r="B18037">
        <v>-9999</v>
      </c>
      <c r="C18037" t="s">
        <v>112</v>
      </c>
      <c r="D18037" t="s">
        <v>112</v>
      </c>
      <c r="E18037">
        <v>4325</v>
      </c>
      <c r="F18037">
        <v>14</v>
      </c>
      <c r="G18037">
        <v>46</v>
      </c>
      <c r="H18037">
        <v>1</v>
      </c>
      <c r="I18037">
        <v>45</v>
      </c>
      <c r="J18037">
        <v>46</v>
      </c>
      <c r="K18037">
        <v>2524</v>
      </c>
      <c r="L18037">
        <v>2727</v>
      </c>
      <c r="M18037">
        <v>674.91729699999996</v>
      </c>
      <c r="N18037">
        <v>20210928</v>
      </c>
      <c r="O18037" s="13">
        <v>0.13929398148148148</v>
      </c>
      <c r="P18037">
        <v>56.028129499999999</v>
      </c>
      <c r="Q18037">
        <v>-129.23434433</v>
      </c>
      <c r="R18037" s="14">
        <v>1.22171018E-6</v>
      </c>
      <c r="S18037">
        <v>5</v>
      </c>
      <c r="T18037">
        <v>9999</v>
      </c>
      <c r="U18037" s="2">
        <v>0</v>
      </c>
      <c r="V18037" s="2">
        <v>256.09126900000001</v>
      </c>
      <c r="W18037" s="2">
        <f t="shared" si="563"/>
        <v>9998</v>
      </c>
      <c r="X18037" s="8">
        <f t="shared" si="562"/>
        <v>0</v>
      </c>
    </row>
    <row r="18038" spans="1:24" x14ac:dyDescent="0.3">
      <c r="A18038" t="s">
        <v>109</v>
      </c>
      <c r="B18038">
        <v>-9999</v>
      </c>
      <c r="C18038" t="s">
        <v>112</v>
      </c>
      <c r="D18038" t="s">
        <v>112</v>
      </c>
      <c r="E18038">
        <v>4325</v>
      </c>
      <c r="F18038">
        <v>14</v>
      </c>
      <c r="G18038">
        <v>47</v>
      </c>
      <c r="H18038">
        <v>1</v>
      </c>
      <c r="I18038">
        <v>46</v>
      </c>
      <c r="J18038">
        <v>47</v>
      </c>
      <c r="K18038">
        <v>2524</v>
      </c>
      <c r="L18038">
        <v>2727</v>
      </c>
      <c r="M18038">
        <v>674.91729699999996</v>
      </c>
      <c r="N18038">
        <v>20210928</v>
      </c>
      <c r="O18038" s="13">
        <v>0.13929398148148148</v>
      </c>
      <c r="P18038">
        <v>56.028129499999999</v>
      </c>
      <c r="Q18038">
        <v>-129.23434433</v>
      </c>
      <c r="R18038" s="14">
        <v>7.1156230000000003E-7</v>
      </c>
      <c r="S18038">
        <v>6</v>
      </c>
      <c r="T18038">
        <v>9999</v>
      </c>
      <c r="U18038" s="2">
        <v>0</v>
      </c>
      <c r="V18038" s="2">
        <v>261.84612900000002</v>
      </c>
      <c r="W18038" s="2">
        <f t="shared" si="563"/>
        <v>9998</v>
      </c>
      <c r="X18038" s="8">
        <f t="shared" si="562"/>
        <v>0</v>
      </c>
    </row>
    <row r="18039" spans="1:24" x14ac:dyDescent="0.3">
      <c r="A18039" t="s">
        <v>109</v>
      </c>
      <c r="B18039">
        <v>-9999</v>
      </c>
      <c r="C18039" t="s">
        <v>112</v>
      </c>
      <c r="D18039" t="s">
        <v>112</v>
      </c>
      <c r="E18039">
        <v>4325</v>
      </c>
      <c r="F18039">
        <v>14</v>
      </c>
      <c r="G18039">
        <v>48</v>
      </c>
      <c r="H18039">
        <v>1</v>
      </c>
      <c r="I18039">
        <v>47</v>
      </c>
      <c r="J18039">
        <v>48</v>
      </c>
      <c r="K18039">
        <v>2524</v>
      </c>
      <c r="L18039">
        <v>2727</v>
      </c>
      <c r="M18039">
        <v>674.91729699999996</v>
      </c>
      <c r="N18039">
        <v>20210928</v>
      </c>
      <c r="O18039" s="13">
        <v>0.13929398148148148</v>
      </c>
      <c r="P18039">
        <v>56.028129499999999</v>
      </c>
      <c r="Q18039">
        <v>-129.23434433</v>
      </c>
      <c r="R18039" s="14">
        <v>1.8403012E-7</v>
      </c>
      <c r="S18039">
        <v>4</v>
      </c>
      <c r="T18039">
        <v>9999</v>
      </c>
      <c r="U18039" s="2">
        <v>0</v>
      </c>
      <c r="V18039" s="2">
        <v>267.60098900000003</v>
      </c>
      <c r="W18039" s="2">
        <f t="shared" si="563"/>
        <v>9998</v>
      </c>
      <c r="X18039" s="8">
        <f t="shared" si="562"/>
        <v>0</v>
      </c>
    </row>
    <row r="18040" spans="1:24" x14ac:dyDescent="0.3">
      <c r="A18040" t="s">
        <v>109</v>
      </c>
      <c r="B18040">
        <v>-9999</v>
      </c>
      <c r="C18040" t="s">
        <v>112</v>
      </c>
      <c r="D18040" t="s">
        <v>112</v>
      </c>
      <c r="E18040">
        <v>4325</v>
      </c>
      <c r="F18040">
        <v>14</v>
      </c>
      <c r="G18040">
        <v>49</v>
      </c>
      <c r="H18040">
        <v>1</v>
      </c>
      <c r="I18040">
        <v>48</v>
      </c>
      <c r="J18040">
        <v>49</v>
      </c>
      <c r="K18040">
        <v>2524</v>
      </c>
      <c r="L18040">
        <v>2727</v>
      </c>
      <c r="M18040">
        <v>674.91729699999996</v>
      </c>
      <c r="N18040">
        <v>20210928</v>
      </c>
      <c r="O18040" s="13">
        <v>0.13929398148148148</v>
      </c>
      <c r="P18040">
        <v>56.028129499999999</v>
      </c>
      <c r="Q18040">
        <v>-129.23434433</v>
      </c>
      <c r="R18040" s="14">
        <v>2.429662E-8</v>
      </c>
      <c r="S18040">
        <v>2</v>
      </c>
      <c r="T18040">
        <v>9999</v>
      </c>
      <c r="U18040" s="2">
        <v>0</v>
      </c>
      <c r="V18040" s="2">
        <v>273.35584899999998</v>
      </c>
      <c r="W18040" s="2">
        <f t="shared" si="563"/>
        <v>9998</v>
      </c>
      <c r="X18040" s="8">
        <f t="shared" si="562"/>
        <v>0</v>
      </c>
    </row>
    <row r="18041" spans="1:24" x14ac:dyDescent="0.3">
      <c r="A18041" t="s">
        <v>109</v>
      </c>
      <c r="B18041">
        <v>-9999</v>
      </c>
      <c r="C18041" t="s">
        <v>112</v>
      </c>
      <c r="D18041" t="s">
        <v>112</v>
      </c>
      <c r="E18041">
        <v>4325</v>
      </c>
      <c r="F18041">
        <v>14</v>
      </c>
      <c r="G18041">
        <v>50</v>
      </c>
      <c r="H18041">
        <v>0.944241</v>
      </c>
      <c r="I18041">
        <v>49</v>
      </c>
      <c r="J18041">
        <v>50</v>
      </c>
      <c r="K18041">
        <v>2524</v>
      </c>
      <c r="L18041">
        <v>2727</v>
      </c>
      <c r="M18041">
        <v>674.91729699999996</v>
      </c>
      <c r="N18041">
        <v>20210928</v>
      </c>
      <c r="O18041" s="13">
        <v>0.13929398148148148</v>
      </c>
      <c r="P18041">
        <v>56.028129499999999</v>
      </c>
      <c r="Q18041">
        <v>-129.23434433</v>
      </c>
      <c r="R18041" s="14">
        <v>1.3611811100000001E-6</v>
      </c>
      <c r="S18041">
        <v>2</v>
      </c>
      <c r="T18041">
        <v>9999</v>
      </c>
      <c r="U18041" s="2">
        <v>0</v>
      </c>
      <c r="V18041" s="2">
        <v>263.414963</v>
      </c>
      <c r="W18041" s="2">
        <f t="shared" si="563"/>
        <v>9998</v>
      </c>
      <c r="X18041" s="8">
        <f t="shared" si="562"/>
        <v>0</v>
      </c>
    </row>
    <row r="18042" spans="1:24" x14ac:dyDescent="0.3">
      <c r="A18042" t="s">
        <v>109</v>
      </c>
      <c r="B18042">
        <v>-9999</v>
      </c>
      <c r="C18042" t="s">
        <v>112</v>
      </c>
      <c r="D18042" t="s">
        <v>112</v>
      </c>
      <c r="E18042">
        <v>4325</v>
      </c>
      <c r="F18042">
        <v>14</v>
      </c>
      <c r="G18042">
        <v>51</v>
      </c>
      <c r="H18042">
        <v>0.12964899999999999</v>
      </c>
      <c r="I18042">
        <v>50</v>
      </c>
      <c r="J18042">
        <v>51</v>
      </c>
      <c r="K18042">
        <v>2524</v>
      </c>
      <c r="L18042">
        <v>2727</v>
      </c>
      <c r="M18042">
        <v>674.91729699999996</v>
      </c>
      <c r="N18042">
        <v>20210928</v>
      </c>
      <c r="O18042" s="13">
        <v>0.13929398148148148</v>
      </c>
      <c r="P18042">
        <v>56.028129499999999</v>
      </c>
      <c r="Q18042">
        <v>-129.23434433</v>
      </c>
      <c r="R18042" s="14">
        <v>4.8517904999999995E-7</v>
      </c>
      <c r="S18042">
        <v>4</v>
      </c>
      <c r="T18042">
        <v>9999</v>
      </c>
      <c r="U18042" s="2">
        <v>0</v>
      </c>
      <c r="V18042" s="2">
        <v>36.663961999999998</v>
      </c>
      <c r="W18042" s="2">
        <f t="shared" si="563"/>
        <v>9998</v>
      </c>
      <c r="X18042" s="8">
        <f t="shared" si="562"/>
        <v>0</v>
      </c>
    </row>
    <row r="18043" spans="1:24" x14ac:dyDescent="0.3">
      <c r="A18043" t="s">
        <v>109</v>
      </c>
      <c r="B18043">
        <v>-9999</v>
      </c>
      <c r="C18043" t="s">
        <v>112</v>
      </c>
      <c r="D18043" t="s">
        <v>112</v>
      </c>
      <c r="E18043">
        <v>4325</v>
      </c>
      <c r="F18043">
        <v>14</v>
      </c>
      <c r="G18043">
        <v>52</v>
      </c>
      <c r="H18043">
        <v>0</v>
      </c>
      <c r="I18043">
        <v>51</v>
      </c>
      <c r="J18043">
        <v>52</v>
      </c>
      <c r="K18043">
        <v>2524</v>
      </c>
      <c r="L18043">
        <v>2727</v>
      </c>
      <c r="M18043">
        <v>674.91729699999996</v>
      </c>
      <c r="N18043">
        <v>20210928</v>
      </c>
      <c r="O18043" s="13">
        <v>0.13929398148148148</v>
      </c>
      <c r="P18043">
        <v>56.028129499999999</v>
      </c>
      <c r="Q18043">
        <v>-129.23434433</v>
      </c>
      <c r="R18043" s="14">
        <v>6.0393143000000003E-7</v>
      </c>
      <c r="S18043">
        <v>6</v>
      </c>
      <c r="T18043">
        <v>9999</v>
      </c>
      <c r="U18043" s="2">
        <v>0</v>
      </c>
      <c r="V18043" s="2">
        <v>0</v>
      </c>
      <c r="W18043" s="2">
        <f t="shared" si="563"/>
        <v>9998</v>
      </c>
      <c r="X18043" s="8">
        <f t="shared" si="562"/>
        <v>0</v>
      </c>
    </row>
    <row r="18044" spans="1:24" x14ac:dyDescent="0.3">
      <c r="A18044" t="s">
        <v>109</v>
      </c>
      <c r="B18044">
        <v>-9999</v>
      </c>
      <c r="C18044" t="s">
        <v>112</v>
      </c>
      <c r="D18044" t="s">
        <v>112</v>
      </c>
      <c r="E18044">
        <v>4325</v>
      </c>
      <c r="F18044">
        <v>15</v>
      </c>
      <c r="G18044">
        <v>2</v>
      </c>
      <c r="H18044">
        <v>0</v>
      </c>
      <c r="I18044">
        <v>1</v>
      </c>
      <c r="J18044">
        <v>2</v>
      </c>
      <c r="K18044">
        <v>2728</v>
      </c>
      <c r="L18044">
        <v>2927</v>
      </c>
      <c r="M18044">
        <v>724.81840099999999</v>
      </c>
      <c r="N18044">
        <v>20210928</v>
      </c>
      <c r="O18044" s="13">
        <v>0.13976851851851851</v>
      </c>
      <c r="P18044">
        <v>56.028304200000001</v>
      </c>
      <c r="Q18044">
        <v>-129.23361528000001</v>
      </c>
      <c r="R18044" s="14">
        <v>3.3718706999999998E-7</v>
      </c>
      <c r="S18044">
        <v>3</v>
      </c>
      <c r="T18044">
        <v>9999</v>
      </c>
      <c r="U18044" s="2">
        <v>0</v>
      </c>
      <c r="V18044" s="2">
        <v>0</v>
      </c>
      <c r="W18044" s="2">
        <f t="shared" si="563"/>
        <v>9998</v>
      </c>
      <c r="X18044" s="8">
        <f t="shared" si="562"/>
        <v>0</v>
      </c>
    </row>
    <row r="18045" spans="1:24" x14ac:dyDescent="0.3">
      <c r="A18045" t="s">
        <v>109</v>
      </c>
      <c r="B18045">
        <v>-9999</v>
      </c>
      <c r="C18045" t="s">
        <v>112</v>
      </c>
      <c r="D18045" t="s">
        <v>112</v>
      </c>
      <c r="E18045">
        <v>4325</v>
      </c>
      <c r="F18045">
        <v>15</v>
      </c>
      <c r="G18045">
        <v>3</v>
      </c>
      <c r="H18045">
        <v>1</v>
      </c>
      <c r="I18045">
        <v>2</v>
      </c>
      <c r="J18045">
        <v>3</v>
      </c>
      <c r="K18045">
        <v>2728</v>
      </c>
      <c r="L18045">
        <v>2927</v>
      </c>
      <c r="M18045">
        <v>724.81840099999999</v>
      </c>
      <c r="N18045">
        <v>20210928</v>
      </c>
      <c r="O18045" s="13">
        <v>0.13976851851851851</v>
      </c>
      <c r="P18045">
        <v>56.028304200000001</v>
      </c>
      <c r="Q18045">
        <v>-129.23361528000001</v>
      </c>
      <c r="R18045" s="14">
        <v>4.51415636E-6</v>
      </c>
      <c r="S18045">
        <v>3</v>
      </c>
      <c r="T18045">
        <v>9999</v>
      </c>
      <c r="U18045" s="2">
        <v>0</v>
      </c>
      <c r="V18045" s="2">
        <v>8.6304890000000007</v>
      </c>
      <c r="W18045" s="2">
        <f t="shared" si="563"/>
        <v>9998</v>
      </c>
      <c r="X18045" s="8">
        <f t="shared" si="562"/>
        <v>0</v>
      </c>
    </row>
    <row r="18046" spans="1:24" x14ac:dyDescent="0.3">
      <c r="A18046" t="s">
        <v>109</v>
      </c>
      <c r="B18046">
        <v>-9999</v>
      </c>
      <c r="C18046" t="s">
        <v>112</v>
      </c>
      <c r="D18046" t="s">
        <v>112</v>
      </c>
      <c r="E18046">
        <v>4325</v>
      </c>
      <c r="F18046">
        <v>15</v>
      </c>
      <c r="G18046">
        <v>4</v>
      </c>
      <c r="H18046">
        <v>1</v>
      </c>
      <c r="I18046">
        <v>3</v>
      </c>
      <c r="J18046">
        <v>4</v>
      </c>
      <c r="K18046">
        <v>2728</v>
      </c>
      <c r="L18046">
        <v>2927</v>
      </c>
      <c r="M18046">
        <v>724.81840099999999</v>
      </c>
      <c r="N18046">
        <v>20210928</v>
      </c>
      <c r="O18046" s="13">
        <v>0.13976851851851851</v>
      </c>
      <c r="P18046">
        <v>56.028304200000001</v>
      </c>
      <c r="Q18046">
        <v>-129.23361528000001</v>
      </c>
      <c r="R18046" s="14">
        <v>9.0967767999999998E-7</v>
      </c>
      <c r="S18046">
        <v>2</v>
      </c>
      <c r="T18046">
        <v>-57.283076999999999</v>
      </c>
      <c r="U18046" s="2">
        <v>3.5521780000000001</v>
      </c>
      <c r="V18046" s="2">
        <v>14.384148</v>
      </c>
      <c r="W18046" s="2">
        <f t="shared" si="563"/>
        <v>-58</v>
      </c>
      <c r="X18046" s="8">
        <f t="shared" si="562"/>
        <v>3.5521780000000001</v>
      </c>
    </row>
    <row r="18047" spans="1:24" x14ac:dyDescent="0.3">
      <c r="A18047" t="s">
        <v>109</v>
      </c>
      <c r="B18047">
        <v>-9999</v>
      </c>
      <c r="C18047" t="s">
        <v>112</v>
      </c>
      <c r="D18047" t="s">
        <v>112</v>
      </c>
      <c r="E18047">
        <v>4325</v>
      </c>
      <c r="F18047">
        <v>15</v>
      </c>
      <c r="G18047">
        <v>5</v>
      </c>
      <c r="H18047">
        <v>1</v>
      </c>
      <c r="I18047">
        <v>4</v>
      </c>
      <c r="J18047">
        <v>5</v>
      </c>
      <c r="K18047">
        <v>2728</v>
      </c>
      <c r="L18047">
        <v>2927</v>
      </c>
      <c r="M18047">
        <v>724.81840099999999</v>
      </c>
      <c r="N18047">
        <v>20210928</v>
      </c>
      <c r="O18047" s="13">
        <v>0.13976851851851851</v>
      </c>
      <c r="P18047">
        <v>56.028304200000001</v>
      </c>
      <c r="Q18047">
        <v>-129.23361528000001</v>
      </c>
      <c r="R18047" s="14">
        <v>1.91201439E-6</v>
      </c>
      <c r="S18047">
        <v>3</v>
      </c>
      <c r="T18047">
        <v>-49.343701000000003</v>
      </c>
      <c r="U18047" s="2">
        <v>4.5051290000000002</v>
      </c>
      <c r="V18047" s="2">
        <v>20.137806999999999</v>
      </c>
      <c r="W18047" s="2">
        <f t="shared" si="563"/>
        <v>-50</v>
      </c>
      <c r="X18047" s="8">
        <f t="shared" si="562"/>
        <v>4.5051290000000002</v>
      </c>
    </row>
    <row r="18048" spans="1:24" x14ac:dyDescent="0.3">
      <c r="A18048" t="s">
        <v>109</v>
      </c>
      <c r="B18048">
        <v>-9999</v>
      </c>
      <c r="C18048" t="s">
        <v>112</v>
      </c>
      <c r="D18048" t="s">
        <v>112</v>
      </c>
      <c r="E18048">
        <v>4325</v>
      </c>
      <c r="F18048">
        <v>15</v>
      </c>
      <c r="G18048">
        <v>6</v>
      </c>
      <c r="H18048">
        <v>1</v>
      </c>
      <c r="I18048">
        <v>5</v>
      </c>
      <c r="J18048">
        <v>6</v>
      </c>
      <c r="K18048">
        <v>2728</v>
      </c>
      <c r="L18048">
        <v>2927</v>
      </c>
      <c r="M18048">
        <v>724.81840099999999</v>
      </c>
      <c r="N18048">
        <v>20210928</v>
      </c>
      <c r="O18048" s="13">
        <v>0.13976851851851851</v>
      </c>
      <c r="P18048">
        <v>56.028304200000001</v>
      </c>
      <c r="Q18048">
        <v>-129.23361528000001</v>
      </c>
      <c r="R18048" s="14">
        <v>2.9377496000000001E-7</v>
      </c>
      <c r="S18048">
        <v>6</v>
      </c>
      <c r="T18048">
        <v>-47.568666</v>
      </c>
      <c r="U18048" s="2">
        <v>5.0259710000000002</v>
      </c>
      <c r="V18048" s="2">
        <v>25.891466000000001</v>
      </c>
      <c r="W18048" s="2">
        <f t="shared" si="563"/>
        <v>-48</v>
      </c>
      <c r="X18048" s="8">
        <f t="shared" ref="X18048:X18111" si="564">U18048</f>
        <v>5.0259710000000002</v>
      </c>
    </row>
    <row r="18049" spans="1:24" x14ac:dyDescent="0.3">
      <c r="A18049" t="s">
        <v>109</v>
      </c>
      <c r="B18049">
        <v>-9999</v>
      </c>
      <c r="C18049" t="s">
        <v>112</v>
      </c>
      <c r="D18049" t="s">
        <v>112</v>
      </c>
      <c r="E18049">
        <v>4325</v>
      </c>
      <c r="F18049">
        <v>15</v>
      </c>
      <c r="G18049">
        <v>7</v>
      </c>
      <c r="H18049">
        <v>1</v>
      </c>
      <c r="I18049">
        <v>6</v>
      </c>
      <c r="J18049">
        <v>7</v>
      </c>
      <c r="K18049">
        <v>2728</v>
      </c>
      <c r="L18049">
        <v>2927</v>
      </c>
      <c r="M18049">
        <v>724.81840099999999</v>
      </c>
      <c r="N18049">
        <v>20210928</v>
      </c>
      <c r="O18049" s="13">
        <v>0.13976851851851851</v>
      </c>
      <c r="P18049">
        <v>56.028304200000001</v>
      </c>
      <c r="Q18049">
        <v>-129.23361528000001</v>
      </c>
      <c r="R18049" s="14">
        <v>3.2344180000000001E-7</v>
      </c>
      <c r="S18049">
        <v>4</v>
      </c>
      <c r="T18049">
        <v>9999</v>
      </c>
      <c r="U18049" s="2">
        <v>0</v>
      </c>
      <c r="V18049" s="2">
        <v>31.645125</v>
      </c>
      <c r="W18049" s="2">
        <f t="shared" si="563"/>
        <v>9998</v>
      </c>
      <c r="X18049" s="8">
        <f t="shared" si="564"/>
        <v>0</v>
      </c>
    </row>
    <row r="18050" spans="1:24" x14ac:dyDescent="0.3">
      <c r="A18050" t="s">
        <v>109</v>
      </c>
      <c r="B18050">
        <v>-9999</v>
      </c>
      <c r="C18050" t="s">
        <v>112</v>
      </c>
      <c r="D18050" t="s">
        <v>112</v>
      </c>
      <c r="E18050">
        <v>4325</v>
      </c>
      <c r="F18050">
        <v>15</v>
      </c>
      <c r="G18050">
        <v>8</v>
      </c>
      <c r="H18050">
        <v>1</v>
      </c>
      <c r="I18050">
        <v>7</v>
      </c>
      <c r="J18050">
        <v>8</v>
      </c>
      <c r="K18050">
        <v>2728</v>
      </c>
      <c r="L18050">
        <v>2927</v>
      </c>
      <c r="M18050">
        <v>724.81840099999999</v>
      </c>
      <c r="N18050">
        <v>20210928</v>
      </c>
      <c r="O18050" s="13">
        <v>0.13976851851851851</v>
      </c>
      <c r="P18050">
        <v>56.028304200000001</v>
      </c>
      <c r="Q18050">
        <v>-129.23361528000001</v>
      </c>
      <c r="R18050" s="14">
        <v>3.8694469679999997E-5</v>
      </c>
      <c r="S18050">
        <v>7</v>
      </c>
      <c r="T18050">
        <v>9999</v>
      </c>
      <c r="U18050" s="2">
        <v>0</v>
      </c>
      <c r="V18050" s="2">
        <v>37.398783999999999</v>
      </c>
      <c r="W18050" s="2">
        <f t="shared" ref="W18050:W18113" si="565">IF(TRUNC(T18050)=TRUNC(T18050/2)*2,TRUNC(T18050),TRUNC(T18050)-1)</f>
        <v>9998</v>
      </c>
      <c r="X18050" s="8">
        <f t="shared" si="564"/>
        <v>0</v>
      </c>
    </row>
    <row r="18051" spans="1:24" x14ac:dyDescent="0.3">
      <c r="A18051" t="s">
        <v>109</v>
      </c>
      <c r="B18051">
        <v>-9999</v>
      </c>
      <c r="C18051" t="s">
        <v>112</v>
      </c>
      <c r="D18051" t="s">
        <v>112</v>
      </c>
      <c r="E18051">
        <v>4325</v>
      </c>
      <c r="F18051">
        <v>15</v>
      </c>
      <c r="G18051">
        <v>13</v>
      </c>
      <c r="H18051">
        <v>1</v>
      </c>
      <c r="I18051">
        <v>12</v>
      </c>
      <c r="J18051">
        <v>13</v>
      </c>
      <c r="K18051">
        <v>2728</v>
      </c>
      <c r="L18051">
        <v>2927</v>
      </c>
      <c r="M18051">
        <v>724.81840099999999</v>
      </c>
      <c r="N18051">
        <v>20210928</v>
      </c>
      <c r="O18051" s="13">
        <v>0.13976851851851851</v>
      </c>
      <c r="P18051">
        <v>56.028304200000001</v>
      </c>
      <c r="Q18051">
        <v>-129.23361528000001</v>
      </c>
      <c r="R18051" s="14">
        <v>9.7331068000000006E-7</v>
      </c>
      <c r="S18051">
        <v>3</v>
      </c>
      <c r="T18051">
        <v>9999</v>
      </c>
      <c r="U18051" s="2">
        <v>0</v>
      </c>
      <c r="V18051" s="2">
        <v>66.167079000000001</v>
      </c>
      <c r="W18051" s="2">
        <f t="shared" si="565"/>
        <v>9998</v>
      </c>
      <c r="X18051" s="8">
        <f t="shared" si="564"/>
        <v>0</v>
      </c>
    </row>
    <row r="18052" spans="1:24" x14ac:dyDescent="0.3">
      <c r="A18052" t="s">
        <v>109</v>
      </c>
      <c r="B18052">
        <v>-9999</v>
      </c>
      <c r="C18052" t="s">
        <v>112</v>
      </c>
      <c r="D18052" t="s">
        <v>112</v>
      </c>
      <c r="E18052">
        <v>4325</v>
      </c>
      <c r="F18052">
        <v>15</v>
      </c>
      <c r="G18052">
        <v>19</v>
      </c>
      <c r="H18052">
        <v>1</v>
      </c>
      <c r="I18052">
        <v>18</v>
      </c>
      <c r="J18052">
        <v>19</v>
      </c>
      <c r="K18052">
        <v>2728</v>
      </c>
      <c r="L18052">
        <v>2927</v>
      </c>
      <c r="M18052">
        <v>724.81840099999999</v>
      </c>
      <c r="N18052">
        <v>20210928</v>
      </c>
      <c r="O18052" s="13">
        <v>0.13976851851851851</v>
      </c>
      <c r="P18052">
        <v>56.028304200000001</v>
      </c>
      <c r="Q18052">
        <v>-129.23361528000001</v>
      </c>
      <c r="R18052" s="14">
        <v>1.2803673299999999E-6</v>
      </c>
      <c r="S18052">
        <v>6</v>
      </c>
      <c r="T18052">
        <v>9999</v>
      </c>
      <c r="U18052" s="2">
        <v>0</v>
      </c>
      <c r="V18052" s="2">
        <v>100.68903400000001</v>
      </c>
      <c r="W18052" s="2">
        <f t="shared" si="565"/>
        <v>9998</v>
      </c>
      <c r="X18052" s="8">
        <f t="shared" si="564"/>
        <v>0</v>
      </c>
    </row>
    <row r="18053" spans="1:24" x14ac:dyDescent="0.3">
      <c r="A18053" t="s">
        <v>109</v>
      </c>
      <c r="B18053">
        <v>-9999</v>
      </c>
      <c r="C18053" t="s">
        <v>112</v>
      </c>
      <c r="D18053" t="s">
        <v>112</v>
      </c>
      <c r="E18053">
        <v>4325</v>
      </c>
      <c r="F18053">
        <v>15</v>
      </c>
      <c r="G18053">
        <v>20</v>
      </c>
      <c r="H18053">
        <v>1</v>
      </c>
      <c r="I18053">
        <v>19</v>
      </c>
      <c r="J18053">
        <v>20</v>
      </c>
      <c r="K18053">
        <v>2728</v>
      </c>
      <c r="L18053">
        <v>2927</v>
      </c>
      <c r="M18053">
        <v>724.81840099999999</v>
      </c>
      <c r="N18053">
        <v>20210928</v>
      </c>
      <c r="O18053" s="13">
        <v>0.13976851851851851</v>
      </c>
      <c r="P18053">
        <v>56.028304200000001</v>
      </c>
      <c r="Q18053">
        <v>-129.23361528000001</v>
      </c>
      <c r="R18053" s="14">
        <v>5.2954275999999997E-7</v>
      </c>
      <c r="S18053">
        <v>2</v>
      </c>
      <c r="T18053">
        <v>9999</v>
      </c>
      <c r="U18053" s="2">
        <v>0</v>
      </c>
      <c r="V18053" s="2">
        <v>106.44269300000001</v>
      </c>
      <c r="W18053" s="2">
        <f t="shared" si="565"/>
        <v>9998</v>
      </c>
      <c r="X18053" s="8">
        <f t="shared" si="564"/>
        <v>0</v>
      </c>
    </row>
    <row r="18054" spans="1:24" x14ac:dyDescent="0.3">
      <c r="A18054" t="s">
        <v>109</v>
      </c>
      <c r="B18054">
        <v>-9999</v>
      </c>
      <c r="C18054" t="s">
        <v>112</v>
      </c>
      <c r="D18054" t="s">
        <v>112</v>
      </c>
      <c r="E18054">
        <v>4325</v>
      </c>
      <c r="F18054">
        <v>15</v>
      </c>
      <c r="G18054">
        <v>21</v>
      </c>
      <c r="H18054">
        <v>1</v>
      </c>
      <c r="I18054">
        <v>20</v>
      </c>
      <c r="J18054">
        <v>21</v>
      </c>
      <c r="K18054">
        <v>2728</v>
      </c>
      <c r="L18054">
        <v>2927</v>
      </c>
      <c r="M18054">
        <v>724.81840099999999</v>
      </c>
      <c r="N18054">
        <v>20210928</v>
      </c>
      <c r="O18054" s="13">
        <v>0.13976851851851851</v>
      </c>
      <c r="P18054">
        <v>56.028304200000001</v>
      </c>
      <c r="Q18054">
        <v>-129.23361528000001</v>
      </c>
      <c r="R18054" s="14">
        <v>1.21577782E-5</v>
      </c>
      <c r="S18054">
        <v>6</v>
      </c>
      <c r="T18054">
        <v>-52.608660999999998</v>
      </c>
      <c r="U18054" s="2">
        <v>20.944275000000001</v>
      </c>
      <c r="V18054" s="2">
        <v>112.196352</v>
      </c>
      <c r="W18054" s="2">
        <f t="shared" si="565"/>
        <v>-52</v>
      </c>
      <c r="X18054" s="8">
        <f t="shared" si="564"/>
        <v>20.944275000000001</v>
      </c>
    </row>
    <row r="18055" spans="1:24" x14ac:dyDescent="0.3">
      <c r="A18055" t="s">
        <v>109</v>
      </c>
      <c r="B18055">
        <v>-9999</v>
      </c>
      <c r="C18055" t="s">
        <v>112</v>
      </c>
      <c r="D18055" t="s">
        <v>112</v>
      </c>
      <c r="E18055">
        <v>4325</v>
      </c>
      <c r="F18055">
        <v>15</v>
      </c>
      <c r="G18055">
        <v>28</v>
      </c>
      <c r="H18055">
        <v>1</v>
      </c>
      <c r="I18055">
        <v>27</v>
      </c>
      <c r="J18055">
        <v>28</v>
      </c>
      <c r="K18055">
        <v>2728</v>
      </c>
      <c r="L18055">
        <v>2927</v>
      </c>
      <c r="M18055">
        <v>724.81840099999999</v>
      </c>
      <c r="N18055">
        <v>20210928</v>
      </c>
      <c r="O18055" s="13">
        <v>0.13976851851851851</v>
      </c>
      <c r="P18055">
        <v>56.028304200000001</v>
      </c>
      <c r="Q18055">
        <v>-129.23361528000001</v>
      </c>
      <c r="R18055" s="14">
        <v>5.5132791000000004E-7</v>
      </c>
      <c r="S18055">
        <v>8</v>
      </c>
      <c r="T18055">
        <v>9999</v>
      </c>
      <c r="U18055" s="2">
        <v>0</v>
      </c>
      <c r="V18055" s="2">
        <v>152.47196600000001</v>
      </c>
      <c r="W18055" s="2">
        <f t="shared" si="565"/>
        <v>9998</v>
      </c>
      <c r="X18055" s="8">
        <f t="shared" si="564"/>
        <v>0</v>
      </c>
    </row>
    <row r="18056" spans="1:24" x14ac:dyDescent="0.3">
      <c r="A18056" t="s">
        <v>109</v>
      </c>
      <c r="B18056">
        <v>-9999</v>
      </c>
      <c r="C18056" t="s">
        <v>112</v>
      </c>
      <c r="D18056" t="s">
        <v>112</v>
      </c>
      <c r="E18056">
        <v>4325</v>
      </c>
      <c r="F18056">
        <v>15</v>
      </c>
      <c r="G18056">
        <v>29</v>
      </c>
      <c r="H18056">
        <v>1</v>
      </c>
      <c r="I18056">
        <v>28</v>
      </c>
      <c r="J18056">
        <v>29</v>
      </c>
      <c r="K18056">
        <v>2728</v>
      </c>
      <c r="L18056">
        <v>2927</v>
      </c>
      <c r="M18056">
        <v>724.81840099999999</v>
      </c>
      <c r="N18056">
        <v>20210928</v>
      </c>
      <c r="O18056" s="13">
        <v>0.13976851851851851</v>
      </c>
      <c r="P18056">
        <v>56.028304200000001</v>
      </c>
      <c r="Q18056">
        <v>-129.23361528000001</v>
      </c>
      <c r="R18056" s="14">
        <v>5.0557168999999998E-7</v>
      </c>
      <c r="S18056">
        <v>5</v>
      </c>
      <c r="T18056">
        <v>9999</v>
      </c>
      <c r="U18056" s="2">
        <v>0</v>
      </c>
      <c r="V18056" s="2">
        <v>158.22562500000001</v>
      </c>
      <c r="W18056" s="2">
        <f t="shared" si="565"/>
        <v>9998</v>
      </c>
      <c r="X18056" s="8">
        <f t="shared" si="564"/>
        <v>0</v>
      </c>
    </row>
    <row r="18057" spans="1:24" x14ac:dyDescent="0.3">
      <c r="A18057" t="s">
        <v>109</v>
      </c>
      <c r="B18057">
        <v>-9999</v>
      </c>
      <c r="C18057" t="s">
        <v>112</v>
      </c>
      <c r="D18057" t="s">
        <v>112</v>
      </c>
      <c r="E18057">
        <v>4325</v>
      </c>
      <c r="F18057">
        <v>15</v>
      </c>
      <c r="G18057">
        <v>30</v>
      </c>
      <c r="H18057">
        <v>1</v>
      </c>
      <c r="I18057">
        <v>29</v>
      </c>
      <c r="J18057">
        <v>30</v>
      </c>
      <c r="K18057">
        <v>2728</v>
      </c>
      <c r="L18057">
        <v>2927</v>
      </c>
      <c r="M18057">
        <v>724.81840099999999</v>
      </c>
      <c r="N18057">
        <v>20210928</v>
      </c>
      <c r="O18057" s="13">
        <v>0.13976851851851851</v>
      </c>
      <c r="P18057">
        <v>56.028304200000001</v>
      </c>
      <c r="Q18057">
        <v>-129.23361528000001</v>
      </c>
      <c r="R18057" s="14">
        <v>5.1459107000000002E-7</v>
      </c>
      <c r="S18057">
        <v>3</v>
      </c>
      <c r="T18057">
        <v>9999</v>
      </c>
      <c r="U18057" s="2">
        <v>0</v>
      </c>
      <c r="V18057" s="2">
        <v>163.97928400000001</v>
      </c>
      <c r="W18057" s="2">
        <f t="shared" si="565"/>
        <v>9998</v>
      </c>
      <c r="X18057" s="8">
        <f t="shared" si="564"/>
        <v>0</v>
      </c>
    </row>
    <row r="18058" spans="1:24" x14ac:dyDescent="0.3">
      <c r="A18058" t="s">
        <v>109</v>
      </c>
      <c r="B18058">
        <v>-9999</v>
      </c>
      <c r="C18058" t="s">
        <v>112</v>
      </c>
      <c r="D18058" t="s">
        <v>112</v>
      </c>
      <c r="E18058">
        <v>4325</v>
      </c>
      <c r="F18058">
        <v>15</v>
      </c>
      <c r="G18058">
        <v>31</v>
      </c>
      <c r="H18058">
        <v>1</v>
      </c>
      <c r="I18058">
        <v>30</v>
      </c>
      <c r="J18058">
        <v>31</v>
      </c>
      <c r="K18058">
        <v>2728</v>
      </c>
      <c r="L18058">
        <v>2927</v>
      </c>
      <c r="M18058">
        <v>724.81840099999999</v>
      </c>
      <c r="N18058">
        <v>20210928</v>
      </c>
      <c r="O18058" s="13">
        <v>0.13976851851851851</v>
      </c>
      <c r="P18058">
        <v>56.028304200000001</v>
      </c>
      <c r="Q18058">
        <v>-129.23361528000001</v>
      </c>
      <c r="R18058" s="14">
        <v>6.3068783999999999E-7</v>
      </c>
      <c r="S18058">
        <v>3</v>
      </c>
      <c r="T18058">
        <v>9999</v>
      </c>
      <c r="U18058" s="2">
        <v>0</v>
      </c>
      <c r="V18058" s="2">
        <v>169.73294300000001</v>
      </c>
      <c r="W18058" s="2">
        <f t="shared" si="565"/>
        <v>9998</v>
      </c>
      <c r="X18058" s="8">
        <f t="shared" si="564"/>
        <v>0</v>
      </c>
    </row>
    <row r="18059" spans="1:24" x14ac:dyDescent="0.3">
      <c r="A18059" t="s">
        <v>109</v>
      </c>
      <c r="B18059">
        <v>-9999</v>
      </c>
      <c r="C18059" t="s">
        <v>112</v>
      </c>
      <c r="D18059" t="s">
        <v>112</v>
      </c>
      <c r="E18059">
        <v>4325</v>
      </c>
      <c r="F18059">
        <v>15</v>
      </c>
      <c r="G18059">
        <v>32</v>
      </c>
      <c r="H18059">
        <v>1</v>
      </c>
      <c r="I18059">
        <v>31</v>
      </c>
      <c r="J18059">
        <v>32</v>
      </c>
      <c r="K18059">
        <v>2728</v>
      </c>
      <c r="L18059">
        <v>2927</v>
      </c>
      <c r="M18059">
        <v>724.81840099999999</v>
      </c>
      <c r="N18059">
        <v>20210928</v>
      </c>
      <c r="O18059" s="13">
        <v>0.13976851851851851</v>
      </c>
      <c r="P18059">
        <v>56.028304200000001</v>
      </c>
      <c r="Q18059">
        <v>-129.23361528000001</v>
      </c>
      <c r="R18059" s="14">
        <v>2.3159783E-7</v>
      </c>
      <c r="S18059">
        <v>3</v>
      </c>
      <c r="T18059">
        <v>9999</v>
      </c>
      <c r="U18059" s="2">
        <v>0</v>
      </c>
      <c r="V18059" s="2">
        <v>175.486602</v>
      </c>
      <c r="W18059" s="2">
        <f t="shared" si="565"/>
        <v>9998</v>
      </c>
      <c r="X18059" s="8">
        <f t="shared" si="564"/>
        <v>0</v>
      </c>
    </row>
    <row r="18060" spans="1:24" x14ac:dyDescent="0.3">
      <c r="A18060" t="s">
        <v>109</v>
      </c>
      <c r="B18060">
        <v>-9999</v>
      </c>
      <c r="C18060" t="s">
        <v>112</v>
      </c>
      <c r="D18060" t="s">
        <v>112</v>
      </c>
      <c r="E18060">
        <v>4325</v>
      </c>
      <c r="F18060">
        <v>15</v>
      </c>
      <c r="G18060">
        <v>34</v>
      </c>
      <c r="H18060">
        <v>1</v>
      </c>
      <c r="I18060">
        <v>33</v>
      </c>
      <c r="J18060">
        <v>34</v>
      </c>
      <c r="K18060">
        <v>2728</v>
      </c>
      <c r="L18060">
        <v>2927</v>
      </c>
      <c r="M18060">
        <v>724.81840099999999</v>
      </c>
      <c r="N18060">
        <v>20210928</v>
      </c>
      <c r="O18060" s="13">
        <v>0.13976851851851851</v>
      </c>
      <c r="P18060">
        <v>56.028304200000001</v>
      </c>
      <c r="Q18060">
        <v>-129.23361528000001</v>
      </c>
      <c r="R18060" s="14">
        <v>8.3023300000000005E-6</v>
      </c>
      <c r="S18060">
        <v>4</v>
      </c>
      <c r="T18060">
        <v>9999</v>
      </c>
      <c r="U18060" s="2">
        <v>0</v>
      </c>
      <c r="V18060" s="2">
        <v>186.99392</v>
      </c>
      <c r="W18060" s="2">
        <f t="shared" si="565"/>
        <v>9998</v>
      </c>
      <c r="X18060" s="8">
        <f t="shared" si="564"/>
        <v>0</v>
      </c>
    </row>
    <row r="18061" spans="1:24" x14ac:dyDescent="0.3">
      <c r="A18061" t="s">
        <v>109</v>
      </c>
      <c r="B18061">
        <v>-9999</v>
      </c>
      <c r="C18061" t="s">
        <v>112</v>
      </c>
      <c r="D18061" t="s">
        <v>112</v>
      </c>
      <c r="E18061">
        <v>4325</v>
      </c>
      <c r="F18061">
        <v>15</v>
      </c>
      <c r="G18061">
        <v>35</v>
      </c>
      <c r="H18061">
        <v>1</v>
      </c>
      <c r="I18061">
        <v>34</v>
      </c>
      <c r="J18061">
        <v>35</v>
      </c>
      <c r="K18061">
        <v>2728</v>
      </c>
      <c r="L18061">
        <v>2927</v>
      </c>
      <c r="M18061">
        <v>724.81840099999999</v>
      </c>
      <c r="N18061">
        <v>20210928</v>
      </c>
      <c r="O18061" s="13">
        <v>0.13976851851851851</v>
      </c>
      <c r="P18061">
        <v>56.028304200000001</v>
      </c>
      <c r="Q18061">
        <v>-129.23361528000001</v>
      </c>
      <c r="R18061" s="14">
        <v>5.4756654999999995E-7</v>
      </c>
      <c r="S18061">
        <v>8</v>
      </c>
      <c r="T18061">
        <v>9999</v>
      </c>
      <c r="U18061" s="2">
        <v>0</v>
      </c>
      <c r="V18061" s="2">
        <v>192.747579</v>
      </c>
      <c r="W18061" s="2">
        <f t="shared" si="565"/>
        <v>9998</v>
      </c>
      <c r="X18061" s="8">
        <f t="shared" si="564"/>
        <v>0</v>
      </c>
    </row>
    <row r="18062" spans="1:24" x14ac:dyDescent="0.3">
      <c r="A18062" t="s">
        <v>109</v>
      </c>
      <c r="B18062">
        <v>-9999</v>
      </c>
      <c r="C18062" t="s">
        <v>112</v>
      </c>
      <c r="D18062" t="s">
        <v>112</v>
      </c>
      <c r="E18062">
        <v>4325</v>
      </c>
      <c r="F18062">
        <v>15</v>
      </c>
      <c r="G18062">
        <v>36</v>
      </c>
      <c r="H18062">
        <v>1</v>
      </c>
      <c r="I18062">
        <v>35</v>
      </c>
      <c r="J18062">
        <v>36</v>
      </c>
      <c r="K18062">
        <v>2728</v>
      </c>
      <c r="L18062">
        <v>2927</v>
      </c>
      <c r="M18062">
        <v>724.81840099999999</v>
      </c>
      <c r="N18062">
        <v>20210928</v>
      </c>
      <c r="O18062" s="13">
        <v>0.13976851851851851</v>
      </c>
      <c r="P18062">
        <v>56.028304200000001</v>
      </c>
      <c r="Q18062">
        <v>-129.23361528000001</v>
      </c>
      <c r="R18062" s="14">
        <v>3.7090799999999998E-7</v>
      </c>
      <c r="S18062">
        <v>3</v>
      </c>
      <c r="T18062">
        <v>9999</v>
      </c>
      <c r="U18062" s="2">
        <v>0</v>
      </c>
      <c r="V18062" s="2">
        <v>198.501238</v>
      </c>
      <c r="W18062" s="2">
        <f t="shared" si="565"/>
        <v>9998</v>
      </c>
      <c r="X18062" s="8">
        <f t="shared" si="564"/>
        <v>0</v>
      </c>
    </row>
    <row r="18063" spans="1:24" x14ac:dyDescent="0.3">
      <c r="A18063" t="s">
        <v>109</v>
      </c>
      <c r="B18063">
        <v>-9999</v>
      </c>
      <c r="C18063" t="s">
        <v>112</v>
      </c>
      <c r="D18063" t="s">
        <v>112</v>
      </c>
      <c r="E18063">
        <v>4325</v>
      </c>
      <c r="F18063">
        <v>15</v>
      </c>
      <c r="G18063">
        <v>37</v>
      </c>
      <c r="H18063">
        <v>1</v>
      </c>
      <c r="I18063">
        <v>36</v>
      </c>
      <c r="J18063">
        <v>37</v>
      </c>
      <c r="K18063">
        <v>2728</v>
      </c>
      <c r="L18063">
        <v>2927</v>
      </c>
      <c r="M18063">
        <v>724.81840099999999</v>
      </c>
      <c r="N18063">
        <v>20210928</v>
      </c>
      <c r="O18063" s="13">
        <v>0.13976851851851851</v>
      </c>
      <c r="P18063">
        <v>56.028304200000001</v>
      </c>
      <c r="Q18063">
        <v>-129.23361528000001</v>
      </c>
      <c r="R18063" s="14">
        <v>8.2717899999999995E-8</v>
      </c>
      <c r="S18063">
        <v>4</v>
      </c>
      <c r="T18063">
        <v>9999</v>
      </c>
      <c r="U18063" s="2">
        <v>0</v>
      </c>
      <c r="V18063" s="2">
        <v>204.254897</v>
      </c>
      <c r="W18063" s="2">
        <f t="shared" si="565"/>
        <v>9998</v>
      </c>
      <c r="X18063" s="8">
        <f t="shared" si="564"/>
        <v>0</v>
      </c>
    </row>
    <row r="18064" spans="1:24" x14ac:dyDescent="0.3">
      <c r="A18064" t="s">
        <v>109</v>
      </c>
      <c r="B18064">
        <v>-9999</v>
      </c>
      <c r="C18064" t="s">
        <v>112</v>
      </c>
      <c r="D18064" t="s">
        <v>112</v>
      </c>
      <c r="E18064">
        <v>4325</v>
      </c>
      <c r="F18064">
        <v>15</v>
      </c>
      <c r="G18064">
        <v>38</v>
      </c>
      <c r="H18064">
        <v>1</v>
      </c>
      <c r="I18064">
        <v>37</v>
      </c>
      <c r="J18064">
        <v>38</v>
      </c>
      <c r="K18064">
        <v>2728</v>
      </c>
      <c r="L18064">
        <v>2927</v>
      </c>
      <c r="M18064">
        <v>724.81840099999999</v>
      </c>
      <c r="N18064">
        <v>20210928</v>
      </c>
      <c r="O18064" s="13">
        <v>0.13976851851851851</v>
      </c>
      <c r="P18064">
        <v>56.028304200000001</v>
      </c>
      <c r="Q18064">
        <v>-129.23361528000001</v>
      </c>
      <c r="R18064" s="14">
        <v>1.3395636499999999E-6</v>
      </c>
      <c r="S18064">
        <v>11</v>
      </c>
      <c r="T18064">
        <v>9999</v>
      </c>
      <c r="U18064" s="2">
        <v>0</v>
      </c>
      <c r="V18064" s="2">
        <v>210.008556</v>
      </c>
      <c r="W18064" s="2">
        <f t="shared" si="565"/>
        <v>9998</v>
      </c>
      <c r="X18064" s="8">
        <f t="shared" si="564"/>
        <v>0</v>
      </c>
    </row>
    <row r="18065" spans="1:24" x14ac:dyDescent="0.3">
      <c r="A18065" t="s">
        <v>109</v>
      </c>
      <c r="B18065">
        <v>-9999</v>
      </c>
      <c r="C18065" t="s">
        <v>112</v>
      </c>
      <c r="D18065" t="s">
        <v>112</v>
      </c>
      <c r="E18065">
        <v>4325</v>
      </c>
      <c r="F18065">
        <v>15</v>
      </c>
      <c r="G18065">
        <v>39</v>
      </c>
      <c r="H18065">
        <v>1</v>
      </c>
      <c r="I18065">
        <v>38</v>
      </c>
      <c r="J18065">
        <v>39</v>
      </c>
      <c r="K18065">
        <v>2728</v>
      </c>
      <c r="L18065">
        <v>2927</v>
      </c>
      <c r="M18065">
        <v>724.81840099999999</v>
      </c>
      <c r="N18065">
        <v>20210928</v>
      </c>
      <c r="O18065" s="13">
        <v>0.13976851851851851</v>
      </c>
      <c r="P18065">
        <v>56.028304200000001</v>
      </c>
      <c r="Q18065">
        <v>-129.23361528000001</v>
      </c>
      <c r="R18065" s="14">
        <v>3.0241790199999999E-6</v>
      </c>
      <c r="S18065">
        <v>3</v>
      </c>
      <c r="T18065">
        <v>9999</v>
      </c>
      <c r="U18065" s="2">
        <v>0</v>
      </c>
      <c r="V18065" s="2">
        <v>215.762215</v>
      </c>
      <c r="W18065" s="2">
        <f t="shared" si="565"/>
        <v>9998</v>
      </c>
      <c r="X18065" s="8">
        <f t="shared" si="564"/>
        <v>0</v>
      </c>
    </row>
    <row r="18066" spans="1:24" x14ac:dyDescent="0.3">
      <c r="A18066" t="s">
        <v>109</v>
      </c>
      <c r="B18066">
        <v>-9999</v>
      </c>
      <c r="C18066" t="s">
        <v>112</v>
      </c>
      <c r="D18066" t="s">
        <v>112</v>
      </c>
      <c r="E18066">
        <v>4325</v>
      </c>
      <c r="F18066">
        <v>15</v>
      </c>
      <c r="G18066">
        <v>40</v>
      </c>
      <c r="H18066">
        <v>1</v>
      </c>
      <c r="I18066">
        <v>39</v>
      </c>
      <c r="J18066">
        <v>40</v>
      </c>
      <c r="K18066">
        <v>2728</v>
      </c>
      <c r="L18066">
        <v>2927</v>
      </c>
      <c r="M18066">
        <v>724.81840099999999</v>
      </c>
      <c r="N18066">
        <v>20210928</v>
      </c>
      <c r="O18066" s="13">
        <v>0.13976851851851851</v>
      </c>
      <c r="P18066">
        <v>56.028304200000001</v>
      </c>
      <c r="Q18066">
        <v>-129.23361528000001</v>
      </c>
      <c r="R18066" s="14">
        <v>5.5385791E-7</v>
      </c>
      <c r="S18066">
        <v>3</v>
      </c>
      <c r="T18066">
        <v>9999</v>
      </c>
      <c r="U18066" s="2">
        <v>0</v>
      </c>
      <c r="V18066" s="2">
        <v>221.51587499999999</v>
      </c>
      <c r="W18066" s="2">
        <f t="shared" si="565"/>
        <v>9998</v>
      </c>
      <c r="X18066" s="8">
        <f t="shared" si="564"/>
        <v>0</v>
      </c>
    </row>
    <row r="18067" spans="1:24" x14ac:dyDescent="0.3">
      <c r="A18067" t="s">
        <v>109</v>
      </c>
      <c r="B18067">
        <v>-9999</v>
      </c>
      <c r="C18067" t="s">
        <v>112</v>
      </c>
      <c r="D18067" t="s">
        <v>112</v>
      </c>
      <c r="E18067">
        <v>4325</v>
      </c>
      <c r="F18067">
        <v>15</v>
      </c>
      <c r="G18067">
        <v>41</v>
      </c>
      <c r="H18067">
        <v>1</v>
      </c>
      <c r="I18067">
        <v>40</v>
      </c>
      <c r="J18067">
        <v>41</v>
      </c>
      <c r="K18067">
        <v>2728</v>
      </c>
      <c r="L18067">
        <v>2927</v>
      </c>
      <c r="M18067">
        <v>724.81840099999999</v>
      </c>
      <c r="N18067">
        <v>20210928</v>
      </c>
      <c r="O18067" s="13">
        <v>0.13976851851851851</v>
      </c>
      <c r="P18067">
        <v>56.028304200000001</v>
      </c>
      <c r="Q18067">
        <v>-129.23361528000001</v>
      </c>
      <c r="R18067" s="14">
        <v>4.4878013000000002E-7</v>
      </c>
      <c r="S18067">
        <v>5</v>
      </c>
      <c r="T18067">
        <v>9999</v>
      </c>
      <c r="U18067" s="2">
        <v>0</v>
      </c>
      <c r="V18067" s="2">
        <v>227.26953399999999</v>
      </c>
      <c r="W18067" s="2">
        <f t="shared" si="565"/>
        <v>9998</v>
      </c>
      <c r="X18067" s="8">
        <f t="shared" si="564"/>
        <v>0</v>
      </c>
    </row>
    <row r="18068" spans="1:24" x14ac:dyDescent="0.3">
      <c r="A18068" t="s">
        <v>109</v>
      </c>
      <c r="B18068">
        <v>-9999</v>
      </c>
      <c r="C18068" t="s">
        <v>112</v>
      </c>
      <c r="D18068" t="s">
        <v>112</v>
      </c>
      <c r="E18068">
        <v>4325</v>
      </c>
      <c r="F18068">
        <v>15</v>
      </c>
      <c r="G18068">
        <v>42</v>
      </c>
      <c r="H18068">
        <v>1</v>
      </c>
      <c r="I18068">
        <v>41</v>
      </c>
      <c r="J18068">
        <v>42</v>
      </c>
      <c r="K18068">
        <v>2728</v>
      </c>
      <c r="L18068">
        <v>2927</v>
      </c>
      <c r="M18068">
        <v>724.81840099999999</v>
      </c>
      <c r="N18068">
        <v>20210928</v>
      </c>
      <c r="O18068" s="13">
        <v>0.13976851851851851</v>
      </c>
      <c r="P18068">
        <v>56.028304200000001</v>
      </c>
      <c r="Q18068">
        <v>-129.23361528000001</v>
      </c>
      <c r="R18068" s="14">
        <v>6.9405310000000005E-8</v>
      </c>
      <c r="S18068">
        <v>4</v>
      </c>
      <c r="T18068">
        <v>9999</v>
      </c>
      <c r="U18068" s="2">
        <v>0</v>
      </c>
      <c r="V18068" s="2">
        <v>233.02319299999999</v>
      </c>
      <c r="W18068" s="2">
        <f t="shared" si="565"/>
        <v>9998</v>
      </c>
      <c r="X18068" s="8">
        <f t="shared" si="564"/>
        <v>0</v>
      </c>
    </row>
    <row r="18069" spans="1:24" x14ac:dyDescent="0.3">
      <c r="A18069" t="s">
        <v>109</v>
      </c>
      <c r="B18069">
        <v>-9999</v>
      </c>
      <c r="C18069" t="s">
        <v>112</v>
      </c>
      <c r="D18069" t="s">
        <v>112</v>
      </c>
      <c r="E18069">
        <v>4325</v>
      </c>
      <c r="F18069">
        <v>15</v>
      </c>
      <c r="G18069">
        <v>43</v>
      </c>
      <c r="H18069">
        <v>1</v>
      </c>
      <c r="I18069">
        <v>42</v>
      </c>
      <c r="J18069">
        <v>43</v>
      </c>
      <c r="K18069">
        <v>2728</v>
      </c>
      <c r="L18069">
        <v>2927</v>
      </c>
      <c r="M18069">
        <v>724.81840099999999</v>
      </c>
      <c r="N18069">
        <v>20210928</v>
      </c>
      <c r="O18069" s="13">
        <v>0.13976851851851851</v>
      </c>
      <c r="P18069">
        <v>56.028304200000001</v>
      </c>
      <c r="Q18069">
        <v>-129.23361528000001</v>
      </c>
      <c r="R18069" s="14">
        <v>1.0155558700000001E-6</v>
      </c>
      <c r="S18069">
        <v>4</v>
      </c>
      <c r="T18069">
        <v>9999</v>
      </c>
      <c r="U18069" s="2">
        <v>0</v>
      </c>
      <c r="V18069" s="2">
        <v>238.77685199999999</v>
      </c>
      <c r="W18069" s="2">
        <f t="shared" si="565"/>
        <v>9998</v>
      </c>
      <c r="X18069" s="8">
        <f t="shared" si="564"/>
        <v>0</v>
      </c>
    </row>
    <row r="18070" spans="1:24" x14ac:dyDescent="0.3">
      <c r="A18070" t="s">
        <v>109</v>
      </c>
      <c r="B18070">
        <v>-9999</v>
      </c>
      <c r="C18070" t="s">
        <v>112</v>
      </c>
      <c r="D18070" t="s">
        <v>112</v>
      </c>
      <c r="E18070">
        <v>4325</v>
      </c>
      <c r="F18070">
        <v>15</v>
      </c>
      <c r="G18070">
        <v>44</v>
      </c>
      <c r="H18070">
        <v>1</v>
      </c>
      <c r="I18070">
        <v>43</v>
      </c>
      <c r="J18070">
        <v>44</v>
      </c>
      <c r="K18070">
        <v>2728</v>
      </c>
      <c r="L18070">
        <v>2927</v>
      </c>
      <c r="M18070">
        <v>724.81840099999999</v>
      </c>
      <c r="N18070">
        <v>20210928</v>
      </c>
      <c r="O18070" s="13">
        <v>0.13976851851851851</v>
      </c>
      <c r="P18070">
        <v>56.028304200000001</v>
      </c>
      <c r="Q18070">
        <v>-129.23361528000001</v>
      </c>
      <c r="R18070" s="14">
        <v>4.3556370000000002E-8</v>
      </c>
      <c r="S18070">
        <v>3</v>
      </c>
      <c r="T18070">
        <v>9999</v>
      </c>
      <c r="U18070" s="2">
        <v>0</v>
      </c>
      <c r="V18070" s="2">
        <v>244.53051099999999</v>
      </c>
      <c r="W18070" s="2">
        <f t="shared" si="565"/>
        <v>9998</v>
      </c>
      <c r="X18070" s="8">
        <f t="shared" si="564"/>
        <v>0</v>
      </c>
    </row>
    <row r="18071" spans="1:24" x14ac:dyDescent="0.3">
      <c r="A18071" t="s">
        <v>109</v>
      </c>
      <c r="B18071">
        <v>-9999</v>
      </c>
      <c r="C18071" t="s">
        <v>112</v>
      </c>
      <c r="D18071" t="s">
        <v>112</v>
      </c>
      <c r="E18071">
        <v>4325</v>
      </c>
      <c r="F18071">
        <v>15</v>
      </c>
      <c r="G18071">
        <v>45</v>
      </c>
      <c r="H18071">
        <v>1</v>
      </c>
      <c r="I18071">
        <v>44</v>
      </c>
      <c r="J18071">
        <v>45</v>
      </c>
      <c r="K18071">
        <v>2728</v>
      </c>
      <c r="L18071">
        <v>2927</v>
      </c>
      <c r="M18071">
        <v>724.81840099999999</v>
      </c>
      <c r="N18071">
        <v>20210928</v>
      </c>
      <c r="O18071" s="13">
        <v>0.13976851851851851</v>
      </c>
      <c r="P18071">
        <v>56.028304200000001</v>
      </c>
      <c r="Q18071">
        <v>-129.23361528000001</v>
      </c>
      <c r="R18071" s="14">
        <v>1.1497178E-7</v>
      </c>
      <c r="S18071">
        <v>8</v>
      </c>
      <c r="T18071">
        <v>9999</v>
      </c>
      <c r="U18071" s="2">
        <v>0</v>
      </c>
      <c r="V18071" s="2">
        <v>250.28416999999999</v>
      </c>
      <c r="W18071" s="2">
        <f t="shared" si="565"/>
        <v>9998</v>
      </c>
      <c r="X18071" s="8">
        <f t="shared" si="564"/>
        <v>0</v>
      </c>
    </row>
    <row r="18072" spans="1:24" x14ac:dyDescent="0.3">
      <c r="A18072" t="s">
        <v>109</v>
      </c>
      <c r="B18072">
        <v>-9999</v>
      </c>
      <c r="C18072" t="s">
        <v>112</v>
      </c>
      <c r="D18072" t="s">
        <v>112</v>
      </c>
      <c r="E18072">
        <v>4325</v>
      </c>
      <c r="F18072">
        <v>15</v>
      </c>
      <c r="G18072">
        <v>46</v>
      </c>
      <c r="H18072">
        <v>1</v>
      </c>
      <c r="I18072">
        <v>45</v>
      </c>
      <c r="J18072">
        <v>46</v>
      </c>
      <c r="K18072">
        <v>2728</v>
      </c>
      <c r="L18072">
        <v>2927</v>
      </c>
      <c r="M18072">
        <v>724.81840099999999</v>
      </c>
      <c r="N18072">
        <v>20210928</v>
      </c>
      <c r="O18072" s="13">
        <v>0.13976851851851851</v>
      </c>
      <c r="P18072">
        <v>56.028304200000001</v>
      </c>
      <c r="Q18072">
        <v>-129.23361528000001</v>
      </c>
      <c r="R18072" s="14">
        <v>5.9059423000000004E-7</v>
      </c>
      <c r="S18072">
        <v>4</v>
      </c>
      <c r="T18072">
        <v>9999</v>
      </c>
      <c r="U18072" s="2">
        <v>0</v>
      </c>
      <c r="V18072" s="2">
        <v>256.03782899999999</v>
      </c>
      <c r="W18072" s="2">
        <f t="shared" si="565"/>
        <v>9998</v>
      </c>
      <c r="X18072" s="8">
        <f t="shared" si="564"/>
        <v>0</v>
      </c>
    </row>
    <row r="18073" spans="1:24" x14ac:dyDescent="0.3">
      <c r="A18073" t="s">
        <v>109</v>
      </c>
      <c r="B18073">
        <v>-9999</v>
      </c>
      <c r="C18073" t="s">
        <v>112</v>
      </c>
      <c r="D18073" t="s">
        <v>112</v>
      </c>
      <c r="E18073">
        <v>4325</v>
      </c>
      <c r="F18073">
        <v>15</v>
      </c>
      <c r="G18073">
        <v>47</v>
      </c>
      <c r="H18073">
        <v>1</v>
      </c>
      <c r="I18073">
        <v>46</v>
      </c>
      <c r="J18073">
        <v>47</v>
      </c>
      <c r="K18073">
        <v>2728</v>
      </c>
      <c r="L18073">
        <v>2927</v>
      </c>
      <c r="M18073">
        <v>724.81840099999999</v>
      </c>
      <c r="N18073">
        <v>20210928</v>
      </c>
      <c r="O18073" s="13">
        <v>0.13976851851851851</v>
      </c>
      <c r="P18073">
        <v>56.028304200000001</v>
      </c>
      <c r="Q18073">
        <v>-129.23361528000001</v>
      </c>
      <c r="R18073" s="14">
        <v>2.8829759E-7</v>
      </c>
      <c r="S18073">
        <v>6</v>
      </c>
      <c r="T18073">
        <v>9999</v>
      </c>
      <c r="U18073" s="2">
        <v>0</v>
      </c>
      <c r="V18073" s="2">
        <v>261.79148800000002</v>
      </c>
      <c r="W18073" s="2">
        <f t="shared" si="565"/>
        <v>9998</v>
      </c>
      <c r="X18073" s="8">
        <f t="shared" si="564"/>
        <v>0</v>
      </c>
    </row>
    <row r="18074" spans="1:24" x14ac:dyDescent="0.3">
      <c r="A18074" t="s">
        <v>109</v>
      </c>
      <c r="B18074">
        <v>-9999</v>
      </c>
      <c r="C18074" t="s">
        <v>112</v>
      </c>
      <c r="D18074" t="s">
        <v>112</v>
      </c>
      <c r="E18074">
        <v>4325</v>
      </c>
      <c r="F18074">
        <v>15</v>
      </c>
      <c r="G18074">
        <v>48</v>
      </c>
      <c r="H18074">
        <v>1</v>
      </c>
      <c r="I18074">
        <v>47</v>
      </c>
      <c r="J18074">
        <v>48</v>
      </c>
      <c r="K18074">
        <v>2728</v>
      </c>
      <c r="L18074">
        <v>2927</v>
      </c>
      <c r="M18074">
        <v>724.81840099999999</v>
      </c>
      <c r="N18074">
        <v>20210928</v>
      </c>
      <c r="O18074" s="13">
        <v>0.13976851851851851</v>
      </c>
      <c r="P18074">
        <v>56.028304200000001</v>
      </c>
      <c r="Q18074">
        <v>-129.23361528000001</v>
      </c>
      <c r="R18074" s="14">
        <v>5.3111102999999997E-7</v>
      </c>
      <c r="S18074">
        <v>3</v>
      </c>
      <c r="T18074">
        <v>9999</v>
      </c>
      <c r="U18074" s="2">
        <v>0</v>
      </c>
      <c r="V18074" s="2">
        <v>267.54514699999999</v>
      </c>
      <c r="W18074" s="2">
        <f t="shared" si="565"/>
        <v>9998</v>
      </c>
      <c r="X18074" s="8">
        <f t="shared" si="564"/>
        <v>0</v>
      </c>
    </row>
    <row r="18075" spans="1:24" x14ac:dyDescent="0.3">
      <c r="A18075" t="s">
        <v>109</v>
      </c>
      <c r="B18075">
        <v>-9999</v>
      </c>
      <c r="C18075" t="s">
        <v>112</v>
      </c>
      <c r="D18075" t="s">
        <v>112</v>
      </c>
      <c r="E18075">
        <v>4325</v>
      </c>
      <c r="F18075">
        <v>15</v>
      </c>
      <c r="G18075">
        <v>49</v>
      </c>
      <c r="H18075">
        <v>1</v>
      </c>
      <c r="I18075">
        <v>48</v>
      </c>
      <c r="J18075">
        <v>49</v>
      </c>
      <c r="K18075">
        <v>2728</v>
      </c>
      <c r="L18075">
        <v>2927</v>
      </c>
      <c r="M18075">
        <v>724.81840099999999</v>
      </c>
      <c r="N18075">
        <v>20210928</v>
      </c>
      <c r="O18075" s="13">
        <v>0.13976851851851851</v>
      </c>
      <c r="P18075">
        <v>56.028304200000001</v>
      </c>
      <c r="Q18075">
        <v>-129.23361528000001</v>
      </c>
      <c r="R18075" s="14">
        <v>5.2376221E-7</v>
      </c>
      <c r="S18075">
        <v>3</v>
      </c>
      <c r="T18075">
        <v>9999</v>
      </c>
      <c r="U18075" s="2">
        <v>0</v>
      </c>
      <c r="V18075" s="2">
        <v>273.29880600000001</v>
      </c>
      <c r="W18075" s="2">
        <f t="shared" si="565"/>
        <v>9998</v>
      </c>
      <c r="X18075" s="8">
        <f t="shared" si="564"/>
        <v>0</v>
      </c>
    </row>
    <row r="18076" spans="1:24" x14ac:dyDescent="0.3">
      <c r="A18076" t="s">
        <v>109</v>
      </c>
      <c r="B18076">
        <v>-9999</v>
      </c>
      <c r="C18076" t="s">
        <v>112</v>
      </c>
      <c r="D18076" t="s">
        <v>112</v>
      </c>
      <c r="E18076">
        <v>4325</v>
      </c>
      <c r="F18076">
        <v>15</v>
      </c>
      <c r="G18076">
        <v>50</v>
      </c>
      <c r="H18076">
        <v>1</v>
      </c>
      <c r="I18076">
        <v>49</v>
      </c>
      <c r="J18076">
        <v>50</v>
      </c>
      <c r="K18076">
        <v>2728</v>
      </c>
      <c r="L18076">
        <v>2927</v>
      </c>
      <c r="M18076">
        <v>724.81840099999999</v>
      </c>
      <c r="N18076">
        <v>20210928</v>
      </c>
      <c r="O18076" s="13">
        <v>0.13976851851851851</v>
      </c>
      <c r="P18076">
        <v>56.028304200000001</v>
      </c>
      <c r="Q18076">
        <v>-129.23361528000001</v>
      </c>
      <c r="R18076" s="14">
        <v>2.3224994E-7</v>
      </c>
      <c r="S18076">
        <v>8</v>
      </c>
      <c r="T18076">
        <v>9999</v>
      </c>
      <c r="U18076" s="2">
        <v>0</v>
      </c>
      <c r="V18076" s="2">
        <v>279.05246499999998</v>
      </c>
      <c r="W18076" s="2">
        <f t="shared" si="565"/>
        <v>9998</v>
      </c>
      <c r="X18076" s="8">
        <f t="shared" si="564"/>
        <v>0</v>
      </c>
    </row>
    <row r="18077" spans="1:24" x14ac:dyDescent="0.3">
      <c r="A18077" t="s">
        <v>109</v>
      </c>
      <c r="B18077">
        <v>-9999</v>
      </c>
      <c r="C18077" t="s">
        <v>112</v>
      </c>
      <c r="D18077" t="s">
        <v>112</v>
      </c>
      <c r="E18077">
        <v>4325</v>
      </c>
      <c r="F18077">
        <v>15</v>
      </c>
      <c r="G18077">
        <v>51</v>
      </c>
      <c r="H18077">
        <v>0.593588</v>
      </c>
      <c r="I18077">
        <v>50</v>
      </c>
      <c r="J18077">
        <v>51</v>
      </c>
      <c r="K18077">
        <v>2728</v>
      </c>
      <c r="L18077">
        <v>2927</v>
      </c>
      <c r="M18077">
        <v>724.81840099999999</v>
      </c>
      <c r="N18077">
        <v>20210928</v>
      </c>
      <c r="O18077" s="13">
        <v>0.13976851851851851</v>
      </c>
      <c r="P18077">
        <v>56.028304200000001</v>
      </c>
      <c r="Q18077">
        <v>-129.23361528000001</v>
      </c>
      <c r="R18077" s="14">
        <v>1.7992423999999999E-6</v>
      </c>
      <c r="S18077">
        <v>4</v>
      </c>
      <c r="T18077">
        <v>9999</v>
      </c>
      <c r="U18077" s="2">
        <v>0</v>
      </c>
      <c r="V18077" s="2">
        <v>168.38824700000001</v>
      </c>
      <c r="W18077" s="2">
        <f t="shared" si="565"/>
        <v>9998</v>
      </c>
      <c r="X18077" s="8">
        <f t="shared" si="564"/>
        <v>0</v>
      </c>
    </row>
    <row r="18078" spans="1:24" x14ac:dyDescent="0.3">
      <c r="A18078" t="s">
        <v>109</v>
      </c>
      <c r="B18078">
        <v>-9999</v>
      </c>
      <c r="C18078" t="s">
        <v>112</v>
      </c>
      <c r="D18078" t="s">
        <v>112</v>
      </c>
      <c r="E18078">
        <v>4325</v>
      </c>
      <c r="F18078">
        <v>15</v>
      </c>
      <c r="G18078">
        <v>52</v>
      </c>
      <c r="H18078">
        <v>0</v>
      </c>
      <c r="I18078">
        <v>51</v>
      </c>
      <c r="J18078">
        <v>52</v>
      </c>
      <c r="K18078">
        <v>2728</v>
      </c>
      <c r="L18078">
        <v>2927</v>
      </c>
      <c r="M18078">
        <v>724.81840099999999</v>
      </c>
      <c r="N18078">
        <v>20210928</v>
      </c>
      <c r="O18078" s="13">
        <v>0.13976851851851851</v>
      </c>
      <c r="P18078">
        <v>56.028304200000001</v>
      </c>
      <c r="Q18078">
        <v>-129.23361528000001</v>
      </c>
      <c r="R18078" s="14">
        <v>1.6343767999999999E-7</v>
      </c>
      <c r="S18078">
        <v>2</v>
      </c>
      <c r="T18078">
        <v>9999</v>
      </c>
      <c r="U18078" s="2">
        <v>0</v>
      </c>
      <c r="V18078" s="2">
        <v>0</v>
      </c>
      <c r="W18078" s="2">
        <f t="shared" si="565"/>
        <v>9998</v>
      </c>
      <c r="X18078" s="8">
        <f t="shared" si="564"/>
        <v>0</v>
      </c>
    </row>
    <row r="18079" spans="1:24" x14ac:dyDescent="0.3">
      <c r="A18079" t="s">
        <v>109</v>
      </c>
      <c r="B18079">
        <v>-9999</v>
      </c>
      <c r="C18079" t="s">
        <v>112</v>
      </c>
      <c r="D18079" t="s">
        <v>112</v>
      </c>
      <c r="E18079">
        <v>4325</v>
      </c>
      <c r="F18079">
        <v>16</v>
      </c>
      <c r="G18079">
        <v>2</v>
      </c>
      <c r="H18079">
        <v>0</v>
      </c>
      <c r="I18079">
        <v>1</v>
      </c>
      <c r="J18079">
        <v>2</v>
      </c>
      <c r="K18079">
        <v>2928</v>
      </c>
      <c r="L18079">
        <v>3125</v>
      </c>
      <c r="M18079">
        <v>775.003197</v>
      </c>
      <c r="N18079">
        <v>20210928</v>
      </c>
      <c r="O18079" s="13">
        <v>0.14023148148148148</v>
      </c>
      <c r="P18079">
        <v>56.028475829999998</v>
      </c>
      <c r="Q18079">
        <v>-129.23288016999999</v>
      </c>
      <c r="R18079" s="14">
        <v>4.8998134479999999E-5</v>
      </c>
      <c r="S18079">
        <v>3</v>
      </c>
      <c r="T18079">
        <v>9999</v>
      </c>
      <c r="U18079" s="2">
        <v>0</v>
      </c>
      <c r="V18079" s="2">
        <v>0</v>
      </c>
      <c r="W18079" s="2">
        <f t="shared" si="565"/>
        <v>9998</v>
      </c>
      <c r="X18079" s="8">
        <f t="shared" si="564"/>
        <v>0</v>
      </c>
    </row>
    <row r="18080" spans="1:24" x14ac:dyDescent="0.3">
      <c r="A18080" t="s">
        <v>109</v>
      </c>
      <c r="B18080">
        <v>-9999</v>
      </c>
      <c r="C18080" t="s">
        <v>112</v>
      </c>
      <c r="D18080" t="s">
        <v>112</v>
      </c>
      <c r="E18080">
        <v>4325</v>
      </c>
      <c r="F18080">
        <v>16</v>
      </c>
      <c r="G18080">
        <v>3</v>
      </c>
      <c r="H18080">
        <v>1</v>
      </c>
      <c r="I18080">
        <v>2</v>
      </c>
      <c r="J18080">
        <v>3</v>
      </c>
      <c r="K18080">
        <v>2928</v>
      </c>
      <c r="L18080">
        <v>3125</v>
      </c>
      <c r="M18080">
        <v>775.003197</v>
      </c>
      <c r="N18080">
        <v>20210928</v>
      </c>
      <c r="O18080" s="13">
        <v>0.14023148148148148</v>
      </c>
      <c r="P18080">
        <v>56.028475829999998</v>
      </c>
      <c r="Q18080">
        <v>-129.23288016999999</v>
      </c>
      <c r="R18080" s="14">
        <v>2.9616748999999999E-7</v>
      </c>
      <c r="S18080">
        <v>2</v>
      </c>
      <c r="T18080">
        <v>9999</v>
      </c>
      <c r="U18080" s="2">
        <v>0</v>
      </c>
      <c r="V18080" s="2">
        <v>8.652317</v>
      </c>
      <c r="W18080" s="2">
        <f t="shared" si="565"/>
        <v>9998</v>
      </c>
      <c r="X18080" s="8">
        <f t="shared" si="564"/>
        <v>0</v>
      </c>
    </row>
    <row r="18081" spans="1:24" x14ac:dyDescent="0.3">
      <c r="A18081" t="s">
        <v>109</v>
      </c>
      <c r="B18081">
        <v>-9999</v>
      </c>
      <c r="C18081" t="s">
        <v>112</v>
      </c>
      <c r="D18081" t="s">
        <v>112</v>
      </c>
      <c r="E18081">
        <v>4325</v>
      </c>
      <c r="F18081">
        <v>16</v>
      </c>
      <c r="G18081">
        <v>4</v>
      </c>
      <c r="H18081">
        <v>1</v>
      </c>
      <c r="I18081">
        <v>3</v>
      </c>
      <c r="J18081">
        <v>4</v>
      </c>
      <c r="K18081">
        <v>2928</v>
      </c>
      <c r="L18081">
        <v>3125</v>
      </c>
      <c r="M18081">
        <v>775.003197</v>
      </c>
      <c r="N18081">
        <v>20210928</v>
      </c>
      <c r="O18081" s="13">
        <v>0.14023148148148148</v>
      </c>
      <c r="P18081">
        <v>56.028475829999998</v>
      </c>
      <c r="Q18081">
        <v>-129.23288016999999</v>
      </c>
      <c r="R18081" s="14">
        <v>1.6994819000000001E-7</v>
      </c>
      <c r="S18081">
        <v>4</v>
      </c>
      <c r="T18081">
        <v>9999</v>
      </c>
      <c r="U18081" s="2">
        <v>0</v>
      </c>
      <c r="V18081" s="2">
        <v>14.420529</v>
      </c>
      <c r="W18081" s="2">
        <f t="shared" si="565"/>
        <v>9998</v>
      </c>
      <c r="X18081" s="8">
        <f t="shared" si="564"/>
        <v>0</v>
      </c>
    </row>
    <row r="18082" spans="1:24" x14ac:dyDescent="0.3">
      <c r="A18082" t="s">
        <v>109</v>
      </c>
      <c r="B18082">
        <v>-9999</v>
      </c>
      <c r="C18082" t="s">
        <v>112</v>
      </c>
      <c r="D18082" t="s">
        <v>112</v>
      </c>
      <c r="E18082">
        <v>4325</v>
      </c>
      <c r="F18082">
        <v>16</v>
      </c>
      <c r="G18082">
        <v>5</v>
      </c>
      <c r="H18082">
        <v>1</v>
      </c>
      <c r="I18082">
        <v>4</v>
      </c>
      <c r="J18082">
        <v>5</v>
      </c>
      <c r="K18082">
        <v>2928</v>
      </c>
      <c r="L18082">
        <v>3125</v>
      </c>
      <c r="M18082">
        <v>775.003197</v>
      </c>
      <c r="N18082">
        <v>20210928</v>
      </c>
      <c r="O18082" s="13">
        <v>0.14023148148148148</v>
      </c>
      <c r="P18082">
        <v>56.028475829999998</v>
      </c>
      <c r="Q18082">
        <v>-129.23288016999999</v>
      </c>
      <c r="R18082" s="14">
        <v>9.9068819000000004E-7</v>
      </c>
      <c r="S18082">
        <v>7</v>
      </c>
      <c r="T18082">
        <v>9999</v>
      </c>
      <c r="U18082" s="2">
        <v>0</v>
      </c>
      <c r="V18082" s="2">
        <v>20.188739999999999</v>
      </c>
      <c r="W18082" s="2">
        <f t="shared" si="565"/>
        <v>9998</v>
      </c>
      <c r="X18082" s="8">
        <f t="shared" si="564"/>
        <v>0</v>
      </c>
    </row>
    <row r="18083" spans="1:24" x14ac:dyDescent="0.3">
      <c r="A18083" t="s">
        <v>109</v>
      </c>
      <c r="B18083">
        <v>-9999</v>
      </c>
      <c r="C18083" t="s">
        <v>112</v>
      </c>
      <c r="D18083" t="s">
        <v>112</v>
      </c>
      <c r="E18083">
        <v>4325</v>
      </c>
      <c r="F18083">
        <v>16</v>
      </c>
      <c r="G18083">
        <v>6</v>
      </c>
      <c r="H18083">
        <v>1</v>
      </c>
      <c r="I18083">
        <v>5</v>
      </c>
      <c r="J18083">
        <v>6</v>
      </c>
      <c r="K18083">
        <v>2928</v>
      </c>
      <c r="L18083">
        <v>3125</v>
      </c>
      <c r="M18083">
        <v>775.003197</v>
      </c>
      <c r="N18083">
        <v>20210928</v>
      </c>
      <c r="O18083" s="13">
        <v>0.14023148148148148</v>
      </c>
      <c r="P18083">
        <v>56.028475829999998</v>
      </c>
      <c r="Q18083">
        <v>-129.23288016999999</v>
      </c>
      <c r="R18083" s="14">
        <v>1.8325635999999999E-7</v>
      </c>
      <c r="S18083">
        <v>3</v>
      </c>
      <c r="T18083">
        <v>9999</v>
      </c>
      <c r="U18083" s="2">
        <v>0</v>
      </c>
      <c r="V18083" s="2">
        <v>25.956951</v>
      </c>
      <c r="W18083" s="2">
        <f t="shared" si="565"/>
        <v>9998</v>
      </c>
      <c r="X18083" s="8">
        <f t="shared" si="564"/>
        <v>0</v>
      </c>
    </row>
    <row r="18084" spans="1:24" x14ac:dyDescent="0.3">
      <c r="A18084" t="s">
        <v>109</v>
      </c>
      <c r="B18084">
        <v>-9999</v>
      </c>
      <c r="C18084" t="s">
        <v>112</v>
      </c>
      <c r="D18084" t="s">
        <v>112</v>
      </c>
      <c r="E18084">
        <v>4325</v>
      </c>
      <c r="F18084">
        <v>16</v>
      </c>
      <c r="G18084">
        <v>8</v>
      </c>
      <c r="H18084">
        <v>1</v>
      </c>
      <c r="I18084">
        <v>7</v>
      </c>
      <c r="J18084">
        <v>8</v>
      </c>
      <c r="K18084">
        <v>2928</v>
      </c>
      <c r="L18084">
        <v>3125</v>
      </c>
      <c r="M18084">
        <v>775.003197</v>
      </c>
      <c r="N18084">
        <v>20210928</v>
      </c>
      <c r="O18084" s="13">
        <v>0.14023148148148148</v>
      </c>
      <c r="P18084">
        <v>56.028475829999998</v>
      </c>
      <c r="Q18084">
        <v>-129.23288016999999</v>
      </c>
      <c r="R18084" s="14">
        <v>1.5117008E-7</v>
      </c>
      <c r="S18084">
        <v>2</v>
      </c>
      <c r="T18084">
        <v>9999</v>
      </c>
      <c r="U18084" s="2">
        <v>0</v>
      </c>
      <c r="V18084" s="2">
        <v>37.493374000000003</v>
      </c>
      <c r="W18084" s="2">
        <f t="shared" si="565"/>
        <v>9998</v>
      </c>
      <c r="X18084" s="8">
        <f t="shared" si="564"/>
        <v>0</v>
      </c>
    </row>
    <row r="18085" spans="1:24" x14ac:dyDescent="0.3">
      <c r="A18085" t="s">
        <v>109</v>
      </c>
      <c r="B18085">
        <v>-9999</v>
      </c>
      <c r="C18085" t="s">
        <v>112</v>
      </c>
      <c r="D18085" t="s">
        <v>112</v>
      </c>
      <c r="E18085">
        <v>4325</v>
      </c>
      <c r="F18085">
        <v>16</v>
      </c>
      <c r="G18085">
        <v>9</v>
      </c>
      <c r="H18085">
        <v>1</v>
      </c>
      <c r="I18085">
        <v>8</v>
      </c>
      <c r="J18085">
        <v>9</v>
      </c>
      <c r="K18085">
        <v>2928</v>
      </c>
      <c r="L18085">
        <v>3125</v>
      </c>
      <c r="M18085">
        <v>775.003197</v>
      </c>
      <c r="N18085">
        <v>20210928</v>
      </c>
      <c r="O18085" s="13">
        <v>0.14023148148148148</v>
      </c>
      <c r="P18085">
        <v>56.028475829999998</v>
      </c>
      <c r="Q18085">
        <v>-129.23288016999999</v>
      </c>
      <c r="R18085" s="14">
        <v>1.4585194E-6</v>
      </c>
      <c r="S18085">
        <v>3</v>
      </c>
      <c r="T18085">
        <v>9999</v>
      </c>
      <c r="U18085" s="2">
        <v>0</v>
      </c>
      <c r="V18085" s="2">
        <v>43.261586000000001</v>
      </c>
      <c r="W18085" s="2">
        <f t="shared" si="565"/>
        <v>9998</v>
      </c>
      <c r="X18085" s="8">
        <f t="shared" si="564"/>
        <v>0</v>
      </c>
    </row>
    <row r="18086" spans="1:24" x14ac:dyDescent="0.3">
      <c r="A18086" t="s">
        <v>109</v>
      </c>
      <c r="B18086">
        <v>-9999</v>
      </c>
      <c r="C18086" t="s">
        <v>112</v>
      </c>
      <c r="D18086" t="s">
        <v>112</v>
      </c>
      <c r="E18086">
        <v>4325</v>
      </c>
      <c r="F18086">
        <v>16</v>
      </c>
      <c r="G18086">
        <v>19</v>
      </c>
      <c r="H18086">
        <v>1</v>
      </c>
      <c r="I18086">
        <v>18</v>
      </c>
      <c r="J18086">
        <v>19</v>
      </c>
      <c r="K18086">
        <v>2928</v>
      </c>
      <c r="L18086">
        <v>3125</v>
      </c>
      <c r="M18086">
        <v>775.003197</v>
      </c>
      <c r="N18086">
        <v>20210928</v>
      </c>
      <c r="O18086" s="13">
        <v>0.14023148148148148</v>
      </c>
      <c r="P18086">
        <v>56.028475829999998</v>
      </c>
      <c r="Q18086">
        <v>-129.23288016999999</v>
      </c>
      <c r="R18086" s="14">
        <v>2.248384E-8</v>
      </c>
      <c r="S18086">
        <v>7</v>
      </c>
      <c r="T18086">
        <v>9999</v>
      </c>
      <c r="U18086" s="2">
        <v>0</v>
      </c>
      <c r="V18086" s="2">
        <v>100.94370000000001</v>
      </c>
      <c r="W18086" s="2">
        <f t="shared" si="565"/>
        <v>9998</v>
      </c>
      <c r="X18086" s="8">
        <f t="shared" si="564"/>
        <v>0</v>
      </c>
    </row>
    <row r="18087" spans="1:24" x14ac:dyDescent="0.3">
      <c r="A18087" t="s">
        <v>109</v>
      </c>
      <c r="B18087">
        <v>-9999</v>
      </c>
      <c r="C18087" t="s">
        <v>112</v>
      </c>
      <c r="D18087" t="s">
        <v>112</v>
      </c>
      <c r="E18087">
        <v>4325</v>
      </c>
      <c r="F18087">
        <v>16</v>
      </c>
      <c r="G18087">
        <v>27</v>
      </c>
      <c r="H18087">
        <v>1</v>
      </c>
      <c r="I18087">
        <v>26</v>
      </c>
      <c r="J18087">
        <v>27</v>
      </c>
      <c r="K18087">
        <v>2928</v>
      </c>
      <c r="L18087">
        <v>3125</v>
      </c>
      <c r="M18087">
        <v>775.003197</v>
      </c>
      <c r="N18087">
        <v>20210928</v>
      </c>
      <c r="O18087" s="13">
        <v>0.14023148148148148</v>
      </c>
      <c r="P18087">
        <v>56.028475829999998</v>
      </c>
      <c r="Q18087">
        <v>-129.23288016999999</v>
      </c>
      <c r="R18087" s="14">
        <v>9.0614101E-7</v>
      </c>
      <c r="S18087">
        <v>4</v>
      </c>
      <c r="T18087">
        <v>9999</v>
      </c>
      <c r="U18087" s="2">
        <v>0</v>
      </c>
      <c r="V18087" s="2">
        <v>147.089392</v>
      </c>
      <c r="W18087" s="2">
        <f t="shared" si="565"/>
        <v>9998</v>
      </c>
      <c r="X18087" s="8">
        <f t="shared" si="564"/>
        <v>0</v>
      </c>
    </row>
    <row r="18088" spans="1:24" x14ac:dyDescent="0.3">
      <c r="A18088" t="s">
        <v>109</v>
      </c>
      <c r="B18088">
        <v>-9999</v>
      </c>
      <c r="C18088" t="s">
        <v>112</v>
      </c>
      <c r="D18088" t="s">
        <v>112</v>
      </c>
      <c r="E18088">
        <v>4325</v>
      </c>
      <c r="F18088">
        <v>16</v>
      </c>
      <c r="G18088">
        <v>28</v>
      </c>
      <c r="H18088">
        <v>1</v>
      </c>
      <c r="I18088">
        <v>27</v>
      </c>
      <c r="J18088">
        <v>28</v>
      </c>
      <c r="K18088">
        <v>2928</v>
      </c>
      <c r="L18088">
        <v>3125</v>
      </c>
      <c r="M18088">
        <v>775.003197</v>
      </c>
      <c r="N18088">
        <v>20210928</v>
      </c>
      <c r="O18088" s="13">
        <v>0.14023148148148148</v>
      </c>
      <c r="P18088">
        <v>56.028475829999998</v>
      </c>
      <c r="Q18088">
        <v>-129.23288016999999</v>
      </c>
      <c r="R18088" s="14">
        <v>1.1268892E-7</v>
      </c>
      <c r="S18088">
        <v>7</v>
      </c>
      <c r="T18088">
        <v>9999</v>
      </c>
      <c r="U18088" s="2">
        <v>0</v>
      </c>
      <c r="V18088" s="2">
        <v>152.85760300000001</v>
      </c>
      <c r="W18088" s="2">
        <f t="shared" si="565"/>
        <v>9998</v>
      </c>
      <c r="X18088" s="8">
        <f t="shared" si="564"/>
        <v>0</v>
      </c>
    </row>
    <row r="18089" spans="1:24" x14ac:dyDescent="0.3">
      <c r="A18089" t="s">
        <v>109</v>
      </c>
      <c r="B18089">
        <v>-9999</v>
      </c>
      <c r="C18089" t="s">
        <v>112</v>
      </c>
      <c r="D18089" t="s">
        <v>112</v>
      </c>
      <c r="E18089">
        <v>4325</v>
      </c>
      <c r="F18089">
        <v>16</v>
      </c>
      <c r="G18089">
        <v>29</v>
      </c>
      <c r="H18089">
        <v>1</v>
      </c>
      <c r="I18089">
        <v>28</v>
      </c>
      <c r="J18089">
        <v>29</v>
      </c>
      <c r="K18089">
        <v>2928</v>
      </c>
      <c r="L18089">
        <v>3125</v>
      </c>
      <c r="M18089">
        <v>775.003197</v>
      </c>
      <c r="N18089">
        <v>20210928</v>
      </c>
      <c r="O18089" s="13">
        <v>0.14023148148148148</v>
      </c>
      <c r="P18089">
        <v>56.028475829999998</v>
      </c>
      <c r="Q18089">
        <v>-129.23288016999999</v>
      </c>
      <c r="R18089" s="14">
        <v>6.8994020099999998E-6</v>
      </c>
      <c r="S18089">
        <v>2</v>
      </c>
      <c r="T18089">
        <v>9999</v>
      </c>
      <c r="U18089" s="2">
        <v>0</v>
      </c>
      <c r="V18089" s="2">
        <v>158.62581399999999</v>
      </c>
      <c r="W18089" s="2">
        <f t="shared" si="565"/>
        <v>9998</v>
      </c>
      <c r="X18089" s="8">
        <f t="shared" si="564"/>
        <v>0</v>
      </c>
    </row>
    <row r="18090" spans="1:24" x14ac:dyDescent="0.3">
      <c r="A18090" t="s">
        <v>109</v>
      </c>
      <c r="B18090">
        <v>-9999</v>
      </c>
      <c r="C18090" t="s">
        <v>112</v>
      </c>
      <c r="D18090" t="s">
        <v>112</v>
      </c>
      <c r="E18090">
        <v>4325</v>
      </c>
      <c r="F18090">
        <v>16</v>
      </c>
      <c r="G18090">
        <v>30</v>
      </c>
      <c r="H18090">
        <v>1</v>
      </c>
      <c r="I18090">
        <v>29</v>
      </c>
      <c r="J18090">
        <v>30</v>
      </c>
      <c r="K18090">
        <v>2928</v>
      </c>
      <c r="L18090">
        <v>3125</v>
      </c>
      <c r="M18090">
        <v>775.003197</v>
      </c>
      <c r="N18090">
        <v>20210928</v>
      </c>
      <c r="O18090" s="13">
        <v>0.14023148148148148</v>
      </c>
      <c r="P18090">
        <v>56.028475829999998</v>
      </c>
      <c r="Q18090">
        <v>-129.23288016999999</v>
      </c>
      <c r="R18090" s="14">
        <v>2.9192996799999998E-6</v>
      </c>
      <c r="S18090">
        <v>6</v>
      </c>
      <c r="T18090">
        <v>9999</v>
      </c>
      <c r="U18090" s="2">
        <v>0</v>
      </c>
      <c r="V18090" s="2">
        <v>164.394026</v>
      </c>
      <c r="W18090" s="2">
        <f t="shared" si="565"/>
        <v>9998</v>
      </c>
      <c r="X18090" s="8">
        <f t="shared" si="564"/>
        <v>0</v>
      </c>
    </row>
    <row r="18091" spans="1:24" x14ac:dyDescent="0.3">
      <c r="A18091" t="s">
        <v>109</v>
      </c>
      <c r="B18091">
        <v>-9999</v>
      </c>
      <c r="C18091" t="s">
        <v>112</v>
      </c>
      <c r="D18091" t="s">
        <v>112</v>
      </c>
      <c r="E18091">
        <v>4325</v>
      </c>
      <c r="F18091">
        <v>16</v>
      </c>
      <c r="G18091">
        <v>31</v>
      </c>
      <c r="H18091">
        <v>1</v>
      </c>
      <c r="I18091">
        <v>30</v>
      </c>
      <c r="J18091">
        <v>31</v>
      </c>
      <c r="K18091">
        <v>2928</v>
      </c>
      <c r="L18091">
        <v>3125</v>
      </c>
      <c r="M18091">
        <v>775.003197</v>
      </c>
      <c r="N18091">
        <v>20210928</v>
      </c>
      <c r="O18091" s="13">
        <v>0.14023148148148148</v>
      </c>
      <c r="P18091">
        <v>56.028475829999998</v>
      </c>
      <c r="Q18091">
        <v>-129.23288016999999</v>
      </c>
      <c r="R18091" s="14">
        <v>2.4409109139999999E-5</v>
      </c>
      <c r="S18091">
        <v>8</v>
      </c>
      <c r="T18091">
        <v>9999</v>
      </c>
      <c r="U18091" s="2">
        <v>0</v>
      </c>
      <c r="V18091" s="2">
        <v>170.162237</v>
      </c>
      <c r="W18091" s="2">
        <f t="shared" si="565"/>
        <v>9998</v>
      </c>
      <c r="X18091" s="8">
        <f t="shared" si="564"/>
        <v>0</v>
      </c>
    </row>
    <row r="18092" spans="1:24" x14ac:dyDescent="0.3">
      <c r="A18092" t="s">
        <v>109</v>
      </c>
      <c r="B18092">
        <v>-9999</v>
      </c>
      <c r="C18092" t="s">
        <v>112</v>
      </c>
      <c r="D18092" t="s">
        <v>112</v>
      </c>
      <c r="E18092">
        <v>4325</v>
      </c>
      <c r="F18092">
        <v>16</v>
      </c>
      <c r="G18092">
        <v>32</v>
      </c>
      <c r="H18092">
        <v>1</v>
      </c>
      <c r="I18092">
        <v>31</v>
      </c>
      <c r="J18092">
        <v>32</v>
      </c>
      <c r="K18092">
        <v>2928</v>
      </c>
      <c r="L18092">
        <v>3125</v>
      </c>
      <c r="M18092">
        <v>775.003197</v>
      </c>
      <c r="N18092">
        <v>20210928</v>
      </c>
      <c r="O18092" s="13">
        <v>0.14023148148148148</v>
      </c>
      <c r="P18092">
        <v>56.028475829999998</v>
      </c>
      <c r="Q18092">
        <v>-129.23288016999999</v>
      </c>
      <c r="R18092" s="14">
        <v>3.1279295999999997E-7</v>
      </c>
      <c r="S18092">
        <v>5</v>
      </c>
      <c r="T18092">
        <v>9999</v>
      </c>
      <c r="U18092" s="2">
        <v>0</v>
      </c>
      <c r="V18092" s="2">
        <v>175.93044900000001</v>
      </c>
      <c r="W18092" s="2">
        <f t="shared" si="565"/>
        <v>9998</v>
      </c>
      <c r="X18092" s="8">
        <f t="shared" si="564"/>
        <v>0</v>
      </c>
    </row>
    <row r="18093" spans="1:24" x14ac:dyDescent="0.3">
      <c r="A18093" t="s">
        <v>109</v>
      </c>
      <c r="B18093">
        <v>-9999</v>
      </c>
      <c r="C18093" t="s">
        <v>112</v>
      </c>
      <c r="D18093" t="s">
        <v>112</v>
      </c>
      <c r="E18093">
        <v>4325</v>
      </c>
      <c r="F18093">
        <v>16</v>
      </c>
      <c r="G18093">
        <v>33</v>
      </c>
      <c r="H18093">
        <v>1</v>
      </c>
      <c r="I18093">
        <v>32</v>
      </c>
      <c r="J18093">
        <v>33</v>
      </c>
      <c r="K18093">
        <v>2928</v>
      </c>
      <c r="L18093">
        <v>3125</v>
      </c>
      <c r="M18093">
        <v>775.003197</v>
      </c>
      <c r="N18093">
        <v>20210928</v>
      </c>
      <c r="O18093" s="13">
        <v>0.14023148148148148</v>
      </c>
      <c r="P18093">
        <v>56.028475829999998</v>
      </c>
      <c r="Q18093">
        <v>-129.23288016999999</v>
      </c>
      <c r="R18093" s="14">
        <v>6.5676507000000003E-7</v>
      </c>
      <c r="S18093">
        <v>2</v>
      </c>
      <c r="T18093">
        <v>9999</v>
      </c>
      <c r="U18093" s="2">
        <v>0</v>
      </c>
      <c r="V18093" s="2">
        <v>181.69865999999999</v>
      </c>
      <c r="W18093" s="2">
        <f t="shared" si="565"/>
        <v>9998</v>
      </c>
      <c r="X18093" s="8">
        <f t="shared" si="564"/>
        <v>0</v>
      </c>
    </row>
    <row r="18094" spans="1:24" x14ac:dyDescent="0.3">
      <c r="A18094" t="s">
        <v>109</v>
      </c>
      <c r="B18094">
        <v>-9999</v>
      </c>
      <c r="C18094" t="s">
        <v>112</v>
      </c>
      <c r="D18094" t="s">
        <v>112</v>
      </c>
      <c r="E18094">
        <v>4325</v>
      </c>
      <c r="F18094">
        <v>16</v>
      </c>
      <c r="G18094">
        <v>34</v>
      </c>
      <c r="H18094">
        <v>1</v>
      </c>
      <c r="I18094">
        <v>33</v>
      </c>
      <c r="J18094">
        <v>34</v>
      </c>
      <c r="K18094">
        <v>2928</v>
      </c>
      <c r="L18094">
        <v>3125</v>
      </c>
      <c r="M18094">
        <v>775.003197</v>
      </c>
      <c r="N18094">
        <v>20210928</v>
      </c>
      <c r="O18094" s="13">
        <v>0.14023148148148148</v>
      </c>
      <c r="P18094">
        <v>56.028475829999998</v>
      </c>
      <c r="Q18094">
        <v>-129.23288016999999</v>
      </c>
      <c r="R18094" s="14">
        <v>3.2372611000000002E-7</v>
      </c>
      <c r="S18094">
        <v>2</v>
      </c>
      <c r="T18094">
        <v>9999</v>
      </c>
      <c r="U18094" s="2">
        <v>0</v>
      </c>
      <c r="V18094" s="2">
        <v>187.466872</v>
      </c>
      <c r="W18094" s="2">
        <f t="shared" si="565"/>
        <v>9998</v>
      </c>
      <c r="X18094" s="8">
        <f t="shared" si="564"/>
        <v>0</v>
      </c>
    </row>
    <row r="18095" spans="1:24" x14ac:dyDescent="0.3">
      <c r="A18095" t="s">
        <v>109</v>
      </c>
      <c r="B18095">
        <v>-9999</v>
      </c>
      <c r="C18095" t="s">
        <v>112</v>
      </c>
      <c r="D18095" t="s">
        <v>112</v>
      </c>
      <c r="E18095">
        <v>4325</v>
      </c>
      <c r="F18095">
        <v>16</v>
      </c>
      <c r="G18095">
        <v>35</v>
      </c>
      <c r="H18095">
        <v>1</v>
      </c>
      <c r="I18095">
        <v>34</v>
      </c>
      <c r="J18095">
        <v>35</v>
      </c>
      <c r="K18095">
        <v>2928</v>
      </c>
      <c r="L18095">
        <v>3125</v>
      </c>
      <c r="M18095">
        <v>775.003197</v>
      </c>
      <c r="N18095">
        <v>20210928</v>
      </c>
      <c r="O18095" s="13">
        <v>0.14023148148148148</v>
      </c>
      <c r="P18095">
        <v>56.028475829999998</v>
      </c>
      <c r="Q18095">
        <v>-129.23288016999999</v>
      </c>
      <c r="R18095" s="14">
        <v>7.8199342599999996E-6</v>
      </c>
      <c r="S18095">
        <v>6</v>
      </c>
      <c r="T18095">
        <v>9999</v>
      </c>
      <c r="U18095" s="2">
        <v>0</v>
      </c>
      <c r="V18095" s="2">
        <v>193.235083</v>
      </c>
      <c r="W18095" s="2">
        <f t="shared" si="565"/>
        <v>9998</v>
      </c>
      <c r="X18095" s="8">
        <f t="shared" si="564"/>
        <v>0</v>
      </c>
    </row>
    <row r="18096" spans="1:24" x14ac:dyDescent="0.3">
      <c r="A18096" t="s">
        <v>109</v>
      </c>
      <c r="B18096">
        <v>-9999</v>
      </c>
      <c r="C18096" t="s">
        <v>112</v>
      </c>
      <c r="D18096" t="s">
        <v>112</v>
      </c>
      <c r="E18096">
        <v>4325</v>
      </c>
      <c r="F18096">
        <v>16</v>
      </c>
      <c r="G18096">
        <v>36</v>
      </c>
      <c r="H18096">
        <v>1</v>
      </c>
      <c r="I18096">
        <v>35</v>
      </c>
      <c r="J18096">
        <v>36</v>
      </c>
      <c r="K18096">
        <v>2928</v>
      </c>
      <c r="L18096">
        <v>3125</v>
      </c>
      <c r="M18096">
        <v>775.003197</v>
      </c>
      <c r="N18096">
        <v>20210928</v>
      </c>
      <c r="O18096" s="13">
        <v>0.14023148148148148</v>
      </c>
      <c r="P18096">
        <v>56.028475829999998</v>
      </c>
      <c r="Q18096">
        <v>-129.23288016999999</v>
      </c>
      <c r="R18096" s="14">
        <v>6.1358292999999995E-7</v>
      </c>
      <c r="S18096">
        <v>3</v>
      </c>
      <c r="T18096">
        <v>9999</v>
      </c>
      <c r="U18096" s="2">
        <v>0</v>
      </c>
      <c r="V18096" s="2">
        <v>199.00329500000001</v>
      </c>
      <c r="W18096" s="2">
        <f t="shared" si="565"/>
        <v>9998</v>
      </c>
      <c r="X18096" s="8">
        <f t="shared" si="564"/>
        <v>0</v>
      </c>
    </row>
    <row r="18097" spans="1:24" x14ac:dyDescent="0.3">
      <c r="A18097" t="s">
        <v>109</v>
      </c>
      <c r="B18097">
        <v>-9999</v>
      </c>
      <c r="C18097" t="s">
        <v>112</v>
      </c>
      <c r="D18097" t="s">
        <v>112</v>
      </c>
      <c r="E18097">
        <v>4325</v>
      </c>
      <c r="F18097">
        <v>16</v>
      </c>
      <c r="G18097">
        <v>37</v>
      </c>
      <c r="H18097">
        <v>1</v>
      </c>
      <c r="I18097">
        <v>36</v>
      </c>
      <c r="J18097">
        <v>37</v>
      </c>
      <c r="K18097">
        <v>2928</v>
      </c>
      <c r="L18097">
        <v>3125</v>
      </c>
      <c r="M18097">
        <v>775.003197</v>
      </c>
      <c r="N18097">
        <v>20210928</v>
      </c>
      <c r="O18097" s="13">
        <v>0.14023148148148148</v>
      </c>
      <c r="P18097">
        <v>56.028475829999998</v>
      </c>
      <c r="Q18097">
        <v>-129.23288016999999</v>
      </c>
      <c r="R18097" s="14">
        <v>3.059454E-7</v>
      </c>
      <c r="S18097">
        <v>6</v>
      </c>
      <c r="T18097">
        <v>9999</v>
      </c>
      <c r="U18097" s="2">
        <v>0</v>
      </c>
      <c r="V18097" s="2">
        <v>204.77150599999999</v>
      </c>
      <c r="W18097" s="2">
        <f t="shared" si="565"/>
        <v>9998</v>
      </c>
      <c r="X18097" s="8">
        <f t="shared" si="564"/>
        <v>0</v>
      </c>
    </row>
    <row r="18098" spans="1:24" x14ac:dyDescent="0.3">
      <c r="A18098" t="s">
        <v>109</v>
      </c>
      <c r="B18098">
        <v>-9999</v>
      </c>
      <c r="C18098" t="s">
        <v>112</v>
      </c>
      <c r="D18098" t="s">
        <v>112</v>
      </c>
      <c r="E18098">
        <v>4325</v>
      </c>
      <c r="F18098">
        <v>16</v>
      </c>
      <c r="G18098">
        <v>38</v>
      </c>
      <c r="H18098">
        <v>1</v>
      </c>
      <c r="I18098">
        <v>37</v>
      </c>
      <c r="J18098">
        <v>38</v>
      </c>
      <c r="K18098">
        <v>2928</v>
      </c>
      <c r="L18098">
        <v>3125</v>
      </c>
      <c r="M18098">
        <v>775.003197</v>
      </c>
      <c r="N18098">
        <v>20210928</v>
      </c>
      <c r="O18098" s="13">
        <v>0.14023148148148148</v>
      </c>
      <c r="P18098">
        <v>56.028475829999998</v>
      </c>
      <c r="Q18098">
        <v>-129.23288016999999</v>
      </c>
      <c r="R18098" s="14">
        <v>3.2874462999999998E-7</v>
      </c>
      <c r="S18098">
        <v>6</v>
      </c>
      <c r="T18098">
        <v>9999</v>
      </c>
      <c r="U18098" s="2">
        <v>0</v>
      </c>
      <c r="V18098" s="2">
        <v>210.539717</v>
      </c>
      <c r="W18098" s="2">
        <f t="shared" si="565"/>
        <v>9998</v>
      </c>
      <c r="X18098" s="8">
        <f t="shared" si="564"/>
        <v>0</v>
      </c>
    </row>
    <row r="18099" spans="1:24" x14ac:dyDescent="0.3">
      <c r="A18099" t="s">
        <v>109</v>
      </c>
      <c r="B18099">
        <v>-9999</v>
      </c>
      <c r="C18099" t="s">
        <v>112</v>
      </c>
      <c r="D18099" t="s">
        <v>112</v>
      </c>
      <c r="E18099">
        <v>4325</v>
      </c>
      <c r="F18099">
        <v>16</v>
      </c>
      <c r="G18099">
        <v>39</v>
      </c>
      <c r="H18099">
        <v>1</v>
      </c>
      <c r="I18099">
        <v>38</v>
      </c>
      <c r="J18099">
        <v>39</v>
      </c>
      <c r="K18099">
        <v>2928</v>
      </c>
      <c r="L18099">
        <v>3125</v>
      </c>
      <c r="M18099">
        <v>775.003197</v>
      </c>
      <c r="N18099">
        <v>20210928</v>
      </c>
      <c r="O18099" s="13">
        <v>0.14023148148148148</v>
      </c>
      <c r="P18099">
        <v>56.028475829999998</v>
      </c>
      <c r="Q18099">
        <v>-129.23288016999999</v>
      </c>
      <c r="R18099" s="14">
        <v>6.0880136999999999E-7</v>
      </c>
      <c r="S18099">
        <v>4</v>
      </c>
      <c r="T18099">
        <v>9999</v>
      </c>
      <c r="U18099" s="2">
        <v>0</v>
      </c>
      <c r="V18099" s="2">
        <v>216.307929</v>
      </c>
      <c r="W18099" s="2">
        <f t="shared" si="565"/>
        <v>9998</v>
      </c>
      <c r="X18099" s="8">
        <f t="shared" si="564"/>
        <v>0</v>
      </c>
    </row>
    <row r="18100" spans="1:24" x14ac:dyDescent="0.3">
      <c r="A18100" t="s">
        <v>109</v>
      </c>
      <c r="B18100">
        <v>-9999</v>
      </c>
      <c r="C18100" t="s">
        <v>112</v>
      </c>
      <c r="D18100" t="s">
        <v>112</v>
      </c>
      <c r="E18100">
        <v>4325</v>
      </c>
      <c r="F18100">
        <v>16</v>
      </c>
      <c r="G18100">
        <v>40</v>
      </c>
      <c r="H18100">
        <v>1</v>
      </c>
      <c r="I18100">
        <v>39</v>
      </c>
      <c r="J18100">
        <v>40</v>
      </c>
      <c r="K18100">
        <v>2928</v>
      </c>
      <c r="L18100">
        <v>3125</v>
      </c>
      <c r="M18100">
        <v>775.003197</v>
      </c>
      <c r="N18100">
        <v>20210928</v>
      </c>
      <c r="O18100" s="13">
        <v>0.14023148148148148</v>
      </c>
      <c r="P18100">
        <v>56.028475829999998</v>
      </c>
      <c r="Q18100">
        <v>-129.23288016999999</v>
      </c>
      <c r="R18100" s="14">
        <v>2.9991675000000002E-7</v>
      </c>
      <c r="S18100">
        <v>3</v>
      </c>
      <c r="T18100">
        <v>9999</v>
      </c>
      <c r="U18100" s="2">
        <v>0</v>
      </c>
      <c r="V18100" s="2">
        <v>222.07614000000001</v>
      </c>
      <c r="W18100" s="2">
        <f t="shared" si="565"/>
        <v>9998</v>
      </c>
      <c r="X18100" s="8">
        <f t="shared" si="564"/>
        <v>0</v>
      </c>
    </row>
    <row r="18101" spans="1:24" x14ac:dyDescent="0.3">
      <c r="A18101" t="s">
        <v>109</v>
      </c>
      <c r="B18101">
        <v>-9999</v>
      </c>
      <c r="C18101" t="s">
        <v>112</v>
      </c>
      <c r="D18101" t="s">
        <v>112</v>
      </c>
      <c r="E18101">
        <v>4325</v>
      </c>
      <c r="F18101">
        <v>16</v>
      </c>
      <c r="G18101">
        <v>41</v>
      </c>
      <c r="H18101">
        <v>1</v>
      </c>
      <c r="I18101">
        <v>40</v>
      </c>
      <c r="J18101">
        <v>41</v>
      </c>
      <c r="K18101">
        <v>2928</v>
      </c>
      <c r="L18101">
        <v>3125</v>
      </c>
      <c r="M18101">
        <v>775.003197</v>
      </c>
      <c r="N18101">
        <v>20210928</v>
      </c>
      <c r="O18101" s="13">
        <v>0.14023148148148148</v>
      </c>
      <c r="P18101">
        <v>56.028475829999998</v>
      </c>
      <c r="Q18101">
        <v>-129.23288016999999</v>
      </c>
      <c r="R18101" s="14">
        <v>1.7361189999999999E-7</v>
      </c>
      <c r="S18101">
        <v>4</v>
      </c>
      <c r="T18101">
        <v>9999</v>
      </c>
      <c r="U18101" s="2">
        <v>0</v>
      </c>
      <c r="V18101" s="2">
        <v>227.84435199999999</v>
      </c>
      <c r="W18101" s="2">
        <f t="shared" si="565"/>
        <v>9998</v>
      </c>
      <c r="X18101" s="8">
        <f t="shared" si="564"/>
        <v>0</v>
      </c>
    </row>
    <row r="18102" spans="1:24" x14ac:dyDescent="0.3">
      <c r="A18102" t="s">
        <v>109</v>
      </c>
      <c r="B18102">
        <v>-9999</v>
      </c>
      <c r="C18102" t="s">
        <v>112</v>
      </c>
      <c r="D18102" t="s">
        <v>112</v>
      </c>
      <c r="E18102">
        <v>4325</v>
      </c>
      <c r="F18102">
        <v>16</v>
      </c>
      <c r="G18102">
        <v>42</v>
      </c>
      <c r="H18102">
        <v>1</v>
      </c>
      <c r="I18102">
        <v>41</v>
      </c>
      <c r="J18102">
        <v>42</v>
      </c>
      <c r="K18102">
        <v>2928</v>
      </c>
      <c r="L18102">
        <v>3125</v>
      </c>
      <c r="M18102">
        <v>775.003197</v>
      </c>
      <c r="N18102">
        <v>20210928</v>
      </c>
      <c r="O18102" s="13">
        <v>0.14023148148148148</v>
      </c>
      <c r="P18102">
        <v>56.028475829999998</v>
      </c>
      <c r="Q18102">
        <v>-129.23288016999999</v>
      </c>
      <c r="R18102" s="14">
        <v>2.2357864400000002E-6</v>
      </c>
      <c r="S18102">
        <v>4</v>
      </c>
      <c r="T18102">
        <v>9999</v>
      </c>
      <c r="U18102" s="2">
        <v>0</v>
      </c>
      <c r="V18102" s="2">
        <v>233.61256299999999</v>
      </c>
      <c r="W18102" s="2">
        <f t="shared" si="565"/>
        <v>9998</v>
      </c>
      <c r="X18102" s="8">
        <f t="shared" si="564"/>
        <v>0</v>
      </c>
    </row>
    <row r="18103" spans="1:24" x14ac:dyDescent="0.3">
      <c r="A18103" t="s">
        <v>109</v>
      </c>
      <c r="B18103">
        <v>-9999</v>
      </c>
      <c r="C18103" t="s">
        <v>112</v>
      </c>
      <c r="D18103" t="s">
        <v>112</v>
      </c>
      <c r="E18103">
        <v>4325</v>
      </c>
      <c r="F18103">
        <v>16</v>
      </c>
      <c r="G18103">
        <v>43</v>
      </c>
      <c r="H18103">
        <v>1</v>
      </c>
      <c r="I18103">
        <v>42</v>
      </c>
      <c r="J18103">
        <v>43</v>
      </c>
      <c r="K18103">
        <v>2928</v>
      </c>
      <c r="L18103">
        <v>3125</v>
      </c>
      <c r="M18103">
        <v>775.003197</v>
      </c>
      <c r="N18103">
        <v>20210928</v>
      </c>
      <c r="O18103" s="13">
        <v>0.14023148148148148</v>
      </c>
      <c r="P18103">
        <v>56.028475829999998</v>
      </c>
      <c r="Q18103">
        <v>-129.23288016999999</v>
      </c>
      <c r="R18103" s="14">
        <v>4.0102642000000002E-7</v>
      </c>
      <c r="S18103">
        <v>3</v>
      </c>
      <c r="T18103">
        <v>9999</v>
      </c>
      <c r="U18103" s="2">
        <v>0</v>
      </c>
      <c r="V18103" s="2">
        <v>239.380775</v>
      </c>
      <c r="W18103" s="2">
        <f t="shared" si="565"/>
        <v>9998</v>
      </c>
      <c r="X18103" s="8">
        <f t="shared" si="564"/>
        <v>0</v>
      </c>
    </row>
    <row r="18104" spans="1:24" x14ac:dyDescent="0.3">
      <c r="A18104" t="s">
        <v>109</v>
      </c>
      <c r="B18104">
        <v>-9999</v>
      </c>
      <c r="C18104" t="s">
        <v>112</v>
      </c>
      <c r="D18104" t="s">
        <v>112</v>
      </c>
      <c r="E18104">
        <v>4325</v>
      </c>
      <c r="F18104">
        <v>16</v>
      </c>
      <c r="G18104">
        <v>44</v>
      </c>
      <c r="H18104">
        <v>1</v>
      </c>
      <c r="I18104">
        <v>43</v>
      </c>
      <c r="J18104">
        <v>44</v>
      </c>
      <c r="K18104">
        <v>2928</v>
      </c>
      <c r="L18104">
        <v>3125</v>
      </c>
      <c r="M18104">
        <v>775.003197</v>
      </c>
      <c r="N18104">
        <v>20210928</v>
      </c>
      <c r="O18104" s="13">
        <v>0.14023148148148148</v>
      </c>
      <c r="P18104">
        <v>56.028475829999998</v>
      </c>
      <c r="Q18104">
        <v>-129.23288016999999</v>
      </c>
      <c r="R18104" s="14">
        <v>1.1750319000000001E-6</v>
      </c>
      <c r="S18104">
        <v>3</v>
      </c>
      <c r="T18104">
        <v>9999</v>
      </c>
      <c r="U18104" s="2">
        <v>0</v>
      </c>
      <c r="V18104" s="2">
        <v>245.14898600000001</v>
      </c>
      <c r="W18104" s="2">
        <f t="shared" si="565"/>
        <v>9998</v>
      </c>
      <c r="X18104" s="8">
        <f t="shared" si="564"/>
        <v>0</v>
      </c>
    </row>
    <row r="18105" spans="1:24" x14ac:dyDescent="0.3">
      <c r="A18105" t="s">
        <v>109</v>
      </c>
      <c r="B18105">
        <v>-9999</v>
      </c>
      <c r="C18105" t="s">
        <v>112</v>
      </c>
      <c r="D18105" t="s">
        <v>112</v>
      </c>
      <c r="E18105">
        <v>4325</v>
      </c>
      <c r="F18105">
        <v>16</v>
      </c>
      <c r="G18105">
        <v>45</v>
      </c>
      <c r="H18105">
        <v>1</v>
      </c>
      <c r="I18105">
        <v>44</v>
      </c>
      <c r="J18105">
        <v>45</v>
      </c>
      <c r="K18105">
        <v>2928</v>
      </c>
      <c r="L18105">
        <v>3125</v>
      </c>
      <c r="M18105">
        <v>775.003197</v>
      </c>
      <c r="N18105">
        <v>20210928</v>
      </c>
      <c r="O18105" s="13">
        <v>0.14023148148148148</v>
      </c>
      <c r="P18105">
        <v>56.028475829999998</v>
      </c>
      <c r="Q18105">
        <v>-129.23288016999999</v>
      </c>
      <c r="R18105" s="14">
        <v>1.00395317E-6</v>
      </c>
      <c r="S18105">
        <v>3</v>
      </c>
      <c r="T18105">
        <v>9999</v>
      </c>
      <c r="U18105" s="2">
        <v>0</v>
      </c>
      <c r="V18105" s="2">
        <v>250.91719699999999</v>
      </c>
      <c r="W18105" s="2">
        <f t="shared" si="565"/>
        <v>9998</v>
      </c>
      <c r="X18105" s="8">
        <f t="shared" si="564"/>
        <v>0</v>
      </c>
    </row>
    <row r="18106" spans="1:24" x14ac:dyDescent="0.3">
      <c r="A18106" t="s">
        <v>109</v>
      </c>
      <c r="B18106">
        <v>-9999</v>
      </c>
      <c r="C18106" t="s">
        <v>112</v>
      </c>
      <c r="D18106" t="s">
        <v>112</v>
      </c>
      <c r="E18106">
        <v>4325</v>
      </c>
      <c r="F18106">
        <v>16</v>
      </c>
      <c r="G18106">
        <v>46</v>
      </c>
      <c r="H18106">
        <v>1</v>
      </c>
      <c r="I18106">
        <v>45</v>
      </c>
      <c r="J18106">
        <v>46</v>
      </c>
      <c r="K18106">
        <v>2928</v>
      </c>
      <c r="L18106">
        <v>3125</v>
      </c>
      <c r="M18106">
        <v>775.003197</v>
      </c>
      <c r="N18106">
        <v>20210928</v>
      </c>
      <c r="O18106" s="13">
        <v>0.14023148148148148</v>
      </c>
      <c r="P18106">
        <v>56.028475829999998</v>
      </c>
      <c r="Q18106">
        <v>-129.23288016999999</v>
      </c>
      <c r="R18106" s="14">
        <v>5.6240804199999998E-6</v>
      </c>
      <c r="S18106">
        <v>8</v>
      </c>
      <c r="T18106">
        <v>9999</v>
      </c>
      <c r="U18106" s="2">
        <v>0</v>
      </c>
      <c r="V18106" s="2">
        <v>256.68540899999999</v>
      </c>
      <c r="W18106" s="2">
        <f t="shared" si="565"/>
        <v>9998</v>
      </c>
      <c r="X18106" s="8">
        <f t="shared" si="564"/>
        <v>0</v>
      </c>
    </row>
    <row r="18107" spans="1:24" x14ac:dyDescent="0.3">
      <c r="A18107" t="s">
        <v>109</v>
      </c>
      <c r="B18107">
        <v>-9999</v>
      </c>
      <c r="C18107" t="s">
        <v>112</v>
      </c>
      <c r="D18107" t="s">
        <v>112</v>
      </c>
      <c r="E18107">
        <v>4325</v>
      </c>
      <c r="F18107">
        <v>16</v>
      </c>
      <c r="G18107">
        <v>47</v>
      </c>
      <c r="H18107">
        <v>1</v>
      </c>
      <c r="I18107">
        <v>46</v>
      </c>
      <c r="J18107">
        <v>47</v>
      </c>
      <c r="K18107">
        <v>2928</v>
      </c>
      <c r="L18107">
        <v>3125</v>
      </c>
      <c r="M18107">
        <v>775.003197</v>
      </c>
      <c r="N18107">
        <v>20210928</v>
      </c>
      <c r="O18107" s="13">
        <v>0.14023148148148148</v>
      </c>
      <c r="P18107">
        <v>56.028475829999998</v>
      </c>
      <c r="Q18107">
        <v>-129.23288016999999</v>
      </c>
      <c r="R18107" s="14">
        <v>2.6728975E-7</v>
      </c>
      <c r="S18107">
        <v>3</v>
      </c>
      <c r="T18107">
        <v>9999</v>
      </c>
      <c r="U18107" s="2">
        <v>0</v>
      </c>
      <c r="V18107" s="2">
        <v>262.45362</v>
      </c>
      <c r="W18107" s="2">
        <f t="shared" si="565"/>
        <v>9998</v>
      </c>
      <c r="X18107" s="8">
        <f t="shared" si="564"/>
        <v>0</v>
      </c>
    </row>
    <row r="18108" spans="1:24" x14ac:dyDescent="0.3">
      <c r="A18108" t="s">
        <v>109</v>
      </c>
      <c r="B18108">
        <v>-9999</v>
      </c>
      <c r="C18108" t="s">
        <v>112</v>
      </c>
      <c r="D18108" t="s">
        <v>112</v>
      </c>
      <c r="E18108">
        <v>4325</v>
      </c>
      <c r="F18108">
        <v>16</v>
      </c>
      <c r="G18108">
        <v>48</v>
      </c>
      <c r="H18108">
        <v>1</v>
      </c>
      <c r="I18108">
        <v>47</v>
      </c>
      <c r="J18108">
        <v>48</v>
      </c>
      <c r="K18108">
        <v>2928</v>
      </c>
      <c r="L18108">
        <v>3125</v>
      </c>
      <c r="M18108">
        <v>775.003197</v>
      </c>
      <c r="N18108">
        <v>20210928</v>
      </c>
      <c r="O18108" s="13">
        <v>0.14023148148148148</v>
      </c>
      <c r="P18108">
        <v>56.028475829999998</v>
      </c>
      <c r="Q18108">
        <v>-129.23288016999999</v>
      </c>
      <c r="R18108" s="14">
        <v>2.1885260000000001E-8</v>
      </c>
      <c r="S18108">
        <v>4</v>
      </c>
      <c r="T18108">
        <v>9999</v>
      </c>
      <c r="U18108" s="2">
        <v>0</v>
      </c>
      <c r="V18108" s="2">
        <v>268.22183200000001</v>
      </c>
      <c r="W18108" s="2">
        <f t="shared" si="565"/>
        <v>9998</v>
      </c>
      <c r="X18108" s="8">
        <f t="shared" si="564"/>
        <v>0</v>
      </c>
    </row>
    <row r="18109" spans="1:24" x14ac:dyDescent="0.3">
      <c r="A18109" t="s">
        <v>109</v>
      </c>
      <c r="B18109">
        <v>-9999</v>
      </c>
      <c r="C18109" t="s">
        <v>112</v>
      </c>
      <c r="D18109" t="s">
        <v>112</v>
      </c>
      <c r="E18109">
        <v>4325</v>
      </c>
      <c r="F18109">
        <v>16</v>
      </c>
      <c r="G18109">
        <v>49</v>
      </c>
      <c r="H18109">
        <v>1</v>
      </c>
      <c r="I18109">
        <v>48</v>
      </c>
      <c r="J18109">
        <v>49</v>
      </c>
      <c r="K18109">
        <v>2928</v>
      </c>
      <c r="L18109">
        <v>3125</v>
      </c>
      <c r="M18109">
        <v>775.003197</v>
      </c>
      <c r="N18109">
        <v>20210928</v>
      </c>
      <c r="O18109" s="13">
        <v>0.14023148148148148</v>
      </c>
      <c r="P18109">
        <v>56.028475829999998</v>
      </c>
      <c r="Q18109">
        <v>-129.23288016999999</v>
      </c>
      <c r="R18109" s="14">
        <v>2.8999605999999998E-7</v>
      </c>
      <c r="S18109">
        <v>9</v>
      </c>
      <c r="T18109">
        <v>9999</v>
      </c>
      <c r="U18109" s="2">
        <v>0</v>
      </c>
      <c r="V18109" s="2">
        <v>273.99004300000001</v>
      </c>
      <c r="W18109" s="2">
        <f t="shared" si="565"/>
        <v>9998</v>
      </c>
      <c r="X18109" s="8">
        <f t="shared" si="564"/>
        <v>0</v>
      </c>
    </row>
    <row r="18110" spans="1:24" x14ac:dyDescent="0.3">
      <c r="A18110" t="s">
        <v>109</v>
      </c>
      <c r="B18110">
        <v>-9999</v>
      </c>
      <c r="C18110" t="s">
        <v>112</v>
      </c>
      <c r="D18110" t="s">
        <v>112</v>
      </c>
      <c r="E18110">
        <v>4325</v>
      </c>
      <c r="F18110">
        <v>16</v>
      </c>
      <c r="G18110">
        <v>50</v>
      </c>
      <c r="H18110">
        <v>1</v>
      </c>
      <c r="I18110">
        <v>49</v>
      </c>
      <c r="J18110">
        <v>50</v>
      </c>
      <c r="K18110">
        <v>2928</v>
      </c>
      <c r="L18110">
        <v>3125</v>
      </c>
      <c r="M18110">
        <v>775.003197</v>
      </c>
      <c r="N18110">
        <v>20210928</v>
      </c>
      <c r="O18110" s="13">
        <v>0.14023148148148148</v>
      </c>
      <c r="P18110">
        <v>56.028475829999998</v>
      </c>
      <c r="Q18110">
        <v>-129.23288016999999</v>
      </c>
      <c r="R18110" s="14">
        <v>4.3844781999999999E-7</v>
      </c>
      <c r="S18110">
        <v>3</v>
      </c>
      <c r="T18110">
        <v>9999</v>
      </c>
      <c r="U18110" s="2">
        <v>0</v>
      </c>
      <c r="V18110" s="2">
        <v>279.75825500000002</v>
      </c>
      <c r="W18110" s="2">
        <f t="shared" si="565"/>
        <v>9998</v>
      </c>
      <c r="X18110" s="8">
        <f t="shared" si="564"/>
        <v>0</v>
      </c>
    </row>
    <row r="18111" spans="1:24" x14ac:dyDescent="0.3">
      <c r="A18111" t="s">
        <v>109</v>
      </c>
      <c r="B18111">
        <v>-9999</v>
      </c>
      <c r="C18111" t="s">
        <v>112</v>
      </c>
      <c r="D18111" t="s">
        <v>112</v>
      </c>
      <c r="E18111">
        <v>4325</v>
      </c>
      <c r="F18111">
        <v>16</v>
      </c>
      <c r="G18111">
        <v>51</v>
      </c>
      <c r="H18111">
        <v>0.64680199999999999</v>
      </c>
      <c r="I18111">
        <v>50</v>
      </c>
      <c r="J18111">
        <v>51</v>
      </c>
      <c r="K18111">
        <v>2928</v>
      </c>
      <c r="L18111">
        <v>3125</v>
      </c>
      <c r="M18111">
        <v>775.003197</v>
      </c>
      <c r="N18111">
        <v>20210928</v>
      </c>
      <c r="O18111" s="13">
        <v>0.14023148148148148</v>
      </c>
      <c r="P18111">
        <v>56.028475829999998</v>
      </c>
      <c r="Q18111">
        <v>-129.23288016999999</v>
      </c>
      <c r="R18111" s="14">
        <v>3.5509498E-7</v>
      </c>
      <c r="S18111">
        <v>3</v>
      </c>
      <c r="T18111">
        <v>9999</v>
      </c>
      <c r="U18111" s="2">
        <v>0</v>
      </c>
      <c r="V18111" s="2">
        <v>184.02025800000001</v>
      </c>
      <c r="W18111" s="2">
        <f t="shared" si="565"/>
        <v>9998</v>
      </c>
      <c r="X18111" s="8">
        <f t="shared" si="564"/>
        <v>0</v>
      </c>
    </row>
    <row r="18112" spans="1:24" x14ac:dyDescent="0.3">
      <c r="A18112" t="s">
        <v>109</v>
      </c>
      <c r="B18112">
        <v>-9999</v>
      </c>
      <c r="C18112" t="s">
        <v>112</v>
      </c>
      <c r="D18112" t="s">
        <v>112</v>
      </c>
      <c r="E18112">
        <v>4325</v>
      </c>
      <c r="F18112">
        <v>16</v>
      </c>
      <c r="G18112">
        <v>52</v>
      </c>
      <c r="H18112">
        <v>0</v>
      </c>
      <c r="I18112">
        <v>51</v>
      </c>
      <c r="J18112">
        <v>52</v>
      </c>
      <c r="K18112">
        <v>2928</v>
      </c>
      <c r="L18112">
        <v>3125</v>
      </c>
      <c r="M18112">
        <v>775.003197</v>
      </c>
      <c r="N18112">
        <v>20210928</v>
      </c>
      <c r="O18112" s="13">
        <v>0.14023148148148148</v>
      </c>
      <c r="P18112">
        <v>56.028475829999998</v>
      </c>
      <c r="Q18112">
        <v>-129.23288016999999</v>
      </c>
      <c r="R18112" s="14">
        <v>1.25912495E-6</v>
      </c>
      <c r="S18112">
        <v>2</v>
      </c>
      <c r="T18112">
        <v>9999</v>
      </c>
      <c r="U18112" s="2">
        <v>0</v>
      </c>
      <c r="V18112" s="2">
        <v>0</v>
      </c>
      <c r="W18112" s="2">
        <f t="shared" si="565"/>
        <v>9998</v>
      </c>
      <c r="X18112" s="8">
        <f t="shared" ref="X18112:X18175" si="566">U18112</f>
        <v>0</v>
      </c>
    </row>
    <row r="18113" spans="1:24" x14ac:dyDescent="0.3">
      <c r="A18113" t="s">
        <v>109</v>
      </c>
      <c r="B18113">
        <v>-9999</v>
      </c>
      <c r="C18113" t="s">
        <v>112</v>
      </c>
      <c r="D18113" t="s">
        <v>112</v>
      </c>
      <c r="E18113">
        <v>4325</v>
      </c>
      <c r="F18113">
        <v>17</v>
      </c>
      <c r="G18113">
        <v>2</v>
      </c>
      <c r="H18113">
        <v>0</v>
      </c>
      <c r="I18113">
        <v>1</v>
      </c>
      <c r="J18113">
        <v>2</v>
      </c>
      <c r="K18113">
        <v>3126</v>
      </c>
      <c r="L18113">
        <v>3322</v>
      </c>
      <c r="M18113">
        <v>824.75213099999996</v>
      </c>
      <c r="N18113">
        <v>20210928</v>
      </c>
      <c r="O18113" s="13">
        <v>0.14069444444444446</v>
      </c>
      <c r="P18113">
        <v>56.028597040000001</v>
      </c>
      <c r="Q18113">
        <v>-129.23212045</v>
      </c>
      <c r="R18113" s="14">
        <v>3.6227090999999999E-7</v>
      </c>
      <c r="S18113">
        <v>5</v>
      </c>
      <c r="T18113">
        <v>9999</v>
      </c>
      <c r="U18113" s="2">
        <v>0</v>
      </c>
      <c r="V18113" s="2">
        <v>0</v>
      </c>
      <c r="W18113" s="2">
        <f t="shared" si="565"/>
        <v>9998</v>
      </c>
      <c r="X18113" s="8">
        <f t="shared" si="566"/>
        <v>0</v>
      </c>
    </row>
    <row r="18114" spans="1:24" x14ac:dyDescent="0.3">
      <c r="A18114" t="s">
        <v>109</v>
      </c>
      <c r="B18114">
        <v>-9999</v>
      </c>
      <c r="C18114" t="s">
        <v>112</v>
      </c>
      <c r="D18114" t="s">
        <v>112</v>
      </c>
      <c r="E18114">
        <v>4325</v>
      </c>
      <c r="F18114">
        <v>17</v>
      </c>
      <c r="G18114">
        <v>3</v>
      </c>
      <c r="H18114">
        <v>1</v>
      </c>
      <c r="I18114">
        <v>2</v>
      </c>
      <c r="J18114">
        <v>3</v>
      </c>
      <c r="K18114">
        <v>3126</v>
      </c>
      <c r="L18114">
        <v>3322</v>
      </c>
      <c r="M18114">
        <v>824.75213099999996</v>
      </c>
      <c r="N18114">
        <v>20210928</v>
      </c>
      <c r="O18114" s="13">
        <v>0.14069444444444446</v>
      </c>
      <c r="P18114">
        <v>56.028597040000001</v>
      </c>
      <c r="Q18114">
        <v>-129.23212045</v>
      </c>
      <c r="R18114" s="14">
        <v>3.2442860999999999E-7</v>
      </c>
      <c r="S18114">
        <v>4</v>
      </c>
      <c r="T18114">
        <v>9999</v>
      </c>
      <c r="U18114" s="2">
        <v>0</v>
      </c>
      <c r="V18114" s="2">
        <v>8.6470900000000004</v>
      </c>
      <c r="W18114" s="2">
        <f t="shared" ref="W18114:W18177" si="567">IF(TRUNC(T18114)=TRUNC(T18114/2)*2,TRUNC(T18114),TRUNC(T18114)-1)</f>
        <v>9998</v>
      </c>
      <c r="X18114" s="8">
        <f t="shared" si="566"/>
        <v>0</v>
      </c>
    </row>
    <row r="18115" spans="1:24" x14ac:dyDescent="0.3">
      <c r="A18115" t="s">
        <v>109</v>
      </c>
      <c r="B18115">
        <v>-9999</v>
      </c>
      <c r="C18115" t="s">
        <v>112</v>
      </c>
      <c r="D18115" t="s">
        <v>112</v>
      </c>
      <c r="E18115">
        <v>4325</v>
      </c>
      <c r="F18115">
        <v>17</v>
      </c>
      <c r="G18115">
        <v>4</v>
      </c>
      <c r="H18115">
        <v>1</v>
      </c>
      <c r="I18115">
        <v>3</v>
      </c>
      <c r="J18115">
        <v>4</v>
      </c>
      <c r="K18115">
        <v>3126</v>
      </c>
      <c r="L18115">
        <v>3322</v>
      </c>
      <c r="M18115">
        <v>824.75213099999996</v>
      </c>
      <c r="N18115">
        <v>20210928</v>
      </c>
      <c r="O18115" s="13">
        <v>0.14069444444444446</v>
      </c>
      <c r="P18115">
        <v>56.028597040000001</v>
      </c>
      <c r="Q18115">
        <v>-129.23212045</v>
      </c>
      <c r="R18115" s="14">
        <v>1.8391742999999999E-7</v>
      </c>
      <c r="S18115">
        <v>6</v>
      </c>
      <c r="T18115">
        <v>9999</v>
      </c>
      <c r="U18115" s="2">
        <v>0</v>
      </c>
      <c r="V18115" s="2">
        <v>14.411816999999999</v>
      </c>
      <c r="W18115" s="2">
        <f t="shared" si="567"/>
        <v>9998</v>
      </c>
      <c r="X18115" s="8">
        <f t="shared" si="566"/>
        <v>0</v>
      </c>
    </row>
    <row r="18116" spans="1:24" x14ac:dyDescent="0.3">
      <c r="A18116" t="s">
        <v>109</v>
      </c>
      <c r="B18116">
        <v>-9999</v>
      </c>
      <c r="C18116" t="s">
        <v>112</v>
      </c>
      <c r="D18116" t="s">
        <v>112</v>
      </c>
      <c r="E18116">
        <v>4325</v>
      </c>
      <c r="F18116">
        <v>17</v>
      </c>
      <c r="G18116">
        <v>5</v>
      </c>
      <c r="H18116">
        <v>1</v>
      </c>
      <c r="I18116">
        <v>4</v>
      </c>
      <c r="J18116">
        <v>5</v>
      </c>
      <c r="K18116">
        <v>3126</v>
      </c>
      <c r="L18116">
        <v>3322</v>
      </c>
      <c r="M18116">
        <v>824.75213099999996</v>
      </c>
      <c r="N18116">
        <v>20210928</v>
      </c>
      <c r="O18116" s="13">
        <v>0.14069444444444446</v>
      </c>
      <c r="P18116">
        <v>56.028597040000001</v>
      </c>
      <c r="Q18116">
        <v>-129.23212045</v>
      </c>
      <c r="R18116" s="14">
        <v>1.9557198000000001E-7</v>
      </c>
      <c r="S18116">
        <v>2</v>
      </c>
      <c r="T18116">
        <v>9999</v>
      </c>
      <c r="U18116" s="2">
        <v>0</v>
      </c>
      <c r="V18116" s="2">
        <v>20.176544</v>
      </c>
      <c r="W18116" s="2">
        <f t="shared" si="567"/>
        <v>9998</v>
      </c>
      <c r="X18116" s="8">
        <f t="shared" si="566"/>
        <v>0</v>
      </c>
    </row>
    <row r="18117" spans="1:24" x14ac:dyDescent="0.3">
      <c r="A18117" t="s">
        <v>109</v>
      </c>
      <c r="B18117">
        <v>-9999</v>
      </c>
      <c r="C18117" t="s">
        <v>112</v>
      </c>
      <c r="D18117" t="s">
        <v>112</v>
      </c>
      <c r="E18117">
        <v>4325</v>
      </c>
      <c r="F18117">
        <v>17</v>
      </c>
      <c r="G18117">
        <v>6</v>
      </c>
      <c r="H18117">
        <v>1</v>
      </c>
      <c r="I18117">
        <v>5</v>
      </c>
      <c r="J18117">
        <v>6</v>
      </c>
      <c r="K18117">
        <v>3126</v>
      </c>
      <c r="L18117">
        <v>3322</v>
      </c>
      <c r="M18117">
        <v>824.75213099999996</v>
      </c>
      <c r="N18117">
        <v>20210928</v>
      </c>
      <c r="O18117" s="13">
        <v>0.14069444444444446</v>
      </c>
      <c r="P18117">
        <v>56.028597040000001</v>
      </c>
      <c r="Q18117">
        <v>-129.23212045</v>
      </c>
      <c r="R18117" s="14">
        <v>1.51194417E-6</v>
      </c>
      <c r="S18117">
        <v>2</v>
      </c>
      <c r="T18117">
        <v>9999</v>
      </c>
      <c r="U18117" s="2">
        <v>0</v>
      </c>
      <c r="V18117" s="2">
        <v>25.941271</v>
      </c>
      <c r="W18117" s="2">
        <f t="shared" si="567"/>
        <v>9998</v>
      </c>
      <c r="X18117" s="8">
        <f t="shared" si="566"/>
        <v>0</v>
      </c>
    </row>
    <row r="18118" spans="1:24" x14ac:dyDescent="0.3">
      <c r="A18118" t="s">
        <v>109</v>
      </c>
      <c r="B18118">
        <v>-9999</v>
      </c>
      <c r="C18118" t="s">
        <v>112</v>
      </c>
      <c r="D18118" t="s">
        <v>112</v>
      </c>
      <c r="E18118">
        <v>4325</v>
      </c>
      <c r="F18118">
        <v>17</v>
      </c>
      <c r="G18118">
        <v>8</v>
      </c>
      <c r="H18118">
        <v>1</v>
      </c>
      <c r="I18118">
        <v>7</v>
      </c>
      <c r="J18118">
        <v>8</v>
      </c>
      <c r="K18118">
        <v>3126</v>
      </c>
      <c r="L18118">
        <v>3322</v>
      </c>
      <c r="M18118">
        <v>824.75213099999996</v>
      </c>
      <c r="N18118">
        <v>20210928</v>
      </c>
      <c r="O18118" s="13">
        <v>0.14069444444444446</v>
      </c>
      <c r="P18118">
        <v>56.028597040000001</v>
      </c>
      <c r="Q18118">
        <v>-129.23212045</v>
      </c>
      <c r="R18118" s="14">
        <v>1.6974084000000001E-7</v>
      </c>
      <c r="S18118">
        <v>2</v>
      </c>
      <c r="T18118">
        <v>9999</v>
      </c>
      <c r="U18118" s="2">
        <v>0</v>
      </c>
      <c r="V18118" s="2">
        <v>37.470725000000002</v>
      </c>
      <c r="W18118" s="2">
        <f t="shared" si="567"/>
        <v>9998</v>
      </c>
      <c r="X18118" s="8">
        <f t="shared" si="566"/>
        <v>0</v>
      </c>
    </row>
    <row r="18119" spans="1:24" x14ac:dyDescent="0.3">
      <c r="A18119" t="s">
        <v>109</v>
      </c>
      <c r="B18119">
        <v>-9999</v>
      </c>
      <c r="C18119" t="s">
        <v>112</v>
      </c>
      <c r="D18119" t="s">
        <v>112</v>
      </c>
      <c r="E18119">
        <v>4325</v>
      </c>
      <c r="F18119">
        <v>17</v>
      </c>
      <c r="G18119">
        <v>9</v>
      </c>
      <c r="H18119">
        <v>1</v>
      </c>
      <c r="I18119">
        <v>8</v>
      </c>
      <c r="J18119">
        <v>9</v>
      </c>
      <c r="K18119">
        <v>3126</v>
      </c>
      <c r="L18119">
        <v>3322</v>
      </c>
      <c r="M18119">
        <v>824.75213099999996</v>
      </c>
      <c r="N18119">
        <v>20210928</v>
      </c>
      <c r="O18119" s="13">
        <v>0.14069444444444446</v>
      </c>
      <c r="P18119">
        <v>56.028597040000001</v>
      </c>
      <c r="Q18119">
        <v>-129.23212045</v>
      </c>
      <c r="R18119" s="14">
        <v>4.1257126099999999E-6</v>
      </c>
      <c r="S18119">
        <v>3</v>
      </c>
      <c r="T18119">
        <v>9999</v>
      </c>
      <c r="U18119" s="2">
        <v>0</v>
      </c>
      <c r="V18119" s="2">
        <v>43.235452000000002</v>
      </c>
      <c r="W18119" s="2">
        <f t="shared" si="567"/>
        <v>9998</v>
      </c>
      <c r="X18119" s="8">
        <f t="shared" si="566"/>
        <v>0</v>
      </c>
    </row>
    <row r="18120" spans="1:24" x14ac:dyDescent="0.3">
      <c r="A18120" t="s">
        <v>109</v>
      </c>
      <c r="B18120">
        <v>-9999</v>
      </c>
      <c r="C18120" t="s">
        <v>112</v>
      </c>
      <c r="D18120" t="s">
        <v>112</v>
      </c>
      <c r="E18120">
        <v>4325</v>
      </c>
      <c r="F18120">
        <v>17</v>
      </c>
      <c r="G18120">
        <v>10</v>
      </c>
      <c r="H18120">
        <v>1</v>
      </c>
      <c r="I18120">
        <v>9</v>
      </c>
      <c r="J18120">
        <v>10</v>
      </c>
      <c r="K18120">
        <v>3126</v>
      </c>
      <c r="L18120">
        <v>3322</v>
      </c>
      <c r="M18120">
        <v>824.75213099999996</v>
      </c>
      <c r="N18120">
        <v>20210928</v>
      </c>
      <c r="O18120" s="13">
        <v>0.14069444444444446</v>
      </c>
      <c r="P18120">
        <v>56.028597040000001</v>
      </c>
      <c r="Q18120">
        <v>-129.23212045</v>
      </c>
      <c r="R18120" s="14">
        <v>3.3996882999999998E-7</v>
      </c>
      <c r="S18120">
        <v>2</v>
      </c>
      <c r="T18120">
        <v>-50.282167999999999</v>
      </c>
      <c r="U18120" s="2">
        <v>9.9769819999999996</v>
      </c>
      <c r="V18120" s="2">
        <v>49.000179000000003</v>
      </c>
      <c r="W18120" s="2">
        <f t="shared" si="567"/>
        <v>-50</v>
      </c>
      <c r="X18120" s="8">
        <f t="shared" si="566"/>
        <v>9.9769819999999996</v>
      </c>
    </row>
    <row r="18121" spans="1:24" x14ac:dyDescent="0.3">
      <c r="A18121" t="s">
        <v>109</v>
      </c>
      <c r="B18121">
        <v>-9999</v>
      </c>
      <c r="C18121" t="s">
        <v>112</v>
      </c>
      <c r="D18121" t="s">
        <v>112</v>
      </c>
      <c r="E18121">
        <v>4325</v>
      </c>
      <c r="F18121">
        <v>17</v>
      </c>
      <c r="G18121">
        <v>12</v>
      </c>
      <c r="H18121">
        <v>1</v>
      </c>
      <c r="I18121">
        <v>11</v>
      </c>
      <c r="J18121">
        <v>12</v>
      </c>
      <c r="K18121">
        <v>3126</v>
      </c>
      <c r="L18121">
        <v>3322</v>
      </c>
      <c r="M18121">
        <v>824.75213099999996</v>
      </c>
      <c r="N18121">
        <v>20210928</v>
      </c>
      <c r="O18121" s="13">
        <v>0.14069444444444446</v>
      </c>
      <c r="P18121">
        <v>56.028597040000001</v>
      </c>
      <c r="Q18121">
        <v>-129.23212045</v>
      </c>
      <c r="R18121" s="14">
        <v>4.9671278000000003E-7</v>
      </c>
      <c r="S18121">
        <v>3</v>
      </c>
      <c r="T18121">
        <v>9999</v>
      </c>
      <c r="U18121" s="2">
        <v>0</v>
      </c>
      <c r="V18121" s="2">
        <v>60.529632999999997</v>
      </c>
      <c r="W18121" s="2">
        <f t="shared" si="567"/>
        <v>9998</v>
      </c>
      <c r="X18121" s="8">
        <f t="shared" si="566"/>
        <v>0</v>
      </c>
    </row>
    <row r="18122" spans="1:24" x14ac:dyDescent="0.3">
      <c r="A18122" t="s">
        <v>109</v>
      </c>
      <c r="B18122">
        <v>-9999</v>
      </c>
      <c r="C18122" t="s">
        <v>112</v>
      </c>
      <c r="D18122" t="s">
        <v>112</v>
      </c>
      <c r="E18122">
        <v>4325</v>
      </c>
      <c r="F18122">
        <v>17</v>
      </c>
      <c r="G18122">
        <v>13</v>
      </c>
      <c r="H18122">
        <v>1</v>
      </c>
      <c r="I18122">
        <v>12</v>
      </c>
      <c r="J18122">
        <v>13</v>
      </c>
      <c r="K18122">
        <v>3126</v>
      </c>
      <c r="L18122">
        <v>3322</v>
      </c>
      <c r="M18122">
        <v>824.75213099999996</v>
      </c>
      <c r="N18122">
        <v>20210928</v>
      </c>
      <c r="O18122" s="13">
        <v>0.14069444444444446</v>
      </c>
      <c r="P18122">
        <v>56.028597040000001</v>
      </c>
      <c r="Q18122">
        <v>-129.23212045</v>
      </c>
      <c r="R18122" s="14">
        <v>9.9002692999999991E-7</v>
      </c>
      <c r="S18122">
        <v>3</v>
      </c>
      <c r="T18122">
        <v>-52.942315999999998</v>
      </c>
      <c r="U18122" s="2">
        <v>12.881104000000001</v>
      </c>
      <c r="V18122" s="2">
        <v>66.294359999999998</v>
      </c>
      <c r="W18122" s="2">
        <f t="shared" si="567"/>
        <v>-52</v>
      </c>
      <c r="X18122" s="8">
        <f t="shared" si="566"/>
        <v>12.881104000000001</v>
      </c>
    </row>
    <row r="18123" spans="1:24" x14ac:dyDescent="0.3">
      <c r="A18123" t="s">
        <v>109</v>
      </c>
      <c r="B18123">
        <v>-9999</v>
      </c>
      <c r="C18123" t="s">
        <v>112</v>
      </c>
      <c r="D18123" t="s">
        <v>112</v>
      </c>
      <c r="E18123">
        <v>4325</v>
      </c>
      <c r="F18123">
        <v>17</v>
      </c>
      <c r="G18123">
        <v>29</v>
      </c>
      <c r="H18123">
        <v>1</v>
      </c>
      <c r="I18123">
        <v>28</v>
      </c>
      <c r="J18123">
        <v>29</v>
      </c>
      <c r="K18123">
        <v>3126</v>
      </c>
      <c r="L18123">
        <v>3322</v>
      </c>
      <c r="M18123">
        <v>824.75213099999996</v>
      </c>
      <c r="N18123">
        <v>20210928</v>
      </c>
      <c r="O18123" s="13">
        <v>0.14069444444444446</v>
      </c>
      <c r="P18123">
        <v>56.028597040000001</v>
      </c>
      <c r="Q18123">
        <v>-129.23212045</v>
      </c>
      <c r="R18123" s="14">
        <v>1.1007720900000001E-6</v>
      </c>
      <c r="S18123">
        <v>4</v>
      </c>
      <c r="T18123">
        <v>9999</v>
      </c>
      <c r="U18123" s="2">
        <v>0</v>
      </c>
      <c r="V18123" s="2">
        <v>158.52999</v>
      </c>
      <c r="W18123" s="2">
        <f t="shared" si="567"/>
        <v>9998</v>
      </c>
      <c r="X18123" s="8">
        <f t="shared" si="566"/>
        <v>0</v>
      </c>
    </row>
    <row r="18124" spans="1:24" x14ac:dyDescent="0.3">
      <c r="A18124" t="s">
        <v>109</v>
      </c>
      <c r="B18124">
        <v>-9999</v>
      </c>
      <c r="C18124" t="s">
        <v>112</v>
      </c>
      <c r="D18124" t="s">
        <v>112</v>
      </c>
      <c r="E18124">
        <v>4325</v>
      </c>
      <c r="F18124">
        <v>17</v>
      </c>
      <c r="G18124">
        <v>30</v>
      </c>
      <c r="H18124">
        <v>1</v>
      </c>
      <c r="I18124">
        <v>29</v>
      </c>
      <c r="J18124">
        <v>30</v>
      </c>
      <c r="K18124">
        <v>3126</v>
      </c>
      <c r="L18124">
        <v>3322</v>
      </c>
      <c r="M18124">
        <v>824.75213099999996</v>
      </c>
      <c r="N18124">
        <v>20210928</v>
      </c>
      <c r="O18124" s="13">
        <v>0.14069444444444446</v>
      </c>
      <c r="P18124">
        <v>56.028597040000001</v>
      </c>
      <c r="Q18124">
        <v>-129.23212045</v>
      </c>
      <c r="R18124" s="14">
        <v>1.2002442999999999E-7</v>
      </c>
      <c r="S18124">
        <v>3</v>
      </c>
      <c r="T18124">
        <v>9999</v>
      </c>
      <c r="U18124" s="2">
        <v>0</v>
      </c>
      <c r="V18124" s="2">
        <v>164.29471699999999</v>
      </c>
      <c r="W18124" s="2">
        <f t="shared" si="567"/>
        <v>9998</v>
      </c>
      <c r="X18124" s="8">
        <f t="shared" si="566"/>
        <v>0</v>
      </c>
    </row>
    <row r="18125" spans="1:24" x14ac:dyDescent="0.3">
      <c r="A18125" t="s">
        <v>109</v>
      </c>
      <c r="B18125">
        <v>-9999</v>
      </c>
      <c r="C18125" t="s">
        <v>112</v>
      </c>
      <c r="D18125" t="s">
        <v>112</v>
      </c>
      <c r="E18125">
        <v>4325</v>
      </c>
      <c r="F18125">
        <v>17</v>
      </c>
      <c r="G18125">
        <v>31</v>
      </c>
      <c r="H18125">
        <v>1</v>
      </c>
      <c r="I18125">
        <v>30</v>
      </c>
      <c r="J18125">
        <v>31</v>
      </c>
      <c r="K18125">
        <v>3126</v>
      </c>
      <c r="L18125">
        <v>3322</v>
      </c>
      <c r="M18125">
        <v>824.75213099999996</v>
      </c>
      <c r="N18125">
        <v>20210928</v>
      </c>
      <c r="O18125" s="13">
        <v>0.14069444444444446</v>
      </c>
      <c r="P18125">
        <v>56.028597040000001</v>
      </c>
      <c r="Q18125">
        <v>-129.23212045</v>
      </c>
      <c r="R18125" s="14">
        <v>4.2800078400000002E-6</v>
      </c>
      <c r="S18125">
        <v>5</v>
      </c>
      <c r="T18125">
        <v>9999</v>
      </c>
      <c r="U18125" s="2">
        <v>0</v>
      </c>
      <c r="V18125" s="2">
        <v>170.05944400000001</v>
      </c>
      <c r="W18125" s="2">
        <f t="shared" si="567"/>
        <v>9998</v>
      </c>
      <c r="X18125" s="8">
        <f t="shared" si="566"/>
        <v>0</v>
      </c>
    </row>
    <row r="18126" spans="1:24" x14ac:dyDescent="0.3">
      <c r="A18126" t="s">
        <v>109</v>
      </c>
      <c r="B18126">
        <v>-9999</v>
      </c>
      <c r="C18126" t="s">
        <v>112</v>
      </c>
      <c r="D18126" t="s">
        <v>112</v>
      </c>
      <c r="E18126">
        <v>4325</v>
      </c>
      <c r="F18126">
        <v>17</v>
      </c>
      <c r="G18126">
        <v>32</v>
      </c>
      <c r="H18126">
        <v>1</v>
      </c>
      <c r="I18126">
        <v>31</v>
      </c>
      <c r="J18126">
        <v>32</v>
      </c>
      <c r="K18126">
        <v>3126</v>
      </c>
      <c r="L18126">
        <v>3322</v>
      </c>
      <c r="M18126">
        <v>824.75213099999996</v>
      </c>
      <c r="N18126">
        <v>20210928</v>
      </c>
      <c r="O18126" s="13">
        <v>0.14069444444444446</v>
      </c>
      <c r="P18126">
        <v>56.028597040000001</v>
      </c>
      <c r="Q18126">
        <v>-129.23212045</v>
      </c>
      <c r="R18126" s="14">
        <v>4.7201575999999999E-7</v>
      </c>
      <c r="S18126">
        <v>4</v>
      </c>
      <c r="T18126">
        <v>9999</v>
      </c>
      <c r="U18126" s="2">
        <v>0</v>
      </c>
      <c r="V18126" s="2">
        <v>175.82417100000001</v>
      </c>
      <c r="W18126" s="2">
        <f t="shared" si="567"/>
        <v>9998</v>
      </c>
      <c r="X18126" s="8">
        <f t="shared" si="566"/>
        <v>0</v>
      </c>
    </row>
    <row r="18127" spans="1:24" x14ac:dyDescent="0.3">
      <c r="A18127" t="s">
        <v>109</v>
      </c>
      <c r="B18127">
        <v>-9999</v>
      </c>
      <c r="C18127" t="s">
        <v>112</v>
      </c>
      <c r="D18127" t="s">
        <v>112</v>
      </c>
      <c r="E18127">
        <v>4325</v>
      </c>
      <c r="F18127">
        <v>17</v>
      </c>
      <c r="G18127">
        <v>33</v>
      </c>
      <c r="H18127">
        <v>1</v>
      </c>
      <c r="I18127">
        <v>32</v>
      </c>
      <c r="J18127">
        <v>33</v>
      </c>
      <c r="K18127">
        <v>3126</v>
      </c>
      <c r="L18127">
        <v>3322</v>
      </c>
      <c r="M18127">
        <v>824.75213099999996</v>
      </c>
      <c r="N18127">
        <v>20210928</v>
      </c>
      <c r="O18127" s="13">
        <v>0.14069444444444446</v>
      </c>
      <c r="P18127">
        <v>56.028597040000001</v>
      </c>
      <c r="Q18127">
        <v>-129.23212045</v>
      </c>
      <c r="R18127" s="14">
        <v>4.0542323E-7</v>
      </c>
      <c r="S18127">
        <v>5</v>
      </c>
      <c r="T18127">
        <v>9999</v>
      </c>
      <c r="U18127" s="2">
        <v>0</v>
      </c>
      <c r="V18127" s="2">
        <v>181.588898</v>
      </c>
      <c r="W18127" s="2">
        <f t="shared" si="567"/>
        <v>9998</v>
      </c>
      <c r="X18127" s="8">
        <f t="shared" si="566"/>
        <v>0</v>
      </c>
    </row>
    <row r="18128" spans="1:24" x14ac:dyDescent="0.3">
      <c r="A18128" t="s">
        <v>109</v>
      </c>
      <c r="B18128">
        <v>-9999</v>
      </c>
      <c r="C18128" t="s">
        <v>112</v>
      </c>
      <c r="D18128" t="s">
        <v>112</v>
      </c>
      <c r="E18128">
        <v>4325</v>
      </c>
      <c r="F18128">
        <v>17</v>
      </c>
      <c r="G18128">
        <v>34</v>
      </c>
      <c r="H18128">
        <v>1</v>
      </c>
      <c r="I18128">
        <v>33</v>
      </c>
      <c r="J18128">
        <v>34</v>
      </c>
      <c r="K18128">
        <v>3126</v>
      </c>
      <c r="L18128">
        <v>3322</v>
      </c>
      <c r="M18128">
        <v>824.75213099999996</v>
      </c>
      <c r="N18128">
        <v>20210928</v>
      </c>
      <c r="O18128" s="13">
        <v>0.14069444444444446</v>
      </c>
      <c r="P18128">
        <v>56.028597040000001</v>
      </c>
      <c r="Q18128">
        <v>-129.23212045</v>
      </c>
      <c r="R18128" s="14">
        <v>5.8746972000000005E-7</v>
      </c>
      <c r="S18128">
        <v>5</v>
      </c>
      <c r="T18128">
        <v>9999</v>
      </c>
      <c r="U18128" s="2">
        <v>0</v>
      </c>
      <c r="V18128" s="2">
        <v>187.35362499999999</v>
      </c>
      <c r="W18128" s="2">
        <f t="shared" si="567"/>
        <v>9998</v>
      </c>
      <c r="X18128" s="8">
        <f t="shared" si="566"/>
        <v>0</v>
      </c>
    </row>
    <row r="18129" spans="1:24" x14ac:dyDescent="0.3">
      <c r="A18129" t="s">
        <v>109</v>
      </c>
      <c r="B18129">
        <v>-9999</v>
      </c>
      <c r="C18129" t="s">
        <v>112</v>
      </c>
      <c r="D18129" t="s">
        <v>112</v>
      </c>
      <c r="E18129">
        <v>4325</v>
      </c>
      <c r="F18129">
        <v>17</v>
      </c>
      <c r="G18129">
        <v>35</v>
      </c>
      <c r="H18129">
        <v>1</v>
      </c>
      <c r="I18129">
        <v>34</v>
      </c>
      <c r="J18129">
        <v>35</v>
      </c>
      <c r="K18129">
        <v>3126</v>
      </c>
      <c r="L18129">
        <v>3322</v>
      </c>
      <c r="M18129">
        <v>824.75213099999996</v>
      </c>
      <c r="N18129">
        <v>20210928</v>
      </c>
      <c r="O18129" s="13">
        <v>0.14069444444444446</v>
      </c>
      <c r="P18129">
        <v>56.028597040000001</v>
      </c>
      <c r="Q18129">
        <v>-129.23212045</v>
      </c>
      <c r="R18129" s="14">
        <v>8.8134968999999997E-7</v>
      </c>
      <c r="S18129">
        <v>3</v>
      </c>
      <c r="T18129">
        <v>9999</v>
      </c>
      <c r="U18129" s="2">
        <v>0</v>
      </c>
      <c r="V18129" s="2">
        <v>193.11835199999999</v>
      </c>
      <c r="W18129" s="2">
        <f t="shared" si="567"/>
        <v>9998</v>
      </c>
      <c r="X18129" s="8">
        <f t="shared" si="566"/>
        <v>0</v>
      </c>
    </row>
    <row r="18130" spans="1:24" x14ac:dyDescent="0.3">
      <c r="A18130" t="s">
        <v>109</v>
      </c>
      <c r="B18130">
        <v>-9999</v>
      </c>
      <c r="C18130" t="s">
        <v>112</v>
      </c>
      <c r="D18130" t="s">
        <v>112</v>
      </c>
      <c r="E18130">
        <v>4325</v>
      </c>
      <c r="F18130">
        <v>17</v>
      </c>
      <c r="G18130">
        <v>36</v>
      </c>
      <c r="H18130">
        <v>1</v>
      </c>
      <c r="I18130">
        <v>35</v>
      </c>
      <c r="J18130">
        <v>36</v>
      </c>
      <c r="K18130">
        <v>3126</v>
      </c>
      <c r="L18130">
        <v>3322</v>
      </c>
      <c r="M18130">
        <v>824.75213099999996</v>
      </c>
      <c r="N18130">
        <v>20210928</v>
      </c>
      <c r="O18130" s="13">
        <v>0.14069444444444446</v>
      </c>
      <c r="P18130">
        <v>56.028597040000001</v>
      </c>
      <c r="Q18130">
        <v>-129.23212045</v>
      </c>
      <c r="R18130" s="14">
        <v>5.4817500000000005E-7</v>
      </c>
      <c r="S18130">
        <v>3</v>
      </c>
      <c r="T18130">
        <v>9999</v>
      </c>
      <c r="U18130" s="2">
        <v>0</v>
      </c>
      <c r="V18130" s="2">
        <v>198.88307900000001</v>
      </c>
      <c r="W18130" s="2">
        <f t="shared" si="567"/>
        <v>9998</v>
      </c>
      <c r="X18130" s="8">
        <f t="shared" si="566"/>
        <v>0</v>
      </c>
    </row>
    <row r="18131" spans="1:24" x14ac:dyDescent="0.3">
      <c r="A18131" t="s">
        <v>109</v>
      </c>
      <c r="B18131">
        <v>-9999</v>
      </c>
      <c r="C18131" t="s">
        <v>112</v>
      </c>
      <c r="D18131" t="s">
        <v>112</v>
      </c>
      <c r="E18131">
        <v>4325</v>
      </c>
      <c r="F18131">
        <v>17</v>
      </c>
      <c r="G18131">
        <v>37</v>
      </c>
      <c r="H18131">
        <v>1</v>
      </c>
      <c r="I18131">
        <v>36</v>
      </c>
      <c r="J18131">
        <v>37</v>
      </c>
      <c r="K18131">
        <v>3126</v>
      </c>
      <c r="L18131">
        <v>3322</v>
      </c>
      <c r="M18131">
        <v>824.75213099999996</v>
      </c>
      <c r="N18131">
        <v>20210928</v>
      </c>
      <c r="O18131" s="13">
        <v>0.14069444444444446</v>
      </c>
      <c r="P18131">
        <v>56.028597040000001</v>
      </c>
      <c r="Q18131">
        <v>-129.23212045</v>
      </c>
      <c r="R18131" s="14">
        <v>3.9100872000000002E-7</v>
      </c>
      <c r="S18131">
        <v>3</v>
      </c>
      <c r="T18131">
        <v>9999</v>
      </c>
      <c r="U18131" s="2">
        <v>0</v>
      </c>
      <c r="V18131" s="2">
        <v>204.647806</v>
      </c>
      <c r="W18131" s="2">
        <f t="shared" si="567"/>
        <v>9998</v>
      </c>
      <c r="X18131" s="8">
        <f t="shared" si="566"/>
        <v>0</v>
      </c>
    </row>
    <row r="18132" spans="1:24" x14ac:dyDescent="0.3">
      <c r="A18132" t="s">
        <v>109</v>
      </c>
      <c r="B18132">
        <v>-9999</v>
      </c>
      <c r="C18132" t="s">
        <v>112</v>
      </c>
      <c r="D18132" t="s">
        <v>112</v>
      </c>
      <c r="E18132">
        <v>4325</v>
      </c>
      <c r="F18132">
        <v>17</v>
      </c>
      <c r="G18132">
        <v>38</v>
      </c>
      <c r="H18132">
        <v>1</v>
      </c>
      <c r="I18132">
        <v>37</v>
      </c>
      <c r="J18132">
        <v>38</v>
      </c>
      <c r="K18132">
        <v>3126</v>
      </c>
      <c r="L18132">
        <v>3322</v>
      </c>
      <c r="M18132">
        <v>824.75213099999996</v>
      </c>
      <c r="N18132">
        <v>20210928</v>
      </c>
      <c r="O18132" s="13">
        <v>0.14069444444444446</v>
      </c>
      <c r="P18132">
        <v>56.028597040000001</v>
      </c>
      <c r="Q18132">
        <v>-129.23212045</v>
      </c>
      <c r="R18132" s="14">
        <v>2.8629590499999998E-6</v>
      </c>
      <c r="S18132">
        <v>5</v>
      </c>
      <c r="T18132">
        <v>9999</v>
      </c>
      <c r="U18132" s="2">
        <v>0</v>
      </c>
      <c r="V18132" s="2">
        <v>210.412533</v>
      </c>
      <c r="W18132" s="2">
        <f t="shared" si="567"/>
        <v>9998</v>
      </c>
      <c r="X18132" s="8">
        <f t="shared" si="566"/>
        <v>0</v>
      </c>
    </row>
    <row r="18133" spans="1:24" x14ac:dyDescent="0.3">
      <c r="A18133" t="s">
        <v>109</v>
      </c>
      <c r="B18133">
        <v>-9999</v>
      </c>
      <c r="C18133" t="s">
        <v>112</v>
      </c>
      <c r="D18133" t="s">
        <v>112</v>
      </c>
      <c r="E18133">
        <v>4325</v>
      </c>
      <c r="F18133">
        <v>17</v>
      </c>
      <c r="G18133">
        <v>39</v>
      </c>
      <c r="H18133">
        <v>1</v>
      </c>
      <c r="I18133">
        <v>38</v>
      </c>
      <c r="J18133">
        <v>39</v>
      </c>
      <c r="K18133">
        <v>3126</v>
      </c>
      <c r="L18133">
        <v>3322</v>
      </c>
      <c r="M18133">
        <v>824.75213099999996</v>
      </c>
      <c r="N18133">
        <v>20210928</v>
      </c>
      <c r="O18133" s="13">
        <v>0.14069444444444446</v>
      </c>
      <c r="P18133">
        <v>56.028597040000001</v>
      </c>
      <c r="Q18133">
        <v>-129.23212045</v>
      </c>
      <c r="R18133" s="14">
        <v>7.7132195000000003E-7</v>
      </c>
      <c r="S18133">
        <v>7</v>
      </c>
      <c r="T18133">
        <v>9999</v>
      </c>
      <c r="U18133" s="2">
        <v>0</v>
      </c>
      <c r="V18133" s="2">
        <v>216.17725899999999</v>
      </c>
      <c r="W18133" s="2">
        <f t="shared" si="567"/>
        <v>9998</v>
      </c>
      <c r="X18133" s="8">
        <f t="shared" si="566"/>
        <v>0</v>
      </c>
    </row>
    <row r="18134" spans="1:24" x14ac:dyDescent="0.3">
      <c r="A18134" t="s">
        <v>109</v>
      </c>
      <c r="B18134">
        <v>-9999</v>
      </c>
      <c r="C18134" t="s">
        <v>112</v>
      </c>
      <c r="D18134" t="s">
        <v>112</v>
      </c>
      <c r="E18134">
        <v>4325</v>
      </c>
      <c r="F18134">
        <v>17</v>
      </c>
      <c r="G18134">
        <v>40</v>
      </c>
      <c r="H18134">
        <v>1</v>
      </c>
      <c r="I18134">
        <v>39</v>
      </c>
      <c r="J18134">
        <v>40</v>
      </c>
      <c r="K18134">
        <v>3126</v>
      </c>
      <c r="L18134">
        <v>3322</v>
      </c>
      <c r="M18134">
        <v>824.75213099999996</v>
      </c>
      <c r="N18134">
        <v>20210928</v>
      </c>
      <c r="O18134" s="13">
        <v>0.14069444444444446</v>
      </c>
      <c r="P18134">
        <v>56.028597040000001</v>
      </c>
      <c r="Q18134">
        <v>-129.23212045</v>
      </c>
      <c r="R18134" s="14">
        <v>1.6480185999999999E-7</v>
      </c>
      <c r="S18134">
        <v>3</v>
      </c>
      <c r="T18134">
        <v>9999</v>
      </c>
      <c r="U18134" s="2">
        <v>0</v>
      </c>
      <c r="V18134" s="2">
        <v>221.94198600000001</v>
      </c>
      <c r="W18134" s="2">
        <f t="shared" si="567"/>
        <v>9998</v>
      </c>
      <c r="X18134" s="8">
        <f t="shared" si="566"/>
        <v>0</v>
      </c>
    </row>
    <row r="18135" spans="1:24" x14ac:dyDescent="0.3">
      <c r="A18135" t="s">
        <v>109</v>
      </c>
      <c r="B18135">
        <v>-9999</v>
      </c>
      <c r="C18135" t="s">
        <v>112</v>
      </c>
      <c r="D18135" t="s">
        <v>112</v>
      </c>
      <c r="E18135">
        <v>4325</v>
      </c>
      <c r="F18135">
        <v>17</v>
      </c>
      <c r="G18135">
        <v>41</v>
      </c>
      <c r="H18135">
        <v>1</v>
      </c>
      <c r="I18135">
        <v>40</v>
      </c>
      <c r="J18135">
        <v>41</v>
      </c>
      <c r="K18135">
        <v>3126</v>
      </c>
      <c r="L18135">
        <v>3322</v>
      </c>
      <c r="M18135">
        <v>824.75213099999996</v>
      </c>
      <c r="N18135">
        <v>20210928</v>
      </c>
      <c r="O18135" s="13">
        <v>0.14069444444444446</v>
      </c>
      <c r="P18135">
        <v>56.028597040000001</v>
      </c>
      <c r="Q18135">
        <v>-129.23212045</v>
      </c>
      <c r="R18135" s="14">
        <v>8.6736509000000005E-7</v>
      </c>
      <c r="S18135">
        <v>4</v>
      </c>
      <c r="T18135">
        <v>9999</v>
      </c>
      <c r="U18135" s="2">
        <v>0</v>
      </c>
      <c r="V18135" s="2">
        <v>227.70671300000001</v>
      </c>
      <c r="W18135" s="2">
        <f t="shared" si="567"/>
        <v>9998</v>
      </c>
      <c r="X18135" s="8">
        <f t="shared" si="566"/>
        <v>0</v>
      </c>
    </row>
    <row r="18136" spans="1:24" x14ac:dyDescent="0.3">
      <c r="A18136" t="s">
        <v>109</v>
      </c>
      <c r="B18136">
        <v>-9999</v>
      </c>
      <c r="C18136" t="s">
        <v>112</v>
      </c>
      <c r="D18136" t="s">
        <v>112</v>
      </c>
      <c r="E18136">
        <v>4325</v>
      </c>
      <c r="F18136">
        <v>17</v>
      </c>
      <c r="G18136">
        <v>42</v>
      </c>
      <c r="H18136">
        <v>1</v>
      </c>
      <c r="I18136">
        <v>41</v>
      </c>
      <c r="J18136">
        <v>42</v>
      </c>
      <c r="K18136">
        <v>3126</v>
      </c>
      <c r="L18136">
        <v>3322</v>
      </c>
      <c r="M18136">
        <v>824.75213099999996</v>
      </c>
      <c r="N18136">
        <v>20210928</v>
      </c>
      <c r="O18136" s="13">
        <v>0.14069444444444446</v>
      </c>
      <c r="P18136">
        <v>56.028597040000001</v>
      </c>
      <c r="Q18136">
        <v>-129.23212045</v>
      </c>
      <c r="R18136" s="14">
        <v>6.8267639999999999E-7</v>
      </c>
      <c r="S18136">
        <v>4</v>
      </c>
      <c r="T18136">
        <v>9999</v>
      </c>
      <c r="U18136" s="2">
        <v>0</v>
      </c>
      <c r="V18136" s="2">
        <v>233.47144</v>
      </c>
      <c r="W18136" s="2">
        <f t="shared" si="567"/>
        <v>9998</v>
      </c>
      <c r="X18136" s="8">
        <f t="shared" si="566"/>
        <v>0</v>
      </c>
    </row>
    <row r="18137" spans="1:24" x14ac:dyDescent="0.3">
      <c r="A18137" t="s">
        <v>109</v>
      </c>
      <c r="B18137">
        <v>-9999</v>
      </c>
      <c r="C18137" t="s">
        <v>112</v>
      </c>
      <c r="D18137" t="s">
        <v>112</v>
      </c>
      <c r="E18137">
        <v>4325</v>
      </c>
      <c r="F18137">
        <v>17</v>
      </c>
      <c r="G18137">
        <v>43</v>
      </c>
      <c r="H18137">
        <v>1</v>
      </c>
      <c r="I18137">
        <v>42</v>
      </c>
      <c r="J18137">
        <v>43</v>
      </c>
      <c r="K18137">
        <v>3126</v>
      </c>
      <c r="L18137">
        <v>3322</v>
      </c>
      <c r="M18137">
        <v>824.75213099999996</v>
      </c>
      <c r="N18137">
        <v>20210928</v>
      </c>
      <c r="O18137" s="13">
        <v>0.14069444444444446</v>
      </c>
      <c r="P18137">
        <v>56.028597040000001</v>
      </c>
      <c r="Q18137">
        <v>-129.23212045</v>
      </c>
      <c r="R18137" s="14">
        <v>1.9075528330000001E-5</v>
      </c>
      <c r="S18137">
        <v>5</v>
      </c>
      <c r="T18137">
        <v>9999</v>
      </c>
      <c r="U18137" s="2">
        <v>0</v>
      </c>
      <c r="V18137" s="2">
        <v>239.23616699999999</v>
      </c>
      <c r="W18137" s="2">
        <f t="shared" si="567"/>
        <v>9998</v>
      </c>
      <c r="X18137" s="8">
        <f t="shared" si="566"/>
        <v>0</v>
      </c>
    </row>
    <row r="18138" spans="1:24" x14ac:dyDescent="0.3">
      <c r="A18138" t="s">
        <v>109</v>
      </c>
      <c r="B18138">
        <v>-9999</v>
      </c>
      <c r="C18138" t="s">
        <v>112</v>
      </c>
      <c r="D18138" t="s">
        <v>112</v>
      </c>
      <c r="E18138">
        <v>4325</v>
      </c>
      <c r="F18138">
        <v>17</v>
      </c>
      <c r="G18138">
        <v>44</v>
      </c>
      <c r="H18138">
        <v>1</v>
      </c>
      <c r="I18138">
        <v>43</v>
      </c>
      <c r="J18138">
        <v>44</v>
      </c>
      <c r="K18138">
        <v>3126</v>
      </c>
      <c r="L18138">
        <v>3322</v>
      </c>
      <c r="M18138">
        <v>824.75213099999996</v>
      </c>
      <c r="N18138">
        <v>20210928</v>
      </c>
      <c r="O18138" s="13">
        <v>0.14069444444444446</v>
      </c>
      <c r="P18138">
        <v>56.028597040000001</v>
      </c>
      <c r="Q18138">
        <v>-129.23212045</v>
      </c>
      <c r="R18138" s="14">
        <v>4.8777776000000002E-7</v>
      </c>
      <c r="S18138">
        <v>5</v>
      </c>
      <c r="T18138">
        <v>9999</v>
      </c>
      <c r="U18138" s="2">
        <v>0</v>
      </c>
      <c r="V18138" s="2">
        <v>245.00089399999999</v>
      </c>
      <c r="W18138" s="2">
        <f t="shared" si="567"/>
        <v>9998</v>
      </c>
      <c r="X18138" s="8">
        <f t="shared" si="566"/>
        <v>0</v>
      </c>
    </row>
    <row r="18139" spans="1:24" x14ac:dyDescent="0.3">
      <c r="A18139" t="s">
        <v>109</v>
      </c>
      <c r="B18139">
        <v>-9999</v>
      </c>
      <c r="C18139" t="s">
        <v>112</v>
      </c>
      <c r="D18139" t="s">
        <v>112</v>
      </c>
      <c r="E18139">
        <v>4325</v>
      </c>
      <c r="F18139">
        <v>17</v>
      </c>
      <c r="G18139">
        <v>45</v>
      </c>
      <c r="H18139">
        <v>1</v>
      </c>
      <c r="I18139">
        <v>44</v>
      </c>
      <c r="J18139">
        <v>45</v>
      </c>
      <c r="K18139">
        <v>3126</v>
      </c>
      <c r="L18139">
        <v>3322</v>
      </c>
      <c r="M18139">
        <v>824.75213099999996</v>
      </c>
      <c r="N18139">
        <v>20210928</v>
      </c>
      <c r="O18139" s="13">
        <v>0.14069444444444446</v>
      </c>
      <c r="P18139">
        <v>56.028597040000001</v>
      </c>
      <c r="Q18139">
        <v>-129.23212045</v>
      </c>
      <c r="R18139" s="14">
        <v>8.8638860000000004E-7</v>
      </c>
      <c r="S18139">
        <v>3</v>
      </c>
      <c r="T18139">
        <v>9999</v>
      </c>
      <c r="U18139" s="2">
        <v>0</v>
      </c>
      <c r="V18139" s="2">
        <v>250.76562100000001</v>
      </c>
      <c r="W18139" s="2">
        <f t="shared" si="567"/>
        <v>9998</v>
      </c>
      <c r="X18139" s="8">
        <f t="shared" si="566"/>
        <v>0</v>
      </c>
    </row>
    <row r="18140" spans="1:24" x14ac:dyDescent="0.3">
      <c r="A18140" t="s">
        <v>109</v>
      </c>
      <c r="B18140">
        <v>-9999</v>
      </c>
      <c r="C18140" t="s">
        <v>112</v>
      </c>
      <c r="D18140" t="s">
        <v>112</v>
      </c>
      <c r="E18140">
        <v>4325</v>
      </c>
      <c r="F18140">
        <v>17</v>
      </c>
      <c r="G18140">
        <v>46</v>
      </c>
      <c r="H18140">
        <v>1</v>
      </c>
      <c r="I18140">
        <v>45</v>
      </c>
      <c r="J18140">
        <v>46</v>
      </c>
      <c r="K18140">
        <v>3126</v>
      </c>
      <c r="L18140">
        <v>3322</v>
      </c>
      <c r="M18140">
        <v>824.75213099999996</v>
      </c>
      <c r="N18140">
        <v>20210928</v>
      </c>
      <c r="O18140" s="13">
        <v>0.14069444444444446</v>
      </c>
      <c r="P18140">
        <v>56.028597040000001</v>
      </c>
      <c r="Q18140">
        <v>-129.23212045</v>
      </c>
      <c r="R18140" s="14">
        <v>4.5585834800000001E-6</v>
      </c>
      <c r="S18140">
        <v>5</v>
      </c>
      <c r="T18140">
        <v>9999</v>
      </c>
      <c r="U18140" s="2">
        <v>0</v>
      </c>
      <c r="V18140" s="2">
        <v>256.530348</v>
      </c>
      <c r="W18140" s="2">
        <f t="shared" si="567"/>
        <v>9998</v>
      </c>
      <c r="X18140" s="8">
        <f t="shared" si="566"/>
        <v>0</v>
      </c>
    </row>
    <row r="18141" spans="1:24" x14ac:dyDescent="0.3">
      <c r="A18141" t="s">
        <v>109</v>
      </c>
      <c r="B18141">
        <v>-9999</v>
      </c>
      <c r="C18141" t="s">
        <v>112</v>
      </c>
      <c r="D18141" t="s">
        <v>112</v>
      </c>
      <c r="E18141">
        <v>4325</v>
      </c>
      <c r="F18141">
        <v>17</v>
      </c>
      <c r="G18141">
        <v>47</v>
      </c>
      <c r="H18141">
        <v>1</v>
      </c>
      <c r="I18141">
        <v>46</v>
      </c>
      <c r="J18141">
        <v>47</v>
      </c>
      <c r="K18141">
        <v>3126</v>
      </c>
      <c r="L18141">
        <v>3322</v>
      </c>
      <c r="M18141">
        <v>824.75213099999996</v>
      </c>
      <c r="N18141">
        <v>20210928</v>
      </c>
      <c r="O18141" s="13">
        <v>0.14069444444444446</v>
      </c>
      <c r="P18141">
        <v>56.028597040000001</v>
      </c>
      <c r="Q18141">
        <v>-129.23212045</v>
      </c>
      <c r="R18141" s="14">
        <v>5.8160856E-7</v>
      </c>
      <c r="S18141">
        <v>2</v>
      </c>
      <c r="T18141">
        <v>9999</v>
      </c>
      <c r="U18141" s="2">
        <v>0</v>
      </c>
      <c r="V18141" s="2">
        <v>262.295075</v>
      </c>
      <c r="W18141" s="2">
        <f t="shared" si="567"/>
        <v>9998</v>
      </c>
      <c r="X18141" s="8">
        <f t="shared" si="566"/>
        <v>0</v>
      </c>
    </row>
    <row r="18142" spans="1:24" x14ac:dyDescent="0.3">
      <c r="A18142" t="s">
        <v>109</v>
      </c>
      <c r="B18142">
        <v>-9999</v>
      </c>
      <c r="C18142" t="s">
        <v>112</v>
      </c>
      <c r="D18142" t="s">
        <v>112</v>
      </c>
      <c r="E18142">
        <v>4325</v>
      </c>
      <c r="F18142">
        <v>17</v>
      </c>
      <c r="G18142">
        <v>48</v>
      </c>
      <c r="H18142">
        <v>1</v>
      </c>
      <c r="I18142">
        <v>47</v>
      </c>
      <c r="J18142">
        <v>48</v>
      </c>
      <c r="K18142">
        <v>3126</v>
      </c>
      <c r="L18142">
        <v>3322</v>
      </c>
      <c r="M18142">
        <v>824.75213099999996</v>
      </c>
      <c r="N18142">
        <v>20210928</v>
      </c>
      <c r="O18142" s="13">
        <v>0.14069444444444446</v>
      </c>
      <c r="P18142">
        <v>56.028597040000001</v>
      </c>
      <c r="Q18142">
        <v>-129.23212045</v>
      </c>
      <c r="R18142" s="14">
        <v>5.3333640999999998E-7</v>
      </c>
      <c r="S18142">
        <v>5</v>
      </c>
      <c r="T18142">
        <v>9999</v>
      </c>
      <c r="U18142" s="2">
        <v>0</v>
      </c>
      <c r="V18142" s="2">
        <v>268.05980199999999</v>
      </c>
      <c r="W18142" s="2">
        <f t="shared" si="567"/>
        <v>9998</v>
      </c>
      <c r="X18142" s="8">
        <f t="shared" si="566"/>
        <v>0</v>
      </c>
    </row>
    <row r="18143" spans="1:24" x14ac:dyDescent="0.3">
      <c r="A18143" t="s">
        <v>109</v>
      </c>
      <c r="B18143">
        <v>-9999</v>
      </c>
      <c r="C18143" t="s">
        <v>112</v>
      </c>
      <c r="D18143" t="s">
        <v>112</v>
      </c>
      <c r="E18143">
        <v>4325</v>
      </c>
      <c r="F18143">
        <v>17</v>
      </c>
      <c r="G18143">
        <v>49</v>
      </c>
      <c r="H18143">
        <v>1</v>
      </c>
      <c r="I18143">
        <v>48</v>
      </c>
      <c r="J18143">
        <v>49</v>
      </c>
      <c r="K18143">
        <v>3126</v>
      </c>
      <c r="L18143">
        <v>3322</v>
      </c>
      <c r="M18143">
        <v>824.75213099999996</v>
      </c>
      <c r="N18143">
        <v>20210928</v>
      </c>
      <c r="O18143" s="13">
        <v>0.14069444444444446</v>
      </c>
      <c r="P18143">
        <v>56.028597040000001</v>
      </c>
      <c r="Q18143">
        <v>-129.23212045</v>
      </c>
      <c r="R18143" s="14">
        <v>3.3799036000000001E-7</v>
      </c>
      <c r="S18143">
        <v>3</v>
      </c>
      <c r="T18143">
        <v>9999</v>
      </c>
      <c r="U18143" s="2">
        <v>0</v>
      </c>
      <c r="V18143" s="2">
        <v>273.82452899999998</v>
      </c>
      <c r="W18143" s="2">
        <f t="shared" si="567"/>
        <v>9998</v>
      </c>
      <c r="X18143" s="8">
        <f t="shared" si="566"/>
        <v>0</v>
      </c>
    </row>
    <row r="18144" spans="1:24" x14ac:dyDescent="0.3">
      <c r="A18144" t="s">
        <v>109</v>
      </c>
      <c r="B18144">
        <v>-9999</v>
      </c>
      <c r="C18144" t="s">
        <v>112</v>
      </c>
      <c r="D18144" t="s">
        <v>112</v>
      </c>
      <c r="E18144">
        <v>4325</v>
      </c>
      <c r="F18144">
        <v>17</v>
      </c>
      <c r="G18144">
        <v>50</v>
      </c>
      <c r="H18144">
        <v>1</v>
      </c>
      <c r="I18144">
        <v>49</v>
      </c>
      <c r="J18144">
        <v>50</v>
      </c>
      <c r="K18144">
        <v>3126</v>
      </c>
      <c r="L18144">
        <v>3322</v>
      </c>
      <c r="M18144">
        <v>824.75213099999996</v>
      </c>
      <c r="N18144">
        <v>20210928</v>
      </c>
      <c r="O18144" s="13">
        <v>0.14069444444444446</v>
      </c>
      <c r="P18144">
        <v>56.028597040000001</v>
      </c>
      <c r="Q18144">
        <v>-129.23212045</v>
      </c>
      <c r="R18144" s="14">
        <v>1.4508900999999999E-7</v>
      </c>
      <c r="S18144">
        <v>5</v>
      </c>
      <c r="T18144">
        <v>9999</v>
      </c>
      <c r="U18144" s="2">
        <v>0</v>
      </c>
      <c r="V18144" s="2">
        <v>279.58925599999998</v>
      </c>
      <c r="W18144" s="2">
        <f t="shared" si="567"/>
        <v>9998</v>
      </c>
      <c r="X18144" s="8">
        <f t="shared" si="566"/>
        <v>0</v>
      </c>
    </row>
    <row r="18145" spans="1:24" x14ac:dyDescent="0.3">
      <c r="A18145" t="s">
        <v>109</v>
      </c>
      <c r="B18145">
        <v>-9999</v>
      </c>
      <c r="C18145" t="s">
        <v>112</v>
      </c>
      <c r="D18145" t="s">
        <v>112</v>
      </c>
      <c r="E18145">
        <v>4325</v>
      </c>
      <c r="F18145">
        <v>17</v>
      </c>
      <c r="G18145">
        <v>51</v>
      </c>
      <c r="H18145">
        <v>0.64680199999999999</v>
      </c>
      <c r="I18145">
        <v>50</v>
      </c>
      <c r="J18145">
        <v>51</v>
      </c>
      <c r="K18145">
        <v>3126</v>
      </c>
      <c r="L18145">
        <v>3322</v>
      </c>
      <c r="M18145">
        <v>824.75213099999996</v>
      </c>
      <c r="N18145">
        <v>20210928</v>
      </c>
      <c r="O18145" s="13">
        <v>0.14069444444444446</v>
      </c>
      <c r="P18145">
        <v>56.028597040000001</v>
      </c>
      <c r="Q18145">
        <v>-129.23212045</v>
      </c>
      <c r="R18145" s="14">
        <v>5.3606690999999997E-7</v>
      </c>
      <c r="S18145">
        <v>2</v>
      </c>
      <c r="T18145">
        <v>9999</v>
      </c>
      <c r="U18145" s="2">
        <v>0</v>
      </c>
      <c r="V18145" s="2">
        <v>183.90909300000001</v>
      </c>
      <c r="W18145" s="2">
        <f t="shared" si="567"/>
        <v>9998</v>
      </c>
      <c r="X18145" s="8">
        <f t="shared" si="566"/>
        <v>0</v>
      </c>
    </row>
    <row r="18146" spans="1:24" x14ac:dyDescent="0.3">
      <c r="A18146" t="s">
        <v>109</v>
      </c>
      <c r="B18146">
        <v>-9999</v>
      </c>
      <c r="C18146" t="s">
        <v>112</v>
      </c>
      <c r="D18146" t="s">
        <v>112</v>
      </c>
      <c r="E18146">
        <v>4325</v>
      </c>
      <c r="F18146">
        <v>17</v>
      </c>
      <c r="G18146">
        <v>52</v>
      </c>
      <c r="H18146">
        <v>0</v>
      </c>
      <c r="I18146">
        <v>51</v>
      </c>
      <c r="J18146">
        <v>52</v>
      </c>
      <c r="K18146">
        <v>3126</v>
      </c>
      <c r="L18146">
        <v>3322</v>
      </c>
      <c r="M18146">
        <v>824.75213099999996</v>
      </c>
      <c r="N18146">
        <v>20210928</v>
      </c>
      <c r="O18146" s="13">
        <v>0.14069444444444446</v>
      </c>
      <c r="P18146">
        <v>56.028597040000001</v>
      </c>
      <c r="Q18146">
        <v>-129.23212045</v>
      </c>
      <c r="R18146" s="14">
        <v>5.3937103000000002E-7</v>
      </c>
      <c r="S18146">
        <v>3</v>
      </c>
      <c r="T18146">
        <v>9999</v>
      </c>
      <c r="U18146" s="2">
        <v>0</v>
      </c>
      <c r="V18146" s="2">
        <v>0</v>
      </c>
      <c r="W18146" s="2">
        <f t="shared" si="567"/>
        <v>9998</v>
      </c>
      <c r="X18146" s="8">
        <f t="shared" si="566"/>
        <v>0</v>
      </c>
    </row>
    <row r="18147" spans="1:24" x14ac:dyDescent="0.3">
      <c r="A18147" t="s">
        <v>109</v>
      </c>
      <c r="B18147">
        <v>-9999</v>
      </c>
      <c r="C18147" t="s">
        <v>112</v>
      </c>
      <c r="D18147" t="s">
        <v>112</v>
      </c>
      <c r="E18147">
        <v>4325</v>
      </c>
      <c r="F18147">
        <v>18</v>
      </c>
      <c r="G18147">
        <v>2</v>
      </c>
      <c r="H18147">
        <v>0</v>
      </c>
      <c r="I18147">
        <v>1</v>
      </c>
      <c r="J18147">
        <v>2</v>
      </c>
      <c r="K18147">
        <v>3323</v>
      </c>
      <c r="L18147">
        <v>3528</v>
      </c>
      <c r="M18147">
        <v>874.12292200000002</v>
      </c>
      <c r="N18147">
        <v>20210928</v>
      </c>
      <c r="O18147" s="13">
        <v>0.14118055555555556</v>
      </c>
      <c r="P18147">
        <v>56.028759999999998</v>
      </c>
      <c r="Q18147">
        <v>-129.23140265000001</v>
      </c>
      <c r="R18147" s="14">
        <v>4.4816836E-7</v>
      </c>
      <c r="S18147">
        <v>3</v>
      </c>
      <c r="T18147">
        <v>9999</v>
      </c>
      <c r="U18147" s="2">
        <v>0</v>
      </c>
      <c r="V18147" s="2">
        <v>0</v>
      </c>
      <c r="W18147" s="2">
        <f t="shared" si="567"/>
        <v>9998</v>
      </c>
      <c r="X18147" s="8">
        <f t="shared" si="566"/>
        <v>0</v>
      </c>
    </row>
    <row r="18148" spans="1:24" x14ac:dyDescent="0.3">
      <c r="A18148" t="s">
        <v>109</v>
      </c>
      <c r="B18148">
        <v>-9999</v>
      </c>
      <c r="C18148" t="s">
        <v>112</v>
      </c>
      <c r="D18148" t="s">
        <v>112</v>
      </c>
      <c r="E18148">
        <v>4325</v>
      </c>
      <c r="F18148">
        <v>18</v>
      </c>
      <c r="G18148">
        <v>3</v>
      </c>
      <c r="H18148">
        <v>1</v>
      </c>
      <c r="I18148">
        <v>2</v>
      </c>
      <c r="J18148">
        <v>3</v>
      </c>
      <c r="K18148">
        <v>3323</v>
      </c>
      <c r="L18148">
        <v>3528</v>
      </c>
      <c r="M18148">
        <v>874.12292200000002</v>
      </c>
      <c r="N18148">
        <v>20210928</v>
      </c>
      <c r="O18148" s="13">
        <v>0.14118055555555556</v>
      </c>
      <c r="P18148">
        <v>56.028759999999998</v>
      </c>
      <c r="Q18148">
        <v>-129.23140265000001</v>
      </c>
      <c r="R18148" s="14">
        <v>3.6437820000000002E-7</v>
      </c>
      <c r="S18148">
        <v>4</v>
      </c>
      <c r="T18148">
        <v>9999</v>
      </c>
      <c r="U18148" s="2">
        <v>0</v>
      </c>
      <c r="V18148" s="2">
        <v>8.6517090000000003</v>
      </c>
      <c r="W18148" s="2">
        <f t="shared" si="567"/>
        <v>9998</v>
      </c>
      <c r="X18148" s="8">
        <f t="shared" si="566"/>
        <v>0</v>
      </c>
    </row>
    <row r="18149" spans="1:24" x14ac:dyDescent="0.3">
      <c r="A18149" t="s">
        <v>109</v>
      </c>
      <c r="B18149">
        <v>-9999</v>
      </c>
      <c r="C18149" t="s">
        <v>112</v>
      </c>
      <c r="D18149" t="s">
        <v>112</v>
      </c>
      <c r="E18149">
        <v>4325</v>
      </c>
      <c r="F18149">
        <v>18</v>
      </c>
      <c r="G18149">
        <v>4</v>
      </c>
      <c r="H18149">
        <v>1</v>
      </c>
      <c r="I18149">
        <v>3</v>
      </c>
      <c r="J18149">
        <v>4</v>
      </c>
      <c r="K18149">
        <v>3323</v>
      </c>
      <c r="L18149">
        <v>3528</v>
      </c>
      <c r="M18149">
        <v>874.12292200000002</v>
      </c>
      <c r="N18149">
        <v>20210928</v>
      </c>
      <c r="O18149" s="13">
        <v>0.14118055555555556</v>
      </c>
      <c r="P18149">
        <v>56.028759999999998</v>
      </c>
      <c r="Q18149">
        <v>-129.23140265000001</v>
      </c>
      <c r="R18149" s="14">
        <v>1.453148553E-5</v>
      </c>
      <c r="S18149">
        <v>3</v>
      </c>
      <c r="T18149">
        <v>9999</v>
      </c>
      <c r="U18149" s="2">
        <v>0</v>
      </c>
      <c r="V18149" s="2">
        <v>14.419516</v>
      </c>
      <c r="W18149" s="2">
        <f t="shared" si="567"/>
        <v>9998</v>
      </c>
      <c r="X18149" s="8">
        <f t="shared" si="566"/>
        <v>0</v>
      </c>
    </row>
    <row r="18150" spans="1:24" x14ac:dyDescent="0.3">
      <c r="A18150" t="s">
        <v>109</v>
      </c>
      <c r="B18150">
        <v>-9999</v>
      </c>
      <c r="C18150" t="s">
        <v>112</v>
      </c>
      <c r="D18150" t="s">
        <v>112</v>
      </c>
      <c r="E18150">
        <v>4325</v>
      </c>
      <c r="F18150">
        <v>18</v>
      </c>
      <c r="G18150">
        <v>5</v>
      </c>
      <c r="H18150">
        <v>1</v>
      </c>
      <c r="I18150">
        <v>4</v>
      </c>
      <c r="J18150">
        <v>5</v>
      </c>
      <c r="K18150">
        <v>3323</v>
      </c>
      <c r="L18150">
        <v>3528</v>
      </c>
      <c r="M18150">
        <v>874.12292200000002</v>
      </c>
      <c r="N18150">
        <v>20210928</v>
      </c>
      <c r="O18150" s="13">
        <v>0.14118055555555556</v>
      </c>
      <c r="P18150">
        <v>56.028759999999998</v>
      </c>
      <c r="Q18150">
        <v>-129.23140265000001</v>
      </c>
      <c r="R18150" s="14">
        <v>4.0555620599999998E-6</v>
      </c>
      <c r="S18150">
        <v>5</v>
      </c>
      <c r="T18150">
        <v>9999</v>
      </c>
      <c r="U18150" s="2">
        <v>0</v>
      </c>
      <c r="V18150" s="2">
        <v>20.187322000000002</v>
      </c>
      <c r="W18150" s="2">
        <f t="shared" si="567"/>
        <v>9998</v>
      </c>
      <c r="X18150" s="8">
        <f t="shared" si="566"/>
        <v>0</v>
      </c>
    </row>
    <row r="18151" spans="1:24" x14ac:dyDescent="0.3">
      <c r="A18151" t="s">
        <v>109</v>
      </c>
      <c r="B18151">
        <v>-9999</v>
      </c>
      <c r="C18151" t="s">
        <v>112</v>
      </c>
      <c r="D18151" t="s">
        <v>112</v>
      </c>
      <c r="E18151">
        <v>4325</v>
      </c>
      <c r="F18151">
        <v>18</v>
      </c>
      <c r="G18151">
        <v>6</v>
      </c>
      <c r="H18151">
        <v>1</v>
      </c>
      <c r="I18151">
        <v>5</v>
      </c>
      <c r="J18151">
        <v>6</v>
      </c>
      <c r="K18151">
        <v>3323</v>
      </c>
      <c r="L18151">
        <v>3528</v>
      </c>
      <c r="M18151">
        <v>874.12292200000002</v>
      </c>
      <c r="N18151">
        <v>20210928</v>
      </c>
      <c r="O18151" s="13">
        <v>0.14118055555555556</v>
      </c>
      <c r="P18151">
        <v>56.028759999999998</v>
      </c>
      <c r="Q18151">
        <v>-129.23140265000001</v>
      </c>
      <c r="R18151" s="14">
        <v>1.477953756E-5</v>
      </c>
      <c r="S18151">
        <v>4</v>
      </c>
      <c r="T18151">
        <v>9999</v>
      </c>
      <c r="U18151" s="2">
        <v>0</v>
      </c>
      <c r="V18151" s="2">
        <v>25.955127999999998</v>
      </c>
      <c r="W18151" s="2">
        <f t="shared" si="567"/>
        <v>9998</v>
      </c>
      <c r="X18151" s="8">
        <f t="shared" si="566"/>
        <v>0</v>
      </c>
    </row>
    <row r="18152" spans="1:24" x14ac:dyDescent="0.3">
      <c r="A18152" t="s">
        <v>109</v>
      </c>
      <c r="B18152">
        <v>-9999</v>
      </c>
      <c r="C18152" t="s">
        <v>112</v>
      </c>
      <c r="D18152" t="s">
        <v>112</v>
      </c>
      <c r="E18152">
        <v>4325</v>
      </c>
      <c r="F18152">
        <v>18</v>
      </c>
      <c r="G18152">
        <v>11</v>
      </c>
      <c r="H18152">
        <v>1</v>
      </c>
      <c r="I18152">
        <v>10</v>
      </c>
      <c r="J18152">
        <v>11</v>
      </c>
      <c r="K18152">
        <v>3323</v>
      </c>
      <c r="L18152">
        <v>3528</v>
      </c>
      <c r="M18152">
        <v>874.12292200000002</v>
      </c>
      <c r="N18152">
        <v>20210928</v>
      </c>
      <c r="O18152" s="13">
        <v>0.14118055555555556</v>
      </c>
      <c r="P18152">
        <v>56.028759999999998</v>
      </c>
      <c r="Q18152">
        <v>-129.23140265000001</v>
      </c>
      <c r="R18152" s="14">
        <v>1.0771201500000001E-6</v>
      </c>
      <c r="S18152">
        <v>2</v>
      </c>
      <c r="T18152">
        <v>9999</v>
      </c>
      <c r="U18152" s="2">
        <v>0</v>
      </c>
      <c r="V18152" s="2">
        <v>54.794159000000001</v>
      </c>
      <c r="W18152" s="2">
        <f t="shared" si="567"/>
        <v>9998</v>
      </c>
      <c r="X18152" s="8">
        <f t="shared" si="566"/>
        <v>0</v>
      </c>
    </row>
    <row r="18153" spans="1:24" x14ac:dyDescent="0.3">
      <c r="A18153" t="s">
        <v>109</v>
      </c>
      <c r="B18153">
        <v>-9999</v>
      </c>
      <c r="C18153" t="s">
        <v>112</v>
      </c>
      <c r="D18153" t="s">
        <v>112</v>
      </c>
      <c r="E18153">
        <v>4325</v>
      </c>
      <c r="F18153">
        <v>18</v>
      </c>
      <c r="G18153">
        <v>20</v>
      </c>
      <c r="H18153">
        <v>1</v>
      </c>
      <c r="I18153">
        <v>19</v>
      </c>
      <c r="J18153">
        <v>20</v>
      </c>
      <c r="K18153">
        <v>3323</v>
      </c>
      <c r="L18153">
        <v>3528</v>
      </c>
      <c r="M18153">
        <v>874.12292200000002</v>
      </c>
      <c r="N18153">
        <v>20210928</v>
      </c>
      <c r="O18153" s="13">
        <v>0.14118055555555556</v>
      </c>
      <c r="P18153">
        <v>56.028759999999998</v>
      </c>
      <c r="Q18153">
        <v>-129.23140265000001</v>
      </c>
      <c r="R18153" s="14">
        <v>2.7214396000000002E-7</v>
      </c>
      <c r="S18153">
        <v>3</v>
      </c>
      <c r="T18153">
        <v>-42.681237000000003</v>
      </c>
      <c r="U18153" s="2">
        <v>19.882605000000002</v>
      </c>
      <c r="V18153" s="2">
        <v>106.70441599999999</v>
      </c>
      <c r="W18153" s="2">
        <f t="shared" si="567"/>
        <v>-42</v>
      </c>
      <c r="X18153" s="8">
        <f t="shared" si="566"/>
        <v>19.882605000000002</v>
      </c>
    </row>
    <row r="18154" spans="1:24" x14ac:dyDescent="0.3">
      <c r="A18154" t="s">
        <v>109</v>
      </c>
      <c r="B18154">
        <v>-9999</v>
      </c>
      <c r="C18154" t="s">
        <v>112</v>
      </c>
      <c r="D18154" t="s">
        <v>112</v>
      </c>
      <c r="E18154">
        <v>4325</v>
      </c>
      <c r="F18154">
        <v>18</v>
      </c>
      <c r="G18154">
        <v>23</v>
      </c>
      <c r="H18154">
        <v>1</v>
      </c>
      <c r="I18154">
        <v>22</v>
      </c>
      <c r="J18154">
        <v>23</v>
      </c>
      <c r="K18154">
        <v>3323</v>
      </c>
      <c r="L18154">
        <v>3528</v>
      </c>
      <c r="M18154">
        <v>874.12292200000002</v>
      </c>
      <c r="N18154">
        <v>20210928</v>
      </c>
      <c r="O18154" s="13">
        <v>0.14118055555555556</v>
      </c>
      <c r="P18154">
        <v>56.028759999999998</v>
      </c>
      <c r="Q18154">
        <v>-129.23140265000001</v>
      </c>
      <c r="R18154" s="14">
        <v>3.3326499999999999E-7</v>
      </c>
      <c r="S18154">
        <v>2</v>
      </c>
      <c r="T18154">
        <v>-42.531618000000002</v>
      </c>
      <c r="U18154" s="2">
        <v>22.911282</v>
      </c>
      <c r="V18154" s="2">
        <v>124.007835</v>
      </c>
      <c r="W18154" s="2">
        <f t="shared" si="567"/>
        <v>-42</v>
      </c>
      <c r="X18154" s="8">
        <f t="shared" si="566"/>
        <v>22.911282</v>
      </c>
    </row>
    <row r="18155" spans="1:24" x14ac:dyDescent="0.3">
      <c r="A18155" t="s">
        <v>109</v>
      </c>
      <c r="B18155">
        <v>-9999</v>
      </c>
      <c r="C18155" t="s">
        <v>112</v>
      </c>
      <c r="D18155" t="s">
        <v>112</v>
      </c>
      <c r="E18155">
        <v>4325</v>
      </c>
      <c r="F18155">
        <v>18</v>
      </c>
      <c r="G18155">
        <v>27</v>
      </c>
      <c r="H18155">
        <v>1</v>
      </c>
      <c r="I18155">
        <v>26</v>
      </c>
      <c r="J18155">
        <v>27</v>
      </c>
      <c r="K18155">
        <v>3323</v>
      </c>
      <c r="L18155">
        <v>3528</v>
      </c>
      <c r="M18155">
        <v>874.12292200000002</v>
      </c>
      <c r="N18155">
        <v>20210928</v>
      </c>
      <c r="O18155" s="13">
        <v>0.14118055555555556</v>
      </c>
      <c r="P18155">
        <v>56.028759999999998</v>
      </c>
      <c r="Q18155">
        <v>-129.23140265000001</v>
      </c>
      <c r="R18155" s="14">
        <v>6.1807280000000002E-8</v>
      </c>
      <c r="S18155">
        <v>3</v>
      </c>
      <c r="T18155">
        <v>-40.711855</v>
      </c>
      <c r="U18155" s="2">
        <v>26.883379000000001</v>
      </c>
      <c r="V18155" s="2">
        <v>147.07906</v>
      </c>
      <c r="W18155" s="2">
        <f t="shared" si="567"/>
        <v>-40</v>
      </c>
      <c r="X18155" s="8">
        <f t="shared" si="566"/>
        <v>26.883379000000001</v>
      </c>
    </row>
    <row r="18156" spans="1:24" x14ac:dyDescent="0.3">
      <c r="A18156" t="s">
        <v>109</v>
      </c>
      <c r="B18156">
        <v>-9999</v>
      </c>
      <c r="C18156" t="s">
        <v>112</v>
      </c>
      <c r="D18156" t="s">
        <v>112</v>
      </c>
      <c r="E18156">
        <v>4325</v>
      </c>
      <c r="F18156">
        <v>18</v>
      </c>
      <c r="G18156">
        <v>32</v>
      </c>
      <c r="H18156">
        <v>1</v>
      </c>
      <c r="I18156">
        <v>31</v>
      </c>
      <c r="J18156">
        <v>32</v>
      </c>
      <c r="K18156">
        <v>3323</v>
      </c>
      <c r="L18156">
        <v>3528</v>
      </c>
      <c r="M18156">
        <v>874.12292200000002</v>
      </c>
      <c r="N18156">
        <v>20210928</v>
      </c>
      <c r="O18156" s="13">
        <v>0.14118055555555556</v>
      </c>
      <c r="P18156">
        <v>56.028759999999998</v>
      </c>
      <c r="Q18156">
        <v>-129.23140265000001</v>
      </c>
      <c r="R18156" s="14">
        <v>3.9529932300000003E-6</v>
      </c>
      <c r="S18156">
        <v>3</v>
      </c>
      <c r="T18156">
        <v>9999</v>
      </c>
      <c r="U18156" s="2">
        <v>0</v>
      </c>
      <c r="V18156" s="2">
        <v>175.918091</v>
      </c>
      <c r="W18156" s="2">
        <f t="shared" si="567"/>
        <v>9998</v>
      </c>
      <c r="X18156" s="8">
        <f t="shared" si="566"/>
        <v>0</v>
      </c>
    </row>
    <row r="18157" spans="1:24" x14ac:dyDescent="0.3">
      <c r="A18157" t="s">
        <v>109</v>
      </c>
      <c r="B18157">
        <v>-9999</v>
      </c>
      <c r="C18157" t="s">
        <v>112</v>
      </c>
      <c r="D18157" t="s">
        <v>112</v>
      </c>
      <c r="E18157">
        <v>4325</v>
      </c>
      <c r="F18157">
        <v>18</v>
      </c>
      <c r="G18157">
        <v>33</v>
      </c>
      <c r="H18157">
        <v>1</v>
      </c>
      <c r="I18157">
        <v>32</v>
      </c>
      <c r="J18157">
        <v>33</v>
      </c>
      <c r="K18157">
        <v>3323</v>
      </c>
      <c r="L18157">
        <v>3528</v>
      </c>
      <c r="M18157">
        <v>874.12292200000002</v>
      </c>
      <c r="N18157">
        <v>20210928</v>
      </c>
      <c r="O18157" s="13">
        <v>0.14118055555555556</v>
      </c>
      <c r="P18157">
        <v>56.028759999999998</v>
      </c>
      <c r="Q18157">
        <v>-129.23140265000001</v>
      </c>
      <c r="R18157" s="14">
        <v>6.0714555000000004E-7</v>
      </c>
      <c r="S18157">
        <v>2</v>
      </c>
      <c r="T18157">
        <v>9999</v>
      </c>
      <c r="U18157" s="2">
        <v>0</v>
      </c>
      <c r="V18157" s="2">
        <v>181.68589700000001</v>
      </c>
      <c r="W18157" s="2">
        <f t="shared" si="567"/>
        <v>9998</v>
      </c>
      <c r="X18157" s="8">
        <f t="shared" si="566"/>
        <v>0</v>
      </c>
    </row>
    <row r="18158" spans="1:24" x14ac:dyDescent="0.3">
      <c r="A18158" t="s">
        <v>109</v>
      </c>
      <c r="B18158">
        <v>-9999</v>
      </c>
      <c r="C18158" t="s">
        <v>112</v>
      </c>
      <c r="D18158" t="s">
        <v>112</v>
      </c>
      <c r="E18158">
        <v>4325</v>
      </c>
      <c r="F18158">
        <v>18</v>
      </c>
      <c r="G18158">
        <v>34</v>
      </c>
      <c r="H18158">
        <v>1</v>
      </c>
      <c r="I18158">
        <v>33</v>
      </c>
      <c r="J18158">
        <v>34</v>
      </c>
      <c r="K18158">
        <v>3323</v>
      </c>
      <c r="L18158">
        <v>3528</v>
      </c>
      <c r="M18158">
        <v>874.12292200000002</v>
      </c>
      <c r="N18158">
        <v>20210928</v>
      </c>
      <c r="O18158" s="13">
        <v>0.14118055555555556</v>
      </c>
      <c r="P18158">
        <v>56.028759999999998</v>
      </c>
      <c r="Q18158">
        <v>-129.23140265000001</v>
      </c>
      <c r="R18158" s="14">
        <v>1.9379041E-7</v>
      </c>
      <c r="S18158">
        <v>4</v>
      </c>
      <c r="T18158">
        <v>9999</v>
      </c>
      <c r="U18158" s="2">
        <v>0</v>
      </c>
      <c r="V18158" s="2">
        <v>187.45370299999999</v>
      </c>
      <c r="W18158" s="2">
        <f t="shared" si="567"/>
        <v>9998</v>
      </c>
      <c r="X18158" s="8">
        <f t="shared" si="566"/>
        <v>0</v>
      </c>
    </row>
    <row r="18159" spans="1:24" x14ac:dyDescent="0.3">
      <c r="A18159" t="s">
        <v>109</v>
      </c>
      <c r="B18159">
        <v>-9999</v>
      </c>
      <c r="C18159" t="s">
        <v>112</v>
      </c>
      <c r="D18159" t="s">
        <v>112</v>
      </c>
      <c r="E18159">
        <v>4325</v>
      </c>
      <c r="F18159">
        <v>18</v>
      </c>
      <c r="G18159">
        <v>35</v>
      </c>
      <c r="H18159">
        <v>1</v>
      </c>
      <c r="I18159">
        <v>34</v>
      </c>
      <c r="J18159">
        <v>35</v>
      </c>
      <c r="K18159">
        <v>3323</v>
      </c>
      <c r="L18159">
        <v>3528</v>
      </c>
      <c r="M18159">
        <v>874.12292200000002</v>
      </c>
      <c r="N18159">
        <v>20210928</v>
      </c>
      <c r="O18159" s="13">
        <v>0.14118055555555556</v>
      </c>
      <c r="P18159">
        <v>56.028759999999998</v>
      </c>
      <c r="Q18159">
        <v>-129.23140265000001</v>
      </c>
      <c r="R18159" s="14">
        <v>1.4481710999999999E-7</v>
      </c>
      <c r="S18159">
        <v>3</v>
      </c>
      <c r="T18159">
        <v>9999</v>
      </c>
      <c r="U18159" s="2">
        <v>0</v>
      </c>
      <c r="V18159" s="2">
        <v>193.22150999999999</v>
      </c>
      <c r="W18159" s="2">
        <f t="shared" si="567"/>
        <v>9998</v>
      </c>
      <c r="X18159" s="8">
        <f t="shared" si="566"/>
        <v>0</v>
      </c>
    </row>
    <row r="18160" spans="1:24" x14ac:dyDescent="0.3">
      <c r="A18160" t="s">
        <v>109</v>
      </c>
      <c r="B18160">
        <v>-9999</v>
      </c>
      <c r="C18160" t="s">
        <v>112</v>
      </c>
      <c r="D18160" t="s">
        <v>112</v>
      </c>
      <c r="E18160">
        <v>4325</v>
      </c>
      <c r="F18160">
        <v>18</v>
      </c>
      <c r="G18160">
        <v>36</v>
      </c>
      <c r="H18160">
        <v>1</v>
      </c>
      <c r="I18160">
        <v>35</v>
      </c>
      <c r="J18160">
        <v>36</v>
      </c>
      <c r="K18160">
        <v>3323</v>
      </c>
      <c r="L18160">
        <v>3528</v>
      </c>
      <c r="M18160">
        <v>874.12292200000002</v>
      </c>
      <c r="N18160">
        <v>20210928</v>
      </c>
      <c r="O18160" s="13">
        <v>0.14118055555555556</v>
      </c>
      <c r="P18160">
        <v>56.028759999999998</v>
      </c>
      <c r="Q18160">
        <v>-129.23140265000001</v>
      </c>
      <c r="R18160" s="14">
        <v>6.0473775000000004E-7</v>
      </c>
      <c r="S18160">
        <v>6</v>
      </c>
      <c r="T18160">
        <v>9999</v>
      </c>
      <c r="U18160" s="2">
        <v>0</v>
      </c>
      <c r="V18160" s="2">
        <v>198.989316</v>
      </c>
      <c r="W18160" s="2">
        <f t="shared" si="567"/>
        <v>9998</v>
      </c>
      <c r="X18160" s="8">
        <f t="shared" si="566"/>
        <v>0</v>
      </c>
    </row>
    <row r="18161" spans="1:24" x14ac:dyDescent="0.3">
      <c r="A18161" t="s">
        <v>109</v>
      </c>
      <c r="B18161">
        <v>-9999</v>
      </c>
      <c r="C18161" t="s">
        <v>112</v>
      </c>
      <c r="D18161" t="s">
        <v>112</v>
      </c>
      <c r="E18161">
        <v>4325</v>
      </c>
      <c r="F18161">
        <v>18</v>
      </c>
      <c r="G18161">
        <v>37</v>
      </c>
      <c r="H18161">
        <v>1</v>
      </c>
      <c r="I18161">
        <v>36</v>
      </c>
      <c r="J18161">
        <v>37</v>
      </c>
      <c r="K18161">
        <v>3323</v>
      </c>
      <c r="L18161">
        <v>3528</v>
      </c>
      <c r="M18161">
        <v>874.12292200000002</v>
      </c>
      <c r="N18161">
        <v>20210928</v>
      </c>
      <c r="O18161" s="13">
        <v>0.14118055555555556</v>
      </c>
      <c r="P18161">
        <v>56.028759999999998</v>
      </c>
      <c r="Q18161">
        <v>-129.23140265000001</v>
      </c>
      <c r="R18161" s="14">
        <v>2.6302872999999999E-7</v>
      </c>
      <c r="S18161">
        <v>3</v>
      </c>
      <c r="T18161">
        <v>9999</v>
      </c>
      <c r="U18161" s="2">
        <v>0</v>
      </c>
      <c r="V18161" s="2">
        <v>204.75712200000001</v>
      </c>
      <c r="W18161" s="2">
        <f t="shared" si="567"/>
        <v>9998</v>
      </c>
      <c r="X18161" s="8">
        <f t="shared" si="566"/>
        <v>0</v>
      </c>
    </row>
    <row r="18162" spans="1:24" x14ac:dyDescent="0.3">
      <c r="A18162" t="s">
        <v>109</v>
      </c>
      <c r="B18162">
        <v>-9999</v>
      </c>
      <c r="C18162" t="s">
        <v>112</v>
      </c>
      <c r="D18162" t="s">
        <v>112</v>
      </c>
      <c r="E18162">
        <v>4325</v>
      </c>
      <c r="F18162">
        <v>18</v>
      </c>
      <c r="G18162">
        <v>38</v>
      </c>
      <c r="H18162">
        <v>1</v>
      </c>
      <c r="I18162">
        <v>37</v>
      </c>
      <c r="J18162">
        <v>38</v>
      </c>
      <c r="K18162">
        <v>3323</v>
      </c>
      <c r="L18162">
        <v>3528</v>
      </c>
      <c r="M18162">
        <v>874.12292200000002</v>
      </c>
      <c r="N18162">
        <v>20210928</v>
      </c>
      <c r="O18162" s="13">
        <v>0.14118055555555556</v>
      </c>
      <c r="P18162">
        <v>56.028759999999998</v>
      </c>
      <c r="Q18162">
        <v>-129.23140265000001</v>
      </c>
      <c r="R18162" s="14">
        <v>3.5875879000000002E-7</v>
      </c>
      <c r="S18162">
        <v>5</v>
      </c>
      <c r="T18162">
        <v>9999</v>
      </c>
      <c r="U18162" s="2">
        <v>0</v>
      </c>
      <c r="V18162" s="2">
        <v>210.52492799999999</v>
      </c>
      <c r="W18162" s="2">
        <f t="shared" si="567"/>
        <v>9998</v>
      </c>
      <c r="X18162" s="8">
        <f t="shared" si="566"/>
        <v>0</v>
      </c>
    </row>
    <row r="18163" spans="1:24" x14ac:dyDescent="0.3">
      <c r="A18163" t="s">
        <v>109</v>
      </c>
      <c r="B18163">
        <v>-9999</v>
      </c>
      <c r="C18163" t="s">
        <v>112</v>
      </c>
      <c r="D18163" t="s">
        <v>112</v>
      </c>
      <c r="E18163">
        <v>4325</v>
      </c>
      <c r="F18163">
        <v>18</v>
      </c>
      <c r="G18163">
        <v>39</v>
      </c>
      <c r="H18163">
        <v>1</v>
      </c>
      <c r="I18163">
        <v>38</v>
      </c>
      <c r="J18163">
        <v>39</v>
      </c>
      <c r="K18163">
        <v>3323</v>
      </c>
      <c r="L18163">
        <v>3528</v>
      </c>
      <c r="M18163">
        <v>874.12292200000002</v>
      </c>
      <c r="N18163">
        <v>20210928</v>
      </c>
      <c r="O18163" s="13">
        <v>0.14118055555555556</v>
      </c>
      <c r="P18163">
        <v>56.028759999999998</v>
      </c>
      <c r="Q18163">
        <v>-129.23140265000001</v>
      </c>
      <c r="R18163" s="14">
        <v>2.1553365999999999E-7</v>
      </c>
      <c r="S18163">
        <v>7</v>
      </c>
      <c r="T18163">
        <v>9999</v>
      </c>
      <c r="U18163" s="2">
        <v>0</v>
      </c>
      <c r="V18163" s="2">
        <v>216.29273499999999</v>
      </c>
      <c r="W18163" s="2">
        <f t="shared" si="567"/>
        <v>9998</v>
      </c>
      <c r="X18163" s="8">
        <f t="shared" si="566"/>
        <v>0</v>
      </c>
    </row>
    <row r="18164" spans="1:24" x14ac:dyDescent="0.3">
      <c r="A18164" t="s">
        <v>109</v>
      </c>
      <c r="B18164">
        <v>-9999</v>
      </c>
      <c r="C18164" t="s">
        <v>112</v>
      </c>
      <c r="D18164" t="s">
        <v>112</v>
      </c>
      <c r="E18164">
        <v>4325</v>
      </c>
      <c r="F18164">
        <v>18</v>
      </c>
      <c r="G18164">
        <v>40</v>
      </c>
      <c r="H18164">
        <v>1</v>
      </c>
      <c r="I18164">
        <v>39</v>
      </c>
      <c r="J18164">
        <v>40</v>
      </c>
      <c r="K18164">
        <v>3323</v>
      </c>
      <c r="L18164">
        <v>3528</v>
      </c>
      <c r="M18164">
        <v>874.12292200000002</v>
      </c>
      <c r="N18164">
        <v>20210928</v>
      </c>
      <c r="O18164" s="13">
        <v>0.14118055555555556</v>
      </c>
      <c r="P18164">
        <v>56.028759999999998</v>
      </c>
      <c r="Q18164">
        <v>-129.23140265000001</v>
      </c>
      <c r="R18164" s="14">
        <v>6.55340858E-6</v>
      </c>
      <c r="S18164">
        <v>7</v>
      </c>
      <c r="T18164">
        <v>9999</v>
      </c>
      <c r="U18164" s="2">
        <v>0</v>
      </c>
      <c r="V18164" s="2">
        <v>222.060541</v>
      </c>
      <c r="W18164" s="2">
        <f t="shared" si="567"/>
        <v>9998</v>
      </c>
      <c r="X18164" s="8">
        <f t="shared" si="566"/>
        <v>0</v>
      </c>
    </row>
    <row r="18165" spans="1:24" x14ac:dyDescent="0.3">
      <c r="A18165" t="s">
        <v>109</v>
      </c>
      <c r="B18165">
        <v>-9999</v>
      </c>
      <c r="C18165" t="s">
        <v>112</v>
      </c>
      <c r="D18165" t="s">
        <v>112</v>
      </c>
      <c r="E18165">
        <v>4325</v>
      </c>
      <c r="F18165">
        <v>18</v>
      </c>
      <c r="G18165">
        <v>41</v>
      </c>
      <c r="H18165">
        <v>1</v>
      </c>
      <c r="I18165">
        <v>40</v>
      </c>
      <c r="J18165">
        <v>41</v>
      </c>
      <c r="K18165">
        <v>3323</v>
      </c>
      <c r="L18165">
        <v>3528</v>
      </c>
      <c r="M18165">
        <v>874.12292200000002</v>
      </c>
      <c r="N18165">
        <v>20210928</v>
      </c>
      <c r="O18165" s="13">
        <v>0.14118055555555556</v>
      </c>
      <c r="P18165">
        <v>56.028759999999998</v>
      </c>
      <c r="Q18165">
        <v>-129.23140265000001</v>
      </c>
      <c r="R18165" s="14">
        <v>2.0850706000000001E-7</v>
      </c>
      <c r="S18165">
        <v>2</v>
      </c>
      <c r="T18165">
        <v>9999</v>
      </c>
      <c r="U18165" s="2">
        <v>0</v>
      </c>
      <c r="V18165" s="2">
        <v>227.82834700000001</v>
      </c>
      <c r="W18165" s="2">
        <f t="shared" si="567"/>
        <v>9998</v>
      </c>
      <c r="X18165" s="8">
        <f t="shared" si="566"/>
        <v>0</v>
      </c>
    </row>
    <row r="18166" spans="1:24" x14ac:dyDescent="0.3">
      <c r="A18166" t="s">
        <v>109</v>
      </c>
      <c r="B18166">
        <v>-9999</v>
      </c>
      <c r="C18166" t="s">
        <v>112</v>
      </c>
      <c r="D18166" t="s">
        <v>112</v>
      </c>
      <c r="E18166">
        <v>4325</v>
      </c>
      <c r="F18166">
        <v>18</v>
      </c>
      <c r="G18166">
        <v>42</v>
      </c>
      <c r="H18166">
        <v>1</v>
      </c>
      <c r="I18166">
        <v>41</v>
      </c>
      <c r="J18166">
        <v>42</v>
      </c>
      <c r="K18166">
        <v>3323</v>
      </c>
      <c r="L18166">
        <v>3528</v>
      </c>
      <c r="M18166">
        <v>874.12292200000002</v>
      </c>
      <c r="N18166">
        <v>20210928</v>
      </c>
      <c r="O18166" s="13">
        <v>0.14118055555555556</v>
      </c>
      <c r="P18166">
        <v>56.028759999999998</v>
      </c>
      <c r="Q18166">
        <v>-129.23140265000001</v>
      </c>
      <c r="R18166" s="14">
        <v>1.2194322E-7</v>
      </c>
      <c r="S18166">
        <v>3</v>
      </c>
      <c r="T18166">
        <v>9999</v>
      </c>
      <c r="U18166" s="2">
        <v>0</v>
      </c>
      <c r="V18166" s="2">
        <v>233.59615299999999</v>
      </c>
      <c r="W18166" s="2">
        <f t="shared" si="567"/>
        <v>9998</v>
      </c>
      <c r="X18166" s="8">
        <f t="shared" si="566"/>
        <v>0</v>
      </c>
    </row>
    <row r="18167" spans="1:24" x14ac:dyDescent="0.3">
      <c r="A18167" t="s">
        <v>109</v>
      </c>
      <c r="B18167">
        <v>-9999</v>
      </c>
      <c r="C18167" t="s">
        <v>112</v>
      </c>
      <c r="D18167" t="s">
        <v>112</v>
      </c>
      <c r="E18167">
        <v>4325</v>
      </c>
      <c r="F18167">
        <v>18</v>
      </c>
      <c r="G18167">
        <v>43</v>
      </c>
      <c r="H18167">
        <v>1</v>
      </c>
      <c r="I18167">
        <v>42</v>
      </c>
      <c r="J18167">
        <v>43</v>
      </c>
      <c r="K18167">
        <v>3323</v>
      </c>
      <c r="L18167">
        <v>3528</v>
      </c>
      <c r="M18167">
        <v>874.12292200000002</v>
      </c>
      <c r="N18167">
        <v>20210928</v>
      </c>
      <c r="O18167" s="13">
        <v>0.14118055555555556</v>
      </c>
      <c r="P18167">
        <v>56.028759999999998</v>
      </c>
      <c r="Q18167">
        <v>-129.23140265000001</v>
      </c>
      <c r="R18167" s="14">
        <v>8.9107572000000005E-7</v>
      </c>
      <c r="S18167">
        <v>3</v>
      </c>
      <c r="T18167">
        <v>9999</v>
      </c>
      <c r="U18167" s="2">
        <v>0</v>
      </c>
      <c r="V18167" s="2">
        <v>239.36395999999999</v>
      </c>
      <c r="W18167" s="2">
        <f t="shared" si="567"/>
        <v>9998</v>
      </c>
      <c r="X18167" s="8">
        <f t="shared" si="566"/>
        <v>0</v>
      </c>
    </row>
    <row r="18168" spans="1:24" x14ac:dyDescent="0.3">
      <c r="A18168" t="s">
        <v>109</v>
      </c>
      <c r="B18168">
        <v>-9999</v>
      </c>
      <c r="C18168" t="s">
        <v>112</v>
      </c>
      <c r="D18168" t="s">
        <v>112</v>
      </c>
      <c r="E18168">
        <v>4325</v>
      </c>
      <c r="F18168">
        <v>18</v>
      </c>
      <c r="G18168">
        <v>44</v>
      </c>
      <c r="H18168">
        <v>1</v>
      </c>
      <c r="I18168">
        <v>43</v>
      </c>
      <c r="J18168">
        <v>44</v>
      </c>
      <c r="K18168">
        <v>3323</v>
      </c>
      <c r="L18168">
        <v>3528</v>
      </c>
      <c r="M18168">
        <v>874.12292200000002</v>
      </c>
      <c r="N18168">
        <v>20210928</v>
      </c>
      <c r="O18168" s="13">
        <v>0.14118055555555556</v>
      </c>
      <c r="P18168">
        <v>56.028759999999998</v>
      </c>
      <c r="Q18168">
        <v>-129.23140265000001</v>
      </c>
      <c r="R18168" s="14">
        <v>6.3786195E-7</v>
      </c>
      <c r="S18168">
        <v>2</v>
      </c>
      <c r="T18168">
        <v>9999</v>
      </c>
      <c r="U18168" s="2">
        <v>0</v>
      </c>
      <c r="V18168" s="2">
        <v>245.131766</v>
      </c>
      <c r="W18168" s="2">
        <f t="shared" si="567"/>
        <v>9998</v>
      </c>
      <c r="X18168" s="8">
        <f t="shared" si="566"/>
        <v>0</v>
      </c>
    </row>
    <row r="18169" spans="1:24" x14ac:dyDescent="0.3">
      <c r="A18169" t="s">
        <v>109</v>
      </c>
      <c r="B18169">
        <v>-9999</v>
      </c>
      <c r="C18169" t="s">
        <v>112</v>
      </c>
      <c r="D18169" t="s">
        <v>112</v>
      </c>
      <c r="E18169">
        <v>4325</v>
      </c>
      <c r="F18169">
        <v>18</v>
      </c>
      <c r="G18169">
        <v>45</v>
      </c>
      <c r="H18169">
        <v>1</v>
      </c>
      <c r="I18169">
        <v>44</v>
      </c>
      <c r="J18169">
        <v>45</v>
      </c>
      <c r="K18169">
        <v>3323</v>
      </c>
      <c r="L18169">
        <v>3528</v>
      </c>
      <c r="M18169">
        <v>874.12292200000002</v>
      </c>
      <c r="N18169">
        <v>20210928</v>
      </c>
      <c r="O18169" s="13">
        <v>0.14118055555555556</v>
      </c>
      <c r="P18169">
        <v>56.028759999999998</v>
      </c>
      <c r="Q18169">
        <v>-129.23140265000001</v>
      </c>
      <c r="R18169" s="14">
        <v>4.4230916000000002E-7</v>
      </c>
      <c r="S18169">
        <v>3</v>
      </c>
      <c r="T18169">
        <v>9999</v>
      </c>
      <c r="U18169" s="2">
        <v>0</v>
      </c>
      <c r="V18169" s="2">
        <v>250.89957200000001</v>
      </c>
      <c r="W18169" s="2">
        <f t="shared" si="567"/>
        <v>9998</v>
      </c>
      <c r="X18169" s="8">
        <f t="shared" si="566"/>
        <v>0</v>
      </c>
    </row>
    <row r="18170" spans="1:24" x14ac:dyDescent="0.3">
      <c r="A18170" t="s">
        <v>109</v>
      </c>
      <c r="B18170">
        <v>-9999</v>
      </c>
      <c r="C18170" t="s">
        <v>112</v>
      </c>
      <c r="D18170" t="s">
        <v>112</v>
      </c>
      <c r="E18170">
        <v>4325</v>
      </c>
      <c r="F18170">
        <v>18</v>
      </c>
      <c r="G18170">
        <v>46</v>
      </c>
      <c r="H18170">
        <v>1</v>
      </c>
      <c r="I18170">
        <v>45</v>
      </c>
      <c r="J18170">
        <v>46</v>
      </c>
      <c r="K18170">
        <v>3323</v>
      </c>
      <c r="L18170">
        <v>3528</v>
      </c>
      <c r="M18170">
        <v>874.12292200000002</v>
      </c>
      <c r="N18170">
        <v>20210928</v>
      </c>
      <c r="O18170" s="13">
        <v>0.14118055555555556</v>
      </c>
      <c r="P18170">
        <v>56.028759999999998</v>
      </c>
      <c r="Q18170">
        <v>-129.23140265000001</v>
      </c>
      <c r="R18170" s="14">
        <v>5.8511960000000002E-8</v>
      </c>
      <c r="S18170">
        <v>4</v>
      </c>
      <c r="T18170">
        <v>9999</v>
      </c>
      <c r="U18170" s="2">
        <v>0</v>
      </c>
      <c r="V18170" s="2">
        <v>256.66737799999999</v>
      </c>
      <c r="W18170" s="2">
        <f t="shared" si="567"/>
        <v>9998</v>
      </c>
      <c r="X18170" s="8">
        <f t="shared" si="566"/>
        <v>0</v>
      </c>
    </row>
    <row r="18171" spans="1:24" x14ac:dyDescent="0.3">
      <c r="A18171" t="s">
        <v>109</v>
      </c>
      <c r="B18171">
        <v>-9999</v>
      </c>
      <c r="C18171" t="s">
        <v>112</v>
      </c>
      <c r="D18171" t="s">
        <v>112</v>
      </c>
      <c r="E18171">
        <v>4325</v>
      </c>
      <c r="F18171">
        <v>18</v>
      </c>
      <c r="G18171">
        <v>47</v>
      </c>
      <c r="H18171">
        <v>1</v>
      </c>
      <c r="I18171">
        <v>46</v>
      </c>
      <c r="J18171">
        <v>47</v>
      </c>
      <c r="K18171">
        <v>3323</v>
      </c>
      <c r="L18171">
        <v>3528</v>
      </c>
      <c r="M18171">
        <v>874.12292200000002</v>
      </c>
      <c r="N18171">
        <v>20210928</v>
      </c>
      <c r="O18171" s="13">
        <v>0.14118055555555556</v>
      </c>
      <c r="P18171">
        <v>56.028759999999998</v>
      </c>
      <c r="Q18171">
        <v>-129.23140265000001</v>
      </c>
      <c r="R18171" s="14">
        <v>1.60762713E-6</v>
      </c>
      <c r="S18171">
        <v>7</v>
      </c>
      <c r="T18171">
        <v>9999</v>
      </c>
      <c r="U18171" s="2">
        <v>0</v>
      </c>
      <c r="V18171" s="2">
        <v>262.43518499999999</v>
      </c>
      <c r="W18171" s="2">
        <f t="shared" si="567"/>
        <v>9998</v>
      </c>
      <c r="X18171" s="8">
        <f t="shared" si="566"/>
        <v>0</v>
      </c>
    </row>
    <row r="18172" spans="1:24" x14ac:dyDescent="0.3">
      <c r="A18172" t="s">
        <v>109</v>
      </c>
      <c r="B18172">
        <v>-9999</v>
      </c>
      <c r="C18172" t="s">
        <v>112</v>
      </c>
      <c r="D18172" t="s">
        <v>112</v>
      </c>
      <c r="E18172">
        <v>4325</v>
      </c>
      <c r="F18172">
        <v>18</v>
      </c>
      <c r="G18172">
        <v>48</v>
      </c>
      <c r="H18172">
        <v>1</v>
      </c>
      <c r="I18172">
        <v>47</v>
      </c>
      <c r="J18172">
        <v>48</v>
      </c>
      <c r="K18172">
        <v>3323</v>
      </c>
      <c r="L18172">
        <v>3528</v>
      </c>
      <c r="M18172">
        <v>874.12292200000002</v>
      </c>
      <c r="N18172">
        <v>20210928</v>
      </c>
      <c r="O18172" s="13">
        <v>0.14118055555555556</v>
      </c>
      <c r="P18172">
        <v>56.028759999999998</v>
      </c>
      <c r="Q18172">
        <v>-129.23140265000001</v>
      </c>
      <c r="R18172" s="14">
        <v>6.0314441000000005E-7</v>
      </c>
      <c r="S18172">
        <v>3</v>
      </c>
      <c r="T18172">
        <v>9999</v>
      </c>
      <c r="U18172" s="2">
        <v>0</v>
      </c>
      <c r="V18172" s="2">
        <v>268.202991</v>
      </c>
      <c r="W18172" s="2">
        <f t="shared" si="567"/>
        <v>9998</v>
      </c>
      <c r="X18172" s="8">
        <f t="shared" si="566"/>
        <v>0</v>
      </c>
    </row>
    <row r="18173" spans="1:24" x14ac:dyDescent="0.3">
      <c r="A18173" t="s">
        <v>109</v>
      </c>
      <c r="B18173">
        <v>-9999</v>
      </c>
      <c r="C18173" t="s">
        <v>112</v>
      </c>
      <c r="D18173" t="s">
        <v>112</v>
      </c>
      <c r="E18173">
        <v>4325</v>
      </c>
      <c r="F18173">
        <v>18</v>
      </c>
      <c r="G18173">
        <v>49</v>
      </c>
      <c r="H18173">
        <v>1</v>
      </c>
      <c r="I18173">
        <v>48</v>
      </c>
      <c r="J18173">
        <v>49</v>
      </c>
      <c r="K18173">
        <v>3323</v>
      </c>
      <c r="L18173">
        <v>3528</v>
      </c>
      <c r="M18173">
        <v>874.12292200000002</v>
      </c>
      <c r="N18173">
        <v>20210928</v>
      </c>
      <c r="O18173" s="13">
        <v>0.14118055555555556</v>
      </c>
      <c r="P18173">
        <v>56.028759999999998</v>
      </c>
      <c r="Q18173">
        <v>-129.23140265000001</v>
      </c>
      <c r="R18173" s="14">
        <v>2.3551228199999999E-6</v>
      </c>
      <c r="S18173">
        <v>5</v>
      </c>
      <c r="T18173">
        <v>9999</v>
      </c>
      <c r="U18173" s="2">
        <v>0</v>
      </c>
      <c r="V18173" s="2">
        <v>273.970797</v>
      </c>
      <c r="W18173" s="2">
        <f t="shared" si="567"/>
        <v>9998</v>
      </c>
      <c r="X18173" s="8">
        <f t="shared" si="566"/>
        <v>0</v>
      </c>
    </row>
    <row r="18174" spans="1:24" x14ac:dyDescent="0.3">
      <c r="A18174" t="s">
        <v>109</v>
      </c>
      <c r="B18174">
        <v>-9999</v>
      </c>
      <c r="C18174" t="s">
        <v>112</v>
      </c>
      <c r="D18174" t="s">
        <v>112</v>
      </c>
      <c r="E18174">
        <v>4325</v>
      </c>
      <c r="F18174">
        <v>18</v>
      </c>
      <c r="G18174">
        <v>50</v>
      </c>
      <c r="H18174">
        <v>1</v>
      </c>
      <c r="I18174">
        <v>49</v>
      </c>
      <c r="J18174">
        <v>50</v>
      </c>
      <c r="K18174">
        <v>3323</v>
      </c>
      <c r="L18174">
        <v>3528</v>
      </c>
      <c r="M18174">
        <v>874.12292200000002</v>
      </c>
      <c r="N18174">
        <v>20210928</v>
      </c>
      <c r="O18174" s="13">
        <v>0.14118055555555556</v>
      </c>
      <c r="P18174">
        <v>56.028759999999998</v>
      </c>
      <c r="Q18174">
        <v>-129.23140265000001</v>
      </c>
      <c r="R18174" s="14">
        <v>2.2625936E-7</v>
      </c>
      <c r="S18174">
        <v>2</v>
      </c>
      <c r="T18174">
        <v>9999</v>
      </c>
      <c r="U18174" s="2">
        <v>0</v>
      </c>
      <c r="V18174" s="2">
        <v>279.73860400000001</v>
      </c>
      <c r="W18174" s="2">
        <f t="shared" si="567"/>
        <v>9998</v>
      </c>
      <c r="X18174" s="8">
        <f t="shared" si="566"/>
        <v>0</v>
      </c>
    </row>
    <row r="18175" spans="1:24" x14ac:dyDescent="0.3">
      <c r="A18175" t="s">
        <v>109</v>
      </c>
      <c r="B18175">
        <v>-9999</v>
      </c>
      <c r="C18175" t="s">
        <v>112</v>
      </c>
      <c r="D18175" t="s">
        <v>112</v>
      </c>
      <c r="E18175">
        <v>4325</v>
      </c>
      <c r="F18175">
        <v>18</v>
      </c>
      <c r="G18175">
        <v>51</v>
      </c>
      <c r="H18175">
        <v>0.57924500000000001</v>
      </c>
      <c r="I18175">
        <v>50</v>
      </c>
      <c r="J18175">
        <v>51</v>
      </c>
      <c r="K18175">
        <v>3323</v>
      </c>
      <c r="L18175">
        <v>3528</v>
      </c>
      <c r="M18175">
        <v>874.12292200000002</v>
      </c>
      <c r="N18175">
        <v>20210928</v>
      </c>
      <c r="O18175" s="13">
        <v>0.14118055555555556</v>
      </c>
      <c r="P18175">
        <v>56.028759999999998</v>
      </c>
      <c r="Q18175">
        <v>-129.23140265000001</v>
      </c>
      <c r="R18175" s="14">
        <v>2.6679151900000002E-6</v>
      </c>
      <c r="S18175">
        <v>2</v>
      </c>
      <c r="T18175">
        <v>9999</v>
      </c>
      <c r="U18175" s="2">
        <v>0</v>
      </c>
      <c r="V18175" s="2">
        <v>164.702496</v>
      </c>
      <c r="W18175" s="2">
        <f t="shared" si="567"/>
        <v>9998</v>
      </c>
      <c r="X18175" s="8">
        <f t="shared" si="566"/>
        <v>0</v>
      </c>
    </row>
    <row r="18176" spans="1:24" x14ac:dyDescent="0.3">
      <c r="A18176" t="s">
        <v>109</v>
      </c>
      <c r="B18176">
        <v>-9999</v>
      </c>
      <c r="C18176" t="s">
        <v>112</v>
      </c>
      <c r="D18176" t="s">
        <v>112</v>
      </c>
      <c r="E18176">
        <v>4325</v>
      </c>
      <c r="F18176">
        <v>18</v>
      </c>
      <c r="G18176">
        <v>52</v>
      </c>
      <c r="H18176">
        <v>0</v>
      </c>
      <c r="I18176">
        <v>51</v>
      </c>
      <c r="J18176">
        <v>52</v>
      </c>
      <c r="K18176">
        <v>3323</v>
      </c>
      <c r="L18176">
        <v>3528</v>
      </c>
      <c r="M18176">
        <v>874.12292200000002</v>
      </c>
      <c r="N18176">
        <v>20210928</v>
      </c>
      <c r="O18176" s="13">
        <v>0.14118055555555556</v>
      </c>
      <c r="P18176">
        <v>56.028759999999998</v>
      </c>
      <c r="Q18176">
        <v>-129.23140265000001</v>
      </c>
      <c r="R18176" s="14">
        <v>5.5117037E-7</v>
      </c>
      <c r="S18176">
        <v>2</v>
      </c>
      <c r="T18176">
        <v>9999</v>
      </c>
      <c r="U18176" s="2">
        <v>0</v>
      </c>
      <c r="V18176" s="2">
        <v>0</v>
      </c>
      <c r="W18176" s="2">
        <f t="shared" si="567"/>
        <v>9998</v>
      </c>
      <c r="X18176" s="8">
        <f t="shared" ref="X18176:X18239" si="568">U18176</f>
        <v>0</v>
      </c>
    </row>
    <row r="18177" spans="1:24" x14ac:dyDescent="0.3">
      <c r="A18177" t="s">
        <v>109</v>
      </c>
      <c r="B18177">
        <v>-9999</v>
      </c>
      <c r="C18177" t="s">
        <v>112</v>
      </c>
      <c r="D18177" t="s">
        <v>112</v>
      </c>
      <c r="E18177">
        <v>4325</v>
      </c>
      <c r="F18177">
        <v>19</v>
      </c>
      <c r="G18177">
        <v>2</v>
      </c>
      <c r="H18177">
        <v>0</v>
      </c>
      <c r="I18177">
        <v>1</v>
      </c>
      <c r="J18177">
        <v>2</v>
      </c>
      <c r="K18177">
        <v>3529</v>
      </c>
      <c r="L18177">
        <v>3717</v>
      </c>
      <c r="M18177">
        <v>925.44265600000006</v>
      </c>
      <c r="N18177">
        <v>20210928</v>
      </c>
      <c r="O18177" s="13">
        <v>0.1416435185185185</v>
      </c>
      <c r="P18177">
        <v>56.028941469999999</v>
      </c>
      <c r="Q18177">
        <v>-129.23065317000001</v>
      </c>
      <c r="R18177" s="14">
        <v>2.6399051000000002E-7</v>
      </c>
      <c r="S18177">
        <v>3</v>
      </c>
      <c r="T18177">
        <v>9999</v>
      </c>
      <c r="U18177" s="2">
        <v>0</v>
      </c>
      <c r="V18177" s="2">
        <v>0</v>
      </c>
      <c r="W18177" s="2">
        <f t="shared" si="567"/>
        <v>9998</v>
      </c>
      <c r="X18177" s="8">
        <f t="shared" si="568"/>
        <v>0</v>
      </c>
    </row>
    <row r="18178" spans="1:24" x14ac:dyDescent="0.3">
      <c r="A18178" t="s">
        <v>109</v>
      </c>
      <c r="B18178">
        <v>-9999</v>
      </c>
      <c r="C18178" t="s">
        <v>112</v>
      </c>
      <c r="D18178" t="s">
        <v>112</v>
      </c>
      <c r="E18178">
        <v>4325</v>
      </c>
      <c r="F18178">
        <v>19</v>
      </c>
      <c r="G18178">
        <v>3</v>
      </c>
      <c r="H18178">
        <v>1</v>
      </c>
      <c r="I18178">
        <v>2</v>
      </c>
      <c r="J18178">
        <v>3</v>
      </c>
      <c r="K18178">
        <v>3529</v>
      </c>
      <c r="L18178">
        <v>3717</v>
      </c>
      <c r="M18178">
        <v>925.44265600000006</v>
      </c>
      <c r="N18178">
        <v>20210928</v>
      </c>
      <c r="O18178" s="13">
        <v>0.1416435185185185</v>
      </c>
      <c r="P18178">
        <v>56.028941469999999</v>
      </c>
      <c r="Q18178">
        <v>-129.23065317000001</v>
      </c>
      <c r="R18178" s="14">
        <v>1.5351678999999999E-7</v>
      </c>
      <c r="S18178">
        <v>3</v>
      </c>
      <c r="T18178">
        <v>9999</v>
      </c>
      <c r="U18178" s="2">
        <v>0</v>
      </c>
      <c r="V18178" s="2">
        <v>8.6006400000000003</v>
      </c>
      <c r="W18178" s="2">
        <f t="shared" ref="W18178:W18241" si="569">IF(TRUNC(T18178)=TRUNC(T18178/2)*2,TRUNC(T18178),TRUNC(T18178)-1)</f>
        <v>9998</v>
      </c>
      <c r="X18178" s="8">
        <f t="shared" si="568"/>
        <v>0</v>
      </c>
    </row>
    <row r="18179" spans="1:24" x14ac:dyDescent="0.3">
      <c r="A18179" t="s">
        <v>109</v>
      </c>
      <c r="B18179">
        <v>-9999</v>
      </c>
      <c r="C18179" t="s">
        <v>112</v>
      </c>
      <c r="D18179" t="s">
        <v>112</v>
      </c>
      <c r="E18179">
        <v>4325</v>
      </c>
      <c r="F18179">
        <v>19</v>
      </c>
      <c r="G18179">
        <v>4</v>
      </c>
      <c r="H18179">
        <v>1</v>
      </c>
      <c r="I18179">
        <v>3</v>
      </c>
      <c r="J18179">
        <v>4</v>
      </c>
      <c r="K18179">
        <v>3529</v>
      </c>
      <c r="L18179">
        <v>3717</v>
      </c>
      <c r="M18179">
        <v>925.44265600000006</v>
      </c>
      <c r="N18179">
        <v>20210928</v>
      </c>
      <c r="O18179" s="13">
        <v>0.1416435185185185</v>
      </c>
      <c r="P18179">
        <v>56.028941469999999</v>
      </c>
      <c r="Q18179">
        <v>-129.23065317000001</v>
      </c>
      <c r="R18179" s="14">
        <v>8.3435240000000003E-8</v>
      </c>
      <c r="S18179">
        <v>2</v>
      </c>
      <c r="T18179">
        <v>9999</v>
      </c>
      <c r="U18179" s="2">
        <v>0</v>
      </c>
      <c r="V18179" s="2">
        <v>14.334398999999999</v>
      </c>
      <c r="W18179" s="2">
        <f t="shared" si="569"/>
        <v>9998</v>
      </c>
      <c r="X18179" s="8">
        <f t="shared" si="568"/>
        <v>0</v>
      </c>
    </row>
    <row r="18180" spans="1:24" x14ac:dyDescent="0.3">
      <c r="A18180" t="s">
        <v>109</v>
      </c>
      <c r="B18180">
        <v>-9999</v>
      </c>
      <c r="C18180" t="s">
        <v>112</v>
      </c>
      <c r="D18180" t="s">
        <v>112</v>
      </c>
      <c r="E18180">
        <v>4325</v>
      </c>
      <c r="F18180">
        <v>19</v>
      </c>
      <c r="G18180">
        <v>5</v>
      </c>
      <c r="H18180">
        <v>1</v>
      </c>
      <c r="I18180">
        <v>4</v>
      </c>
      <c r="J18180">
        <v>5</v>
      </c>
      <c r="K18180">
        <v>3529</v>
      </c>
      <c r="L18180">
        <v>3717</v>
      </c>
      <c r="M18180">
        <v>925.44265600000006</v>
      </c>
      <c r="N18180">
        <v>20210928</v>
      </c>
      <c r="O18180" s="13">
        <v>0.1416435185185185</v>
      </c>
      <c r="P18180">
        <v>56.028941469999999</v>
      </c>
      <c r="Q18180">
        <v>-129.23065317000001</v>
      </c>
      <c r="R18180" s="14">
        <v>1.54503682E-6</v>
      </c>
      <c r="S18180">
        <v>2</v>
      </c>
      <c r="T18180">
        <v>9999</v>
      </c>
      <c r="U18180" s="2">
        <v>0</v>
      </c>
      <c r="V18180" s="2">
        <v>20.068159000000001</v>
      </c>
      <c r="W18180" s="2">
        <f t="shared" si="569"/>
        <v>9998</v>
      </c>
      <c r="X18180" s="8">
        <f t="shared" si="568"/>
        <v>0</v>
      </c>
    </row>
    <row r="18181" spans="1:24" x14ac:dyDescent="0.3">
      <c r="A18181" t="s">
        <v>109</v>
      </c>
      <c r="B18181">
        <v>-9999</v>
      </c>
      <c r="C18181" t="s">
        <v>112</v>
      </c>
      <c r="D18181" t="s">
        <v>112</v>
      </c>
      <c r="E18181">
        <v>4325</v>
      </c>
      <c r="F18181">
        <v>19</v>
      </c>
      <c r="G18181">
        <v>6</v>
      </c>
      <c r="H18181">
        <v>1</v>
      </c>
      <c r="I18181">
        <v>5</v>
      </c>
      <c r="J18181">
        <v>6</v>
      </c>
      <c r="K18181">
        <v>3529</v>
      </c>
      <c r="L18181">
        <v>3717</v>
      </c>
      <c r="M18181">
        <v>925.44265600000006</v>
      </c>
      <c r="N18181">
        <v>20210928</v>
      </c>
      <c r="O18181" s="13">
        <v>0.1416435185185185</v>
      </c>
      <c r="P18181">
        <v>56.028941469999999</v>
      </c>
      <c r="Q18181">
        <v>-129.23065317000001</v>
      </c>
      <c r="R18181" s="14">
        <v>4.8703892E-7</v>
      </c>
      <c r="S18181">
        <v>2</v>
      </c>
      <c r="T18181">
        <v>-53.642049999999998</v>
      </c>
      <c r="U18181" s="2">
        <v>5.1282579999999998</v>
      </c>
      <c r="V18181" s="2">
        <v>25.801919000000002</v>
      </c>
      <c r="W18181" s="2">
        <f t="shared" si="569"/>
        <v>-54</v>
      </c>
      <c r="X18181" s="8">
        <f t="shared" si="568"/>
        <v>5.1282579999999998</v>
      </c>
    </row>
    <row r="18182" spans="1:24" x14ac:dyDescent="0.3">
      <c r="A18182" t="s">
        <v>109</v>
      </c>
      <c r="B18182">
        <v>-9999</v>
      </c>
      <c r="C18182" t="s">
        <v>112</v>
      </c>
      <c r="D18182" t="s">
        <v>112</v>
      </c>
      <c r="E18182">
        <v>4325</v>
      </c>
      <c r="F18182">
        <v>19</v>
      </c>
      <c r="G18182">
        <v>7</v>
      </c>
      <c r="H18182">
        <v>1</v>
      </c>
      <c r="I18182">
        <v>6</v>
      </c>
      <c r="J18182">
        <v>7</v>
      </c>
      <c r="K18182">
        <v>3529</v>
      </c>
      <c r="L18182">
        <v>3717</v>
      </c>
      <c r="M18182">
        <v>925.44265600000006</v>
      </c>
      <c r="N18182">
        <v>20210928</v>
      </c>
      <c r="O18182" s="13">
        <v>0.1416435185185185</v>
      </c>
      <c r="P18182">
        <v>56.028941469999999</v>
      </c>
      <c r="Q18182">
        <v>-129.23065317000001</v>
      </c>
      <c r="R18182" s="14">
        <v>5.6402514999999998E-6</v>
      </c>
      <c r="S18182">
        <v>7</v>
      </c>
      <c r="T18182">
        <v>9999</v>
      </c>
      <c r="U18182" s="2">
        <v>0</v>
      </c>
      <c r="V18182" s="2">
        <v>31.535678000000001</v>
      </c>
      <c r="W18182" s="2">
        <f t="shared" si="569"/>
        <v>9998</v>
      </c>
      <c r="X18182" s="8">
        <f t="shared" si="568"/>
        <v>0</v>
      </c>
    </row>
    <row r="18183" spans="1:24" x14ac:dyDescent="0.3">
      <c r="A18183" t="s">
        <v>109</v>
      </c>
      <c r="B18183">
        <v>-9999</v>
      </c>
      <c r="C18183" t="s">
        <v>112</v>
      </c>
      <c r="D18183" t="s">
        <v>112</v>
      </c>
      <c r="E18183">
        <v>4325</v>
      </c>
      <c r="F18183">
        <v>19</v>
      </c>
      <c r="G18183">
        <v>8</v>
      </c>
      <c r="H18183">
        <v>1</v>
      </c>
      <c r="I18183">
        <v>7</v>
      </c>
      <c r="J18183">
        <v>8</v>
      </c>
      <c r="K18183">
        <v>3529</v>
      </c>
      <c r="L18183">
        <v>3717</v>
      </c>
      <c r="M18183">
        <v>925.44265600000006</v>
      </c>
      <c r="N18183">
        <v>20210928</v>
      </c>
      <c r="O18183" s="13">
        <v>0.1416435185185185</v>
      </c>
      <c r="P18183">
        <v>56.028941469999999</v>
      </c>
      <c r="Q18183">
        <v>-129.23065317000001</v>
      </c>
      <c r="R18183" s="14">
        <v>2.7627786E-7</v>
      </c>
      <c r="S18183">
        <v>2</v>
      </c>
      <c r="T18183">
        <v>9999</v>
      </c>
      <c r="U18183" s="2">
        <v>0</v>
      </c>
      <c r="V18183" s="2">
        <v>37.269438000000001</v>
      </c>
      <c r="W18183" s="2">
        <f t="shared" si="569"/>
        <v>9998</v>
      </c>
      <c r="X18183" s="8">
        <f t="shared" si="568"/>
        <v>0</v>
      </c>
    </row>
    <row r="18184" spans="1:24" x14ac:dyDescent="0.3">
      <c r="A18184" t="s">
        <v>109</v>
      </c>
      <c r="B18184">
        <v>-9999</v>
      </c>
      <c r="C18184" t="s">
        <v>112</v>
      </c>
      <c r="D18184" t="s">
        <v>112</v>
      </c>
      <c r="E18184">
        <v>4325</v>
      </c>
      <c r="F18184">
        <v>19</v>
      </c>
      <c r="G18184">
        <v>16</v>
      </c>
      <c r="H18184">
        <v>1</v>
      </c>
      <c r="I18184">
        <v>15</v>
      </c>
      <c r="J18184">
        <v>16</v>
      </c>
      <c r="K18184">
        <v>3529</v>
      </c>
      <c r="L18184">
        <v>3717</v>
      </c>
      <c r="M18184">
        <v>925.44265600000006</v>
      </c>
      <c r="N18184">
        <v>20210928</v>
      </c>
      <c r="O18184" s="13">
        <v>0.1416435185185185</v>
      </c>
      <c r="P18184">
        <v>56.028941469999999</v>
      </c>
      <c r="Q18184">
        <v>-129.23065317000001</v>
      </c>
      <c r="R18184" s="14">
        <v>2.6516449999999999E-7</v>
      </c>
      <c r="S18184">
        <v>6</v>
      </c>
      <c r="T18184">
        <v>9999</v>
      </c>
      <c r="U18184" s="2">
        <v>0</v>
      </c>
      <c r="V18184" s="2">
        <v>83.139516</v>
      </c>
      <c r="W18184" s="2">
        <f t="shared" si="569"/>
        <v>9998</v>
      </c>
      <c r="X18184" s="8">
        <f t="shared" si="568"/>
        <v>0</v>
      </c>
    </row>
    <row r="18185" spans="1:24" x14ac:dyDescent="0.3">
      <c r="A18185" t="s">
        <v>109</v>
      </c>
      <c r="B18185">
        <v>-9999</v>
      </c>
      <c r="C18185" t="s">
        <v>112</v>
      </c>
      <c r="D18185" t="s">
        <v>112</v>
      </c>
      <c r="E18185">
        <v>4325</v>
      </c>
      <c r="F18185">
        <v>19</v>
      </c>
      <c r="G18185">
        <v>28</v>
      </c>
      <c r="H18185">
        <v>1</v>
      </c>
      <c r="I18185">
        <v>27</v>
      </c>
      <c r="J18185">
        <v>28</v>
      </c>
      <c r="K18185">
        <v>3529</v>
      </c>
      <c r="L18185">
        <v>3717</v>
      </c>
      <c r="M18185">
        <v>925.44265600000006</v>
      </c>
      <c r="N18185">
        <v>20210928</v>
      </c>
      <c r="O18185" s="13">
        <v>0.1416435185185185</v>
      </c>
      <c r="P18185">
        <v>56.028941469999999</v>
      </c>
      <c r="Q18185">
        <v>-129.23065317000001</v>
      </c>
      <c r="R18185" s="14">
        <v>2.7439022099999999E-6</v>
      </c>
      <c r="S18185">
        <v>4</v>
      </c>
      <c r="T18185">
        <v>-43.704526000000001</v>
      </c>
      <c r="U18185" s="2">
        <v>27.817392000000002</v>
      </c>
      <c r="V18185" s="2">
        <v>151.94463200000001</v>
      </c>
      <c r="W18185" s="2">
        <f t="shared" si="569"/>
        <v>-44</v>
      </c>
      <c r="X18185" s="8">
        <f t="shared" si="568"/>
        <v>27.817392000000002</v>
      </c>
    </row>
    <row r="18186" spans="1:24" x14ac:dyDescent="0.3">
      <c r="A18186" t="s">
        <v>109</v>
      </c>
      <c r="B18186">
        <v>-9999</v>
      </c>
      <c r="C18186" t="s">
        <v>112</v>
      </c>
      <c r="D18186" t="s">
        <v>112</v>
      </c>
      <c r="E18186">
        <v>4325</v>
      </c>
      <c r="F18186">
        <v>19</v>
      </c>
      <c r="G18186">
        <v>30</v>
      </c>
      <c r="H18186">
        <v>1</v>
      </c>
      <c r="I18186">
        <v>29</v>
      </c>
      <c r="J18186">
        <v>30</v>
      </c>
      <c r="K18186">
        <v>3529</v>
      </c>
      <c r="L18186">
        <v>3717</v>
      </c>
      <c r="M18186">
        <v>925.44265600000006</v>
      </c>
      <c r="N18186">
        <v>20210928</v>
      </c>
      <c r="O18186" s="13">
        <v>0.1416435185185185</v>
      </c>
      <c r="P18186">
        <v>56.028941469999999</v>
      </c>
      <c r="Q18186">
        <v>-129.23065317000001</v>
      </c>
      <c r="R18186" s="14">
        <v>6.1113432999999998E-7</v>
      </c>
      <c r="S18186">
        <v>3</v>
      </c>
      <c r="T18186">
        <v>9999</v>
      </c>
      <c r="U18186" s="2">
        <v>0</v>
      </c>
      <c r="V18186" s="2">
        <v>163.41215099999999</v>
      </c>
      <c r="W18186" s="2">
        <f t="shared" si="569"/>
        <v>9998</v>
      </c>
      <c r="X18186" s="8">
        <f t="shared" si="568"/>
        <v>0</v>
      </c>
    </row>
    <row r="18187" spans="1:24" x14ac:dyDescent="0.3">
      <c r="A18187" t="s">
        <v>109</v>
      </c>
      <c r="B18187">
        <v>-9999</v>
      </c>
      <c r="C18187" t="s">
        <v>112</v>
      </c>
      <c r="D18187" t="s">
        <v>112</v>
      </c>
      <c r="E18187">
        <v>4325</v>
      </c>
      <c r="F18187">
        <v>19</v>
      </c>
      <c r="G18187">
        <v>31</v>
      </c>
      <c r="H18187">
        <v>1</v>
      </c>
      <c r="I18187">
        <v>30</v>
      </c>
      <c r="J18187">
        <v>31</v>
      </c>
      <c r="K18187">
        <v>3529</v>
      </c>
      <c r="L18187">
        <v>3717</v>
      </c>
      <c r="M18187">
        <v>925.44265600000006</v>
      </c>
      <c r="N18187">
        <v>20210928</v>
      </c>
      <c r="O18187" s="13">
        <v>0.1416435185185185</v>
      </c>
      <c r="P18187">
        <v>56.028941469999999</v>
      </c>
      <c r="Q18187">
        <v>-129.23065317000001</v>
      </c>
      <c r="R18187" s="14">
        <v>1.5567045999999999E-7</v>
      </c>
      <c r="S18187">
        <v>3</v>
      </c>
      <c r="T18187">
        <v>9999</v>
      </c>
      <c r="U18187" s="2">
        <v>0</v>
      </c>
      <c r="V18187" s="2">
        <v>169.14591100000001</v>
      </c>
      <c r="W18187" s="2">
        <f t="shared" si="569"/>
        <v>9998</v>
      </c>
      <c r="X18187" s="8">
        <f t="shared" si="568"/>
        <v>0</v>
      </c>
    </row>
    <row r="18188" spans="1:24" x14ac:dyDescent="0.3">
      <c r="A18188" t="s">
        <v>109</v>
      </c>
      <c r="B18188">
        <v>-9999</v>
      </c>
      <c r="C18188" t="s">
        <v>112</v>
      </c>
      <c r="D18188" t="s">
        <v>112</v>
      </c>
      <c r="E18188">
        <v>4325</v>
      </c>
      <c r="F18188">
        <v>19</v>
      </c>
      <c r="G18188">
        <v>32</v>
      </c>
      <c r="H18188">
        <v>1</v>
      </c>
      <c r="I18188">
        <v>31</v>
      </c>
      <c r="J18188">
        <v>32</v>
      </c>
      <c r="K18188">
        <v>3529</v>
      </c>
      <c r="L18188">
        <v>3717</v>
      </c>
      <c r="M18188">
        <v>925.44265600000006</v>
      </c>
      <c r="N18188">
        <v>20210928</v>
      </c>
      <c r="O18188" s="13">
        <v>0.1416435185185185</v>
      </c>
      <c r="P18188">
        <v>56.028941469999999</v>
      </c>
      <c r="Q18188">
        <v>-129.23065317000001</v>
      </c>
      <c r="R18188" s="14">
        <v>1.5334722000000001E-7</v>
      </c>
      <c r="S18188">
        <v>5</v>
      </c>
      <c r="T18188">
        <v>9999</v>
      </c>
      <c r="U18188" s="2">
        <v>0</v>
      </c>
      <c r="V18188" s="2">
        <v>174.879671</v>
      </c>
      <c r="W18188" s="2">
        <f t="shared" si="569"/>
        <v>9998</v>
      </c>
      <c r="X18188" s="8">
        <f t="shared" si="568"/>
        <v>0</v>
      </c>
    </row>
    <row r="18189" spans="1:24" x14ac:dyDescent="0.3">
      <c r="A18189" t="s">
        <v>109</v>
      </c>
      <c r="B18189">
        <v>-9999</v>
      </c>
      <c r="C18189" t="s">
        <v>112</v>
      </c>
      <c r="D18189" t="s">
        <v>112</v>
      </c>
      <c r="E18189">
        <v>4325</v>
      </c>
      <c r="F18189">
        <v>19</v>
      </c>
      <c r="G18189">
        <v>33</v>
      </c>
      <c r="H18189">
        <v>1</v>
      </c>
      <c r="I18189">
        <v>32</v>
      </c>
      <c r="J18189">
        <v>33</v>
      </c>
      <c r="K18189">
        <v>3529</v>
      </c>
      <c r="L18189">
        <v>3717</v>
      </c>
      <c r="M18189">
        <v>925.44265600000006</v>
      </c>
      <c r="N18189">
        <v>20210928</v>
      </c>
      <c r="O18189" s="13">
        <v>0.1416435185185185</v>
      </c>
      <c r="P18189">
        <v>56.028941469999999</v>
      </c>
      <c r="Q18189">
        <v>-129.23065317000001</v>
      </c>
      <c r="R18189" s="14">
        <v>6.7149739999999999E-8</v>
      </c>
      <c r="S18189">
        <v>3</v>
      </c>
      <c r="T18189">
        <v>9999</v>
      </c>
      <c r="U18189" s="2">
        <v>0</v>
      </c>
      <c r="V18189" s="2">
        <v>180.61343099999999</v>
      </c>
      <c r="W18189" s="2">
        <f t="shared" si="569"/>
        <v>9998</v>
      </c>
      <c r="X18189" s="8">
        <f t="shared" si="568"/>
        <v>0</v>
      </c>
    </row>
    <row r="18190" spans="1:24" x14ac:dyDescent="0.3">
      <c r="A18190" t="s">
        <v>109</v>
      </c>
      <c r="B18190">
        <v>-9999</v>
      </c>
      <c r="C18190" t="s">
        <v>112</v>
      </c>
      <c r="D18190" t="s">
        <v>112</v>
      </c>
      <c r="E18190">
        <v>4325</v>
      </c>
      <c r="F18190">
        <v>19</v>
      </c>
      <c r="G18190">
        <v>34</v>
      </c>
      <c r="H18190">
        <v>1</v>
      </c>
      <c r="I18190">
        <v>33</v>
      </c>
      <c r="J18190">
        <v>34</v>
      </c>
      <c r="K18190">
        <v>3529</v>
      </c>
      <c r="L18190">
        <v>3717</v>
      </c>
      <c r="M18190">
        <v>925.44265600000006</v>
      </c>
      <c r="N18190">
        <v>20210928</v>
      </c>
      <c r="O18190" s="13">
        <v>0.1416435185185185</v>
      </c>
      <c r="P18190">
        <v>56.028941469999999</v>
      </c>
      <c r="Q18190">
        <v>-129.23065317000001</v>
      </c>
      <c r="R18190" s="14">
        <v>1.3083010999999999E-7</v>
      </c>
      <c r="S18190">
        <v>3</v>
      </c>
      <c r="T18190">
        <v>9999</v>
      </c>
      <c r="U18190" s="2">
        <v>0</v>
      </c>
      <c r="V18190" s="2">
        <v>186.34719000000001</v>
      </c>
      <c r="W18190" s="2">
        <f t="shared" si="569"/>
        <v>9998</v>
      </c>
      <c r="X18190" s="8">
        <f t="shared" si="568"/>
        <v>0</v>
      </c>
    </row>
    <row r="18191" spans="1:24" x14ac:dyDescent="0.3">
      <c r="A18191" t="s">
        <v>109</v>
      </c>
      <c r="B18191">
        <v>-9999</v>
      </c>
      <c r="C18191" t="s">
        <v>112</v>
      </c>
      <c r="D18191" t="s">
        <v>112</v>
      </c>
      <c r="E18191">
        <v>4325</v>
      </c>
      <c r="F18191">
        <v>19</v>
      </c>
      <c r="G18191">
        <v>35</v>
      </c>
      <c r="H18191">
        <v>1</v>
      </c>
      <c r="I18191">
        <v>34</v>
      </c>
      <c r="J18191">
        <v>35</v>
      </c>
      <c r="K18191">
        <v>3529</v>
      </c>
      <c r="L18191">
        <v>3717</v>
      </c>
      <c r="M18191">
        <v>925.44265600000006</v>
      </c>
      <c r="N18191">
        <v>20210928</v>
      </c>
      <c r="O18191" s="13">
        <v>0.1416435185185185</v>
      </c>
      <c r="P18191">
        <v>56.028941469999999</v>
      </c>
      <c r="Q18191">
        <v>-129.23065317000001</v>
      </c>
      <c r="R18191" s="14">
        <v>9.855318E-8</v>
      </c>
      <c r="S18191">
        <v>2</v>
      </c>
      <c r="T18191">
        <v>9999</v>
      </c>
      <c r="U18191" s="2">
        <v>0</v>
      </c>
      <c r="V18191" s="2">
        <v>192.08095</v>
      </c>
      <c r="W18191" s="2">
        <f t="shared" si="569"/>
        <v>9998</v>
      </c>
      <c r="X18191" s="8">
        <f t="shared" si="568"/>
        <v>0</v>
      </c>
    </row>
    <row r="18192" spans="1:24" x14ac:dyDescent="0.3">
      <c r="A18192" t="s">
        <v>109</v>
      </c>
      <c r="B18192">
        <v>-9999</v>
      </c>
      <c r="C18192" t="s">
        <v>112</v>
      </c>
      <c r="D18192" t="s">
        <v>112</v>
      </c>
      <c r="E18192">
        <v>4325</v>
      </c>
      <c r="F18192">
        <v>19</v>
      </c>
      <c r="G18192">
        <v>36</v>
      </c>
      <c r="H18192">
        <v>1</v>
      </c>
      <c r="I18192">
        <v>35</v>
      </c>
      <c r="J18192">
        <v>36</v>
      </c>
      <c r="K18192">
        <v>3529</v>
      </c>
      <c r="L18192">
        <v>3717</v>
      </c>
      <c r="M18192">
        <v>925.44265600000006</v>
      </c>
      <c r="N18192">
        <v>20210928</v>
      </c>
      <c r="O18192" s="13">
        <v>0.1416435185185185</v>
      </c>
      <c r="P18192">
        <v>56.028941469999999</v>
      </c>
      <c r="Q18192">
        <v>-129.23065317000001</v>
      </c>
      <c r="R18192" s="14">
        <v>3.777658E-8</v>
      </c>
      <c r="S18192">
        <v>2</v>
      </c>
      <c r="T18192">
        <v>9999</v>
      </c>
      <c r="U18192" s="2">
        <v>0</v>
      </c>
      <c r="V18192" s="2">
        <v>197.81470999999999</v>
      </c>
      <c r="W18192" s="2">
        <f t="shared" si="569"/>
        <v>9998</v>
      </c>
      <c r="X18192" s="8">
        <f t="shared" si="568"/>
        <v>0</v>
      </c>
    </row>
    <row r="18193" spans="1:24" x14ac:dyDescent="0.3">
      <c r="A18193" t="s">
        <v>109</v>
      </c>
      <c r="B18193">
        <v>-9999</v>
      </c>
      <c r="C18193" t="s">
        <v>112</v>
      </c>
      <c r="D18193" t="s">
        <v>112</v>
      </c>
      <c r="E18193">
        <v>4325</v>
      </c>
      <c r="F18193">
        <v>19</v>
      </c>
      <c r="G18193">
        <v>37</v>
      </c>
      <c r="H18193">
        <v>1</v>
      </c>
      <c r="I18193">
        <v>36</v>
      </c>
      <c r="J18193">
        <v>37</v>
      </c>
      <c r="K18193">
        <v>3529</v>
      </c>
      <c r="L18193">
        <v>3717</v>
      </c>
      <c r="M18193">
        <v>925.44265600000006</v>
      </c>
      <c r="N18193">
        <v>20210928</v>
      </c>
      <c r="O18193" s="13">
        <v>0.1416435185185185</v>
      </c>
      <c r="P18193">
        <v>56.028941469999999</v>
      </c>
      <c r="Q18193">
        <v>-129.23065317000001</v>
      </c>
      <c r="R18193" s="14">
        <v>7.1344633999999998E-7</v>
      </c>
      <c r="S18193">
        <v>4</v>
      </c>
      <c r="T18193">
        <v>9999</v>
      </c>
      <c r="U18193" s="2">
        <v>0</v>
      </c>
      <c r="V18193" s="2">
        <v>203.54846900000001</v>
      </c>
      <c r="W18193" s="2">
        <f t="shared" si="569"/>
        <v>9998</v>
      </c>
      <c r="X18193" s="8">
        <f t="shared" si="568"/>
        <v>0</v>
      </c>
    </row>
    <row r="18194" spans="1:24" x14ac:dyDescent="0.3">
      <c r="A18194" t="s">
        <v>109</v>
      </c>
      <c r="B18194">
        <v>-9999</v>
      </c>
      <c r="C18194" t="s">
        <v>112</v>
      </c>
      <c r="D18194" t="s">
        <v>112</v>
      </c>
      <c r="E18194">
        <v>4325</v>
      </c>
      <c r="F18194">
        <v>19</v>
      </c>
      <c r="G18194">
        <v>38</v>
      </c>
      <c r="H18194">
        <v>1</v>
      </c>
      <c r="I18194">
        <v>37</v>
      </c>
      <c r="J18194">
        <v>38</v>
      </c>
      <c r="K18194">
        <v>3529</v>
      </c>
      <c r="L18194">
        <v>3717</v>
      </c>
      <c r="M18194">
        <v>925.44265600000006</v>
      </c>
      <c r="N18194">
        <v>20210928</v>
      </c>
      <c r="O18194" s="13">
        <v>0.1416435185185185</v>
      </c>
      <c r="P18194">
        <v>56.028941469999999</v>
      </c>
      <c r="Q18194">
        <v>-129.23065317000001</v>
      </c>
      <c r="R18194" s="14">
        <v>3.0293587199999999E-6</v>
      </c>
      <c r="S18194">
        <v>3</v>
      </c>
      <c r="T18194">
        <v>9999</v>
      </c>
      <c r="U18194" s="2">
        <v>0</v>
      </c>
      <c r="V18194" s="2">
        <v>209.282229</v>
      </c>
      <c r="W18194" s="2">
        <f t="shared" si="569"/>
        <v>9998</v>
      </c>
      <c r="X18194" s="8">
        <f t="shared" si="568"/>
        <v>0</v>
      </c>
    </row>
    <row r="18195" spans="1:24" x14ac:dyDescent="0.3">
      <c r="A18195" t="s">
        <v>109</v>
      </c>
      <c r="B18195">
        <v>-9999</v>
      </c>
      <c r="C18195" t="s">
        <v>112</v>
      </c>
      <c r="D18195" t="s">
        <v>112</v>
      </c>
      <c r="E18195">
        <v>4325</v>
      </c>
      <c r="F18195">
        <v>19</v>
      </c>
      <c r="G18195">
        <v>39</v>
      </c>
      <c r="H18195">
        <v>1</v>
      </c>
      <c r="I18195">
        <v>38</v>
      </c>
      <c r="J18195">
        <v>39</v>
      </c>
      <c r="K18195">
        <v>3529</v>
      </c>
      <c r="L18195">
        <v>3717</v>
      </c>
      <c r="M18195">
        <v>925.44265600000006</v>
      </c>
      <c r="N18195">
        <v>20210928</v>
      </c>
      <c r="O18195" s="13">
        <v>0.1416435185185185</v>
      </c>
      <c r="P18195">
        <v>56.028941469999999</v>
      </c>
      <c r="Q18195">
        <v>-129.23065317000001</v>
      </c>
      <c r="R18195" s="14">
        <v>2.2417017250000001E-5</v>
      </c>
      <c r="S18195">
        <v>3</v>
      </c>
      <c r="T18195">
        <v>9999</v>
      </c>
      <c r="U18195" s="2">
        <v>0</v>
      </c>
      <c r="V18195" s="2">
        <v>215.01598899999999</v>
      </c>
      <c r="W18195" s="2">
        <f t="shared" si="569"/>
        <v>9998</v>
      </c>
      <c r="X18195" s="8">
        <f t="shared" si="568"/>
        <v>0</v>
      </c>
    </row>
    <row r="18196" spans="1:24" x14ac:dyDescent="0.3">
      <c r="A18196" t="s">
        <v>109</v>
      </c>
      <c r="B18196">
        <v>-9999</v>
      </c>
      <c r="C18196" t="s">
        <v>112</v>
      </c>
      <c r="D18196" t="s">
        <v>112</v>
      </c>
      <c r="E18196">
        <v>4325</v>
      </c>
      <c r="F18196">
        <v>19</v>
      </c>
      <c r="G18196">
        <v>40</v>
      </c>
      <c r="H18196">
        <v>1</v>
      </c>
      <c r="I18196">
        <v>39</v>
      </c>
      <c r="J18196">
        <v>40</v>
      </c>
      <c r="K18196">
        <v>3529</v>
      </c>
      <c r="L18196">
        <v>3717</v>
      </c>
      <c r="M18196">
        <v>925.44265600000006</v>
      </c>
      <c r="N18196">
        <v>20210928</v>
      </c>
      <c r="O18196" s="13">
        <v>0.1416435185185185</v>
      </c>
      <c r="P18196">
        <v>56.028941469999999</v>
      </c>
      <c r="Q18196">
        <v>-129.23065317000001</v>
      </c>
      <c r="R18196" s="14">
        <v>4.8945079999999998E-8</v>
      </c>
      <c r="S18196">
        <v>6</v>
      </c>
      <c r="T18196">
        <v>9999</v>
      </c>
      <c r="U18196" s="2">
        <v>0</v>
      </c>
      <c r="V18196" s="2">
        <v>220.74974800000001</v>
      </c>
      <c r="W18196" s="2">
        <f t="shared" si="569"/>
        <v>9998</v>
      </c>
      <c r="X18196" s="8">
        <f t="shared" si="568"/>
        <v>0</v>
      </c>
    </row>
    <row r="18197" spans="1:24" x14ac:dyDescent="0.3">
      <c r="A18197" t="s">
        <v>109</v>
      </c>
      <c r="B18197">
        <v>-9999</v>
      </c>
      <c r="C18197" t="s">
        <v>112</v>
      </c>
      <c r="D18197" t="s">
        <v>112</v>
      </c>
      <c r="E18197">
        <v>4325</v>
      </c>
      <c r="F18197">
        <v>19</v>
      </c>
      <c r="G18197">
        <v>41</v>
      </c>
      <c r="H18197">
        <v>1</v>
      </c>
      <c r="I18197">
        <v>40</v>
      </c>
      <c r="J18197">
        <v>41</v>
      </c>
      <c r="K18197">
        <v>3529</v>
      </c>
      <c r="L18197">
        <v>3717</v>
      </c>
      <c r="M18197">
        <v>925.44265600000006</v>
      </c>
      <c r="N18197">
        <v>20210928</v>
      </c>
      <c r="O18197" s="13">
        <v>0.1416435185185185</v>
      </c>
      <c r="P18197">
        <v>56.028941469999999</v>
      </c>
      <c r="Q18197">
        <v>-129.23065317000001</v>
      </c>
      <c r="R18197" s="14">
        <v>5.5282478000000002E-7</v>
      </c>
      <c r="S18197">
        <v>3</v>
      </c>
      <c r="T18197">
        <v>9999</v>
      </c>
      <c r="U18197" s="2">
        <v>0</v>
      </c>
      <c r="V18197" s="2">
        <v>226.483508</v>
      </c>
      <c r="W18197" s="2">
        <f t="shared" si="569"/>
        <v>9998</v>
      </c>
      <c r="X18197" s="8">
        <f t="shared" si="568"/>
        <v>0</v>
      </c>
    </row>
    <row r="18198" spans="1:24" x14ac:dyDescent="0.3">
      <c r="A18198" t="s">
        <v>109</v>
      </c>
      <c r="B18198">
        <v>-9999</v>
      </c>
      <c r="C18198" t="s">
        <v>112</v>
      </c>
      <c r="D18198" t="s">
        <v>112</v>
      </c>
      <c r="E18198">
        <v>4325</v>
      </c>
      <c r="F18198">
        <v>19</v>
      </c>
      <c r="G18198">
        <v>42</v>
      </c>
      <c r="H18198">
        <v>1</v>
      </c>
      <c r="I18198">
        <v>41</v>
      </c>
      <c r="J18198">
        <v>42</v>
      </c>
      <c r="K18198">
        <v>3529</v>
      </c>
      <c r="L18198">
        <v>3717</v>
      </c>
      <c r="M18198">
        <v>925.44265600000006</v>
      </c>
      <c r="N18198">
        <v>20210928</v>
      </c>
      <c r="O18198" s="13">
        <v>0.1416435185185185</v>
      </c>
      <c r="P18198">
        <v>56.028941469999999</v>
      </c>
      <c r="Q18198">
        <v>-129.23065317000001</v>
      </c>
      <c r="R18198" s="14">
        <v>3.8763960000000003E-8</v>
      </c>
      <c r="S18198">
        <v>3</v>
      </c>
      <c r="T18198">
        <v>9999</v>
      </c>
      <c r="U18198" s="2">
        <v>0</v>
      </c>
      <c r="V18198" s="2">
        <v>232.21726799999999</v>
      </c>
      <c r="W18198" s="2">
        <f t="shared" si="569"/>
        <v>9998</v>
      </c>
      <c r="X18198" s="8">
        <f t="shared" si="568"/>
        <v>0</v>
      </c>
    </row>
    <row r="18199" spans="1:24" x14ac:dyDescent="0.3">
      <c r="A18199" t="s">
        <v>109</v>
      </c>
      <c r="B18199">
        <v>-9999</v>
      </c>
      <c r="C18199" t="s">
        <v>112</v>
      </c>
      <c r="D18199" t="s">
        <v>112</v>
      </c>
      <c r="E18199">
        <v>4325</v>
      </c>
      <c r="F18199">
        <v>19</v>
      </c>
      <c r="G18199">
        <v>43</v>
      </c>
      <c r="H18199">
        <v>1</v>
      </c>
      <c r="I18199">
        <v>42</v>
      </c>
      <c r="J18199">
        <v>43</v>
      </c>
      <c r="K18199">
        <v>3529</v>
      </c>
      <c r="L18199">
        <v>3717</v>
      </c>
      <c r="M18199">
        <v>925.44265600000006</v>
      </c>
      <c r="N18199">
        <v>20210928</v>
      </c>
      <c r="O18199" s="13">
        <v>0.1416435185185185</v>
      </c>
      <c r="P18199">
        <v>56.028941469999999</v>
      </c>
      <c r="Q18199">
        <v>-129.23065317000001</v>
      </c>
      <c r="R18199" s="14">
        <v>1.02181626E-6</v>
      </c>
      <c r="S18199">
        <v>2</v>
      </c>
      <c r="T18199">
        <v>9999</v>
      </c>
      <c r="U18199" s="2">
        <v>0</v>
      </c>
      <c r="V18199" s="2">
        <v>237.95102800000001</v>
      </c>
      <c r="W18199" s="2">
        <f t="shared" si="569"/>
        <v>9998</v>
      </c>
      <c r="X18199" s="8">
        <f t="shared" si="568"/>
        <v>0</v>
      </c>
    </row>
    <row r="18200" spans="1:24" x14ac:dyDescent="0.3">
      <c r="A18200" t="s">
        <v>109</v>
      </c>
      <c r="B18200">
        <v>-9999</v>
      </c>
      <c r="C18200" t="s">
        <v>112</v>
      </c>
      <c r="D18200" t="s">
        <v>112</v>
      </c>
      <c r="E18200">
        <v>4325</v>
      </c>
      <c r="F18200">
        <v>19</v>
      </c>
      <c r="G18200">
        <v>44</v>
      </c>
      <c r="H18200">
        <v>1</v>
      </c>
      <c r="I18200">
        <v>43</v>
      </c>
      <c r="J18200">
        <v>44</v>
      </c>
      <c r="K18200">
        <v>3529</v>
      </c>
      <c r="L18200">
        <v>3717</v>
      </c>
      <c r="M18200">
        <v>925.44265600000006</v>
      </c>
      <c r="N18200">
        <v>20210928</v>
      </c>
      <c r="O18200" s="13">
        <v>0.1416435185185185</v>
      </c>
      <c r="P18200">
        <v>56.028941469999999</v>
      </c>
      <c r="Q18200">
        <v>-129.23065317000001</v>
      </c>
      <c r="R18200" s="14">
        <v>4.2579079999999999E-8</v>
      </c>
      <c r="S18200">
        <v>2</v>
      </c>
      <c r="T18200">
        <v>9999</v>
      </c>
      <c r="U18200" s="2">
        <v>0</v>
      </c>
      <c r="V18200" s="2">
        <v>243.684787</v>
      </c>
      <c r="W18200" s="2">
        <f t="shared" si="569"/>
        <v>9998</v>
      </c>
      <c r="X18200" s="8">
        <f t="shared" si="568"/>
        <v>0</v>
      </c>
    </row>
    <row r="18201" spans="1:24" x14ac:dyDescent="0.3">
      <c r="A18201" t="s">
        <v>109</v>
      </c>
      <c r="B18201">
        <v>-9999</v>
      </c>
      <c r="C18201" t="s">
        <v>112</v>
      </c>
      <c r="D18201" t="s">
        <v>112</v>
      </c>
      <c r="E18201">
        <v>4325</v>
      </c>
      <c r="F18201">
        <v>19</v>
      </c>
      <c r="G18201">
        <v>45</v>
      </c>
      <c r="H18201">
        <v>1</v>
      </c>
      <c r="I18201">
        <v>44</v>
      </c>
      <c r="J18201">
        <v>45</v>
      </c>
      <c r="K18201">
        <v>3529</v>
      </c>
      <c r="L18201">
        <v>3717</v>
      </c>
      <c r="M18201">
        <v>925.44265600000006</v>
      </c>
      <c r="N18201">
        <v>20210928</v>
      </c>
      <c r="O18201" s="13">
        <v>0.1416435185185185</v>
      </c>
      <c r="P18201">
        <v>56.028941469999999</v>
      </c>
      <c r="Q18201">
        <v>-129.23065317000001</v>
      </c>
      <c r="R18201" s="14">
        <v>4.8885330000000003E-8</v>
      </c>
      <c r="S18201">
        <v>2</v>
      </c>
      <c r="T18201">
        <v>9999</v>
      </c>
      <c r="U18201" s="2">
        <v>0</v>
      </c>
      <c r="V18201" s="2">
        <v>249.41854699999999</v>
      </c>
      <c r="W18201" s="2">
        <f t="shared" si="569"/>
        <v>9998</v>
      </c>
      <c r="X18201" s="8">
        <f t="shared" si="568"/>
        <v>0</v>
      </c>
    </row>
    <row r="18202" spans="1:24" x14ac:dyDescent="0.3">
      <c r="A18202" t="s">
        <v>109</v>
      </c>
      <c r="B18202">
        <v>-9999</v>
      </c>
      <c r="C18202" t="s">
        <v>112</v>
      </c>
      <c r="D18202" t="s">
        <v>112</v>
      </c>
      <c r="E18202">
        <v>4325</v>
      </c>
      <c r="F18202">
        <v>19</v>
      </c>
      <c r="G18202">
        <v>46</v>
      </c>
      <c r="H18202">
        <v>1</v>
      </c>
      <c r="I18202">
        <v>45</v>
      </c>
      <c r="J18202">
        <v>46</v>
      </c>
      <c r="K18202">
        <v>3529</v>
      </c>
      <c r="L18202">
        <v>3717</v>
      </c>
      <c r="M18202">
        <v>925.44265600000006</v>
      </c>
      <c r="N18202">
        <v>20210928</v>
      </c>
      <c r="O18202" s="13">
        <v>0.1416435185185185</v>
      </c>
      <c r="P18202">
        <v>56.028941469999999</v>
      </c>
      <c r="Q18202">
        <v>-129.23065317000001</v>
      </c>
      <c r="R18202" s="14">
        <v>2.3311008799999998E-6</v>
      </c>
      <c r="S18202">
        <v>3</v>
      </c>
      <c r="T18202">
        <v>9999</v>
      </c>
      <c r="U18202" s="2">
        <v>0</v>
      </c>
      <c r="V18202" s="2">
        <v>255.15230700000001</v>
      </c>
      <c r="W18202" s="2">
        <f t="shared" si="569"/>
        <v>9998</v>
      </c>
      <c r="X18202" s="8">
        <f t="shared" si="568"/>
        <v>0</v>
      </c>
    </row>
    <row r="18203" spans="1:24" x14ac:dyDescent="0.3">
      <c r="A18203" t="s">
        <v>109</v>
      </c>
      <c r="B18203">
        <v>-9999</v>
      </c>
      <c r="C18203" t="s">
        <v>112</v>
      </c>
      <c r="D18203" t="s">
        <v>112</v>
      </c>
      <c r="E18203">
        <v>4325</v>
      </c>
      <c r="F18203">
        <v>19</v>
      </c>
      <c r="G18203">
        <v>47</v>
      </c>
      <c r="H18203">
        <v>1</v>
      </c>
      <c r="I18203">
        <v>46</v>
      </c>
      <c r="J18203">
        <v>47</v>
      </c>
      <c r="K18203">
        <v>3529</v>
      </c>
      <c r="L18203">
        <v>3717</v>
      </c>
      <c r="M18203">
        <v>925.44265600000006</v>
      </c>
      <c r="N18203">
        <v>20210928</v>
      </c>
      <c r="O18203" s="13">
        <v>0.1416435185185185</v>
      </c>
      <c r="P18203">
        <v>56.028941469999999</v>
      </c>
      <c r="Q18203">
        <v>-129.23065317000001</v>
      </c>
      <c r="R18203" s="14">
        <v>1.0696417E-7</v>
      </c>
      <c r="S18203">
        <v>3</v>
      </c>
      <c r="T18203">
        <v>9999</v>
      </c>
      <c r="U18203" s="2">
        <v>0</v>
      </c>
      <c r="V18203" s="2">
        <v>260.88606600000003</v>
      </c>
      <c r="W18203" s="2">
        <f t="shared" si="569"/>
        <v>9998</v>
      </c>
      <c r="X18203" s="8">
        <f t="shared" si="568"/>
        <v>0</v>
      </c>
    </row>
    <row r="18204" spans="1:24" x14ac:dyDescent="0.3">
      <c r="A18204" t="s">
        <v>109</v>
      </c>
      <c r="B18204">
        <v>-9999</v>
      </c>
      <c r="C18204" t="s">
        <v>112</v>
      </c>
      <c r="D18204" t="s">
        <v>112</v>
      </c>
      <c r="E18204">
        <v>4325</v>
      </c>
      <c r="F18204">
        <v>19</v>
      </c>
      <c r="G18204">
        <v>48</v>
      </c>
      <c r="H18204">
        <v>1</v>
      </c>
      <c r="I18204">
        <v>47</v>
      </c>
      <c r="J18204">
        <v>48</v>
      </c>
      <c r="K18204">
        <v>3529</v>
      </c>
      <c r="L18204">
        <v>3717</v>
      </c>
      <c r="M18204">
        <v>925.44265600000006</v>
      </c>
      <c r="N18204">
        <v>20210928</v>
      </c>
      <c r="O18204" s="13">
        <v>0.1416435185185185</v>
      </c>
      <c r="P18204">
        <v>56.028941469999999</v>
      </c>
      <c r="Q18204">
        <v>-129.23065317000001</v>
      </c>
      <c r="R18204" s="14">
        <v>1.2041602999999999E-7</v>
      </c>
      <c r="S18204">
        <v>6</v>
      </c>
      <c r="T18204">
        <v>9999</v>
      </c>
      <c r="U18204" s="2">
        <v>0</v>
      </c>
      <c r="V18204" s="2">
        <v>266.61982599999999</v>
      </c>
      <c r="W18204" s="2">
        <f t="shared" si="569"/>
        <v>9998</v>
      </c>
      <c r="X18204" s="8">
        <f t="shared" si="568"/>
        <v>0</v>
      </c>
    </row>
    <row r="18205" spans="1:24" x14ac:dyDescent="0.3">
      <c r="A18205" t="s">
        <v>109</v>
      </c>
      <c r="B18205">
        <v>-9999</v>
      </c>
      <c r="C18205" t="s">
        <v>112</v>
      </c>
      <c r="D18205" t="s">
        <v>112</v>
      </c>
      <c r="E18205">
        <v>4325</v>
      </c>
      <c r="F18205">
        <v>19</v>
      </c>
      <c r="G18205">
        <v>49</v>
      </c>
      <c r="H18205">
        <v>1</v>
      </c>
      <c r="I18205">
        <v>48</v>
      </c>
      <c r="J18205">
        <v>49</v>
      </c>
      <c r="K18205">
        <v>3529</v>
      </c>
      <c r="L18205">
        <v>3717</v>
      </c>
      <c r="M18205">
        <v>925.44265600000006</v>
      </c>
      <c r="N18205">
        <v>20210928</v>
      </c>
      <c r="O18205" s="13">
        <v>0.1416435185185185</v>
      </c>
      <c r="P18205">
        <v>56.028941469999999</v>
      </c>
      <c r="Q18205">
        <v>-129.23065317000001</v>
      </c>
      <c r="R18205" s="14">
        <v>2.9971035099999999E-6</v>
      </c>
      <c r="S18205">
        <v>2</v>
      </c>
      <c r="T18205">
        <v>9999</v>
      </c>
      <c r="U18205" s="2">
        <v>0</v>
      </c>
      <c r="V18205" s="2">
        <v>272.35358600000001</v>
      </c>
      <c r="W18205" s="2">
        <f t="shared" si="569"/>
        <v>9998</v>
      </c>
      <c r="X18205" s="8">
        <f t="shared" si="568"/>
        <v>0</v>
      </c>
    </row>
    <row r="18206" spans="1:24" x14ac:dyDescent="0.3">
      <c r="A18206" t="s">
        <v>109</v>
      </c>
      <c r="B18206">
        <v>-9999</v>
      </c>
      <c r="C18206" t="s">
        <v>112</v>
      </c>
      <c r="D18206" t="s">
        <v>112</v>
      </c>
      <c r="E18206">
        <v>4325</v>
      </c>
      <c r="F18206">
        <v>19</v>
      </c>
      <c r="G18206">
        <v>50</v>
      </c>
      <c r="H18206">
        <v>0.99233300000000002</v>
      </c>
      <c r="I18206">
        <v>49</v>
      </c>
      <c r="J18206">
        <v>50</v>
      </c>
      <c r="K18206">
        <v>3529</v>
      </c>
      <c r="L18206">
        <v>3717</v>
      </c>
      <c r="M18206">
        <v>925.44265600000006</v>
      </c>
      <c r="N18206">
        <v>20210928</v>
      </c>
      <c r="O18206" s="13">
        <v>0.1416435185185185</v>
      </c>
      <c r="P18206">
        <v>56.028941469999999</v>
      </c>
      <c r="Q18206">
        <v>-129.23065317000001</v>
      </c>
      <c r="R18206" s="14">
        <v>5.0241849999999999E-8</v>
      </c>
      <c r="S18206">
        <v>4</v>
      </c>
      <c r="T18206">
        <v>9999</v>
      </c>
      <c r="U18206" s="2">
        <v>0</v>
      </c>
      <c r="V18206" s="2">
        <v>275.93522100000001</v>
      </c>
      <c r="W18206" s="2">
        <f t="shared" si="569"/>
        <v>9998</v>
      </c>
      <c r="X18206" s="8">
        <f t="shared" si="568"/>
        <v>0</v>
      </c>
    </row>
    <row r="18207" spans="1:24" x14ac:dyDescent="0.3">
      <c r="A18207" t="s">
        <v>109</v>
      </c>
      <c r="B18207">
        <v>-9999</v>
      </c>
      <c r="C18207" t="s">
        <v>112</v>
      </c>
      <c r="D18207" t="s">
        <v>112</v>
      </c>
      <c r="E18207">
        <v>4325</v>
      </c>
      <c r="F18207">
        <v>19</v>
      </c>
      <c r="G18207">
        <v>51</v>
      </c>
      <c r="H18207">
        <v>0.137403</v>
      </c>
      <c r="I18207">
        <v>50</v>
      </c>
      <c r="J18207">
        <v>51</v>
      </c>
      <c r="K18207">
        <v>3529</v>
      </c>
      <c r="L18207">
        <v>3717</v>
      </c>
      <c r="M18207">
        <v>925.44265600000006</v>
      </c>
      <c r="N18207">
        <v>20210928</v>
      </c>
      <c r="O18207" s="13">
        <v>0.1416435185185185</v>
      </c>
      <c r="P18207">
        <v>56.028941469999999</v>
      </c>
      <c r="Q18207">
        <v>-129.23065317000001</v>
      </c>
      <c r="R18207" s="14">
        <v>6.3346091999999996E-7</v>
      </c>
      <c r="S18207">
        <v>4</v>
      </c>
      <c r="T18207">
        <v>9999</v>
      </c>
      <c r="U18207" s="2">
        <v>0</v>
      </c>
      <c r="V18207" s="2">
        <v>38.688091</v>
      </c>
      <c r="W18207" s="2">
        <f t="shared" si="569"/>
        <v>9998</v>
      </c>
      <c r="X18207" s="8">
        <f t="shared" si="568"/>
        <v>0</v>
      </c>
    </row>
    <row r="18208" spans="1:24" x14ac:dyDescent="0.3">
      <c r="A18208" t="s">
        <v>109</v>
      </c>
      <c r="B18208">
        <v>-9999</v>
      </c>
      <c r="C18208" t="s">
        <v>112</v>
      </c>
      <c r="D18208" t="s">
        <v>112</v>
      </c>
      <c r="E18208">
        <v>4325</v>
      </c>
      <c r="F18208">
        <v>19</v>
      </c>
      <c r="G18208">
        <v>52</v>
      </c>
      <c r="H18208">
        <v>0</v>
      </c>
      <c r="I18208">
        <v>51</v>
      </c>
      <c r="J18208">
        <v>52</v>
      </c>
      <c r="K18208">
        <v>3529</v>
      </c>
      <c r="L18208">
        <v>3717</v>
      </c>
      <c r="M18208">
        <v>925.44265600000006</v>
      </c>
      <c r="N18208">
        <v>20210928</v>
      </c>
      <c r="O18208" s="13">
        <v>0.1416435185185185</v>
      </c>
      <c r="P18208">
        <v>56.028941469999999</v>
      </c>
      <c r="Q18208">
        <v>-129.23065317000001</v>
      </c>
      <c r="R18208" s="14">
        <v>5.1552510000000001E-8</v>
      </c>
      <c r="S18208">
        <v>2</v>
      </c>
      <c r="T18208">
        <v>9999</v>
      </c>
      <c r="U18208" s="2">
        <v>0</v>
      </c>
      <c r="V18208" s="2">
        <v>0</v>
      </c>
      <c r="W18208" s="2">
        <f t="shared" si="569"/>
        <v>9998</v>
      </c>
      <c r="X18208" s="8">
        <f t="shared" si="568"/>
        <v>0</v>
      </c>
    </row>
    <row r="18209" spans="1:24" x14ac:dyDescent="0.3">
      <c r="A18209" t="s">
        <v>109</v>
      </c>
      <c r="B18209">
        <v>-9999</v>
      </c>
      <c r="C18209" t="s">
        <v>112</v>
      </c>
      <c r="D18209" t="s">
        <v>112</v>
      </c>
      <c r="E18209">
        <v>4325</v>
      </c>
      <c r="F18209">
        <v>20</v>
      </c>
      <c r="G18209">
        <v>2</v>
      </c>
      <c r="H18209">
        <v>0</v>
      </c>
      <c r="I18209">
        <v>1</v>
      </c>
      <c r="J18209">
        <v>2</v>
      </c>
      <c r="K18209">
        <v>3718</v>
      </c>
      <c r="L18209">
        <v>3902</v>
      </c>
      <c r="M18209">
        <v>974.68271600000003</v>
      </c>
      <c r="N18209">
        <v>20210928</v>
      </c>
      <c r="O18209" s="13">
        <v>0.14208333333333334</v>
      </c>
      <c r="P18209">
        <v>56.029182370000001</v>
      </c>
      <c r="Q18209">
        <v>-129.23000368000001</v>
      </c>
      <c r="R18209" s="14">
        <v>8.0142988999999997E-7</v>
      </c>
      <c r="S18209">
        <v>4</v>
      </c>
      <c r="T18209">
        <v>9999</v>
      </c>
      <c r="U18209" s="2">
        <v>0</v>
      </c>
      <c r="V18209" s="2">
        <v>0</v>
      </c>
      <c r="W18209" s="2">
        <f t="shared" si="569"/>
        <v>9998</v>
      </c>
      <c r="X18209" s="8">
        <f t="shared" si="568"/>
        <v>0</v>
      </c>
    </row>
    <row r="18210" spans="1:24" x14ac:dyDescent="0.3">
      <c r="A18210" t="s">
        <v>109</v>
      </c>
      <c r="B18210">
        <v>-9999</v>
      </c>
      <c r="C18210" t="s">
        <v>112</v>
      </c>
      <c r="D18210" t="s">
        <v>112</v>
      </c>
      <c r="E18210">
        <v>4325</v>
      </c>
      <c r="F18210">
        <v>20</v>
      </c>
      <c r="G18210">
        <v>3</v>
      </c>
      <c r="H18210">
        <v>1</v>
      </c>
      <c r="I18210">
        <v>2</v>
      </c>
      <c r="J18210">
        <v>3</v>
      </c>
      <c r="K18210">
        <v>3718</v>
      </c>
      <c r="L18210">
        <v>3902</v>
      </c>
      <c r="M18210">
        <v>974.68271600000003</v>
      </c>
      <c r="N18210">
        <v>20210928</v>
      </c>
      <c r="O18210" s="13">
        <v>0.14208333333333334</v>
      </c>
      <c r="P18210">
        <v>56.029182370000001</v>
      </c>
      <c r="Q18210">
        <v>-129.23000368000001</v>
      </c>
      <c r="R18210" s="14">
        <v>1.0316835E-7</v>
      </c>
      <c r="S18210">
        <v>6</v>
      </c>
      <c r="T18210">
        <v>9999</v>
      </c>
      <c r="U18210" s="2">
        <v>0</v>
      </c>
      <c r="V18210" s="2">
        <v>8.6335139999999999</v>
      </c>
      <c r="W18210" s="2">
        <f t="shared" si="569"/>
        <v>9998</v>
      </c>
      <c r="X18210" s="8">
        <f t="shared" si="568"/>
        <v>0</v>
      </c>
    </row>
    <row r="18211" spans="1:24" x14ac:dyDescent="0.3">
      <c r="A18211" t="s">
        <v>109</v>
      </c>
      <c r="B18211">
        <v>-9999</v>
      </c>
      <c r="C18211" t="s">
        <v>112</v>
      </c>
      <c r="D18211" t="s">
        <v>112</v>
      </c>
      <c r="E18211">
        <v>4325</v>
      </c>
      <c r="F18211">
        <v>20</v>
      </c>
      <c r="G18211">
        <v>4</v>
      </c>
      <c r="H18211">
        <v>1</v>
      </c>
      <c r="I18211">
        <v>3</v>
      </c>
      <c r="J18211">
        <v>4</v>
      </c>
      <c r="K18211">
        <v>3718</v>
      </c>
      <c r="L18211">
        <v>3902</v>
      </c>
      <c r="M18211">
        <v>974.68271600000003</v>
      </c>
      <c r="N18211">
        <v>20210928</v>
      </c>
      <c r="O18211" s="13">
        <v>0.14208333333333334</v>
      </c>
      <c r="P18211">
        <v>56.029182370000001</v>
      </c>
      <c r="Q18211">
        <v>-129.23000368000001</v>
      </c>
      <c r="R18211" s="14">
        <v>6.3471228000000001E-7</v>
      </c>
      <c r="S18211">
        <v>3</v>
      </c>
      <c r="T18211">
        <v>9999</v>
      </c>
      <c r="U18211" s="2">
        <v>0</v>
      </c>
      <c r="V18211" s="2">
        <v>14.389189999999999</v>
      </c>
      <c r="W18211" s="2">
        <f t="shared" si="569"/>
        <v>9998</v>
      </c>
      <c r="X18211" s="8">
        <f t="shared" si="568"/>
        <v>0</v>
      </c>
    </row>
    <row r="18212" spans="1:24" x14ac:dyDescent="0.3">
      <c r="A18212" t="s">
        <v>109</v>
      </c>
      <c r="B18212">
        <v>-9999</v>
      </c>
      <c r="C18212" t="s">
        <v>112</v>
      </c>
      <c r="D18212" t="s">
        <v>112</v>
      </c>
      <c r="E18212">
        <v>4325</v>
      </c>
      <c r="F18212">
        <v>20</v>
      </c>
      <c r="G18212">
        <v>5</v>
      </c>
      <c r="H18212">
        <v>1</v>
      </c>
      <c r="I18212">
        <v>4</v>
      </c>
      <c r="J18212">
        <v>5</v>
      </c>
      <c r="K18212">
        <v>3718</v>
      </c>
      <c r="L18212">
        <v>3902</v>
      </c>
      <c r="M18212">
        <v>974.68271600000003</v>
      </c>
      <c r="N18212">
        <v>20210928</v>
      </c>
      <c r="O18212" s="13">
        <v>0.14208333333333334</v>
      </c>
      <c r="P18212">
        <v>56.029182370000001</v>
      </c>
      <c r="Q18212">
        <v>-129.23000368000001</v>
      </c>
      <c r="R18212" s="14">
        <v>9.1291620000000006E-8</v>
      </c>
      <c r="S18212">
        <v>6</v>
      </c>
      <c r="T18212">
        <v>9999</v>
      </c>
      <c r="U18212" s="2">
        <v>0</v>
      </c>
      <c r="V18212" s="2">
        <v>20.144866</v>
      </c>
      <c r="W18212" s="2">
        <f t="shared" si="569"/>
        <v>9998</v>
      </c>
      <c r="X18212" s="8">
        <f t="shared" si="568"/>
        <v>0</v>
      </c>
    </row>
    <row r="18213" spans="1:24" x14ac:dyDescent="0.3">
      <c r="A18213" t="s">
        <v>109</v>
      </c>
      <c r="B18213">
        <v>-9999</v>
      </c>
      <c r="C18213" t="s">
        <v>112</v>
      </c>
      <c r="D18213" t="s">
        <v>112</v>
      </c>
      <c r="E18213">
        <v>4325</v>
      </c>
      <c r="F18213">
        <v>20</v>
      </c>
      <c r="G18213">
        <v>6</v>
      </c>
      <c r="H18213">
        <v>1</v>
      </c>
      <c r="I18213">
        <v>5</v>
      </c>
      <c r="J18213">
        <v>6</v>
      </c>
      <c r="K18213">
        <v>3718</v>
      </c>
      <c r="L18213">
        <v>3902</v>
      </c>
      <c r="M18213">
        <v>974.68271600000003</v>
      </c>
      <c r="N18213">
        <v>20210928</v>
      </c>
      <c r="O18213" s="13">
        <v>0.14208333333333334</v>
      </c>
      <c r="P18213">
        <v>56.029182370000001</v>
      </c>
      <c r="Q18213">
        <v>-129.23000368000001</v>
      </c>
      <c r="R18213" s="14">
        <v>1.9282797999999999E-7</v>
      </c>
      <c r="S18213">
        <v>4</v>
      </c>
      <c r="T18213">
        <v>-61.543847999999997</v>
      </c>
      <c r="U18213" s="2">
        <v>5.2167079999999997</v>
      </c>
      <c r="V18213" s="2">
        <v>25.900542000000002</v>
      </c>
      <c r="W18213" s="2">
        <f t="shared" si="569"/>
        <v>-62</v>
      </c>
      <c r="X18213" s="8">
        <f t="shared" si="568"/>
        <v>5.2167079999999997</v>
      </c>
    </row>
    <row r="18214" spans="1:24" x14ac:dyDescent="0.3">
      <c r="A18214" t="s">
        <v>109</v>
      </c>
      <c r="B18214">
        <v>-9999</v>
      </c>
      <c r="C18214" t="s">
        <v>112</v>
      </c>
      <c r="D18214" t="s">
        <v>112</v>
      </c>
      <c r="E18214">
        <v>4325</v>
      </c>
      <c r="F18214">
        <v>20</v>
      </c>
      <c r="G18214">
        <v>10</v>
      </c>
      <c r="H18214">
        <v>1</v>
      </c>
      <c r="I18214">
        <v>9</v>
      </c>
      <c r="J18214">
        <v>10</v>
      </c>
      <c r="K18214">
        <v>3718</v>
      </c>
      <c r="L18214">
        <v>3902</v>
      </c>
      <c r="M18214">
        <v>974.68271600000003</v>
      </c>
      <c r="N18214">
        <v>20210928</v>
      </c>
      <c r="O18214" s="13">
        <v>0.14208333333333334</v>
      </c>
      <c r="P18214">
        <v>56.029182370000001</v>
      </c>
      <c r="Q18214">
        <v>-129.23000368000001</v>
      </c>
      <c r="R18214" s="14">
        <v>3.1822581999999999E-7</v>
      </c>
      <c r="S18214">
        <v>4</v>
      </c>
      <c r="T18214">
        <v>9999</v>
      </c>
      <c r="U18214" s="2">
        <v>0</v>
      </c>
      <c r="V18214" s="2">
        <v>48.923245000000001</v>
      </c>
      <c r="W18214" s="2">
        <f t="shared" si="569"/>
        <v>9998</v>
      </c>
      <c r="X18214" s="8">
        <f t="shared" si="568"/>
        <v>0</v>
      </c>
    </row>
    <row r="18215" spans="1:24" x14ac:dyDescent="0.3">
      <c r="A18215" t="s">
        <v>109</v>
      </c>
      <c r="B18215">
        <v>-9999</v>
      </c>
      <c r="C18215" t="s">
        <v>112</v>
      </c>
      <c r="D18215" t="s">
        <v>112</v>
      </c>
      <c r="E18215">
        <v>4325</v>
      </c>
      <c r="F18215">
        <v>20</v>
      </c>
      <c r="G18215">
        <v>13</v>
      </c>
      <c r="H18215">
        <v>1</v>
      </c>
      <c r="I18215">
        <v>12</v>
      </c>
      <c r="J18215">
        <v>13</v>
      </c>
      <c r="K18215">
        <v>3718</v>
      </c>
      <c r="L18215">
        <v>3902</v>
      </c>
      <c r="M18215">
        <v>974.68271600000003</v>
      </c>
      <c r="N18215">
        <v>20210928</v>
      </c>
      <c r="O18215" s="13">
        <v>0.14208333333333334</v>
      </c>
      <c r="P18215">
        <v>56.029182370000001</v>
      </c>
      <c r="Q18215">
        <v>-129.23000368000001</v>
      </c>
      <c r="R18215" s="14">
        <v>1.7446094999999999E-7</v>
      </c>
      <c r="S18215">
        <v>4</v>
      </c>
      <c r="T18215">
        <v>9999</v>
      </c>
      <c r="U18215" s="2">
        <v>0</v>
      </c>
      <c r="V18215" s="2">
        <v>66.190273000000005</v>
      </c>
      <c r="W18215" s="2">
        <f t="shared" si="569"/>
        <v>9998</v>
      </c>
      <c r="X18215" s="8">
        <f t="shared" si="568"/>
        <v>0</v>
      </c>
    </row>
    <row r="18216" spans="1:24" x14ac:dyDescent="0.3">
      <c r="A18216" t="s">
        <v>109</v>
      </c>
      <c r="B18216">
        <v>-9999</v>
      </c>
      <c r="C18216" t="s">
        <v>112</v>
      </c>
      <c r="D18216" t="s">
        <v>112</v>
      </c>
      <c r="E18216">
        <v>4325</v>
      </c>
      <c r="F18216">
        <v>20</v>
      </c>
      <c r="G18216">
        <v>15</v>
      </c>
      <c r="H18216">
        <v>1</v>
      </c>
      <c r="I18216">
        <v>14</v>
      </c>
      <c r="J18216">
        <v>15</v>
      </c>
      <c r="K18216">
        <v>3718</v>
      </c>
      <c r="L18216">
        <v>3902</v>
      </c>
      <c r="M18216">
        <v>974.68271600000003</v>
      </c>
      <c r="N18216">
        <v>20210928</v>
      </c>
      <c r="O18216" s="13">
        <v>0.14208333333333334</v>
      </c>
      <c r="P18216">
        <v>56.029182370000001</v>
      </c>
      <c r="Q18216">
        <v>-129.23000368000001</v>
      </c>
      <c r="R18216" s="14">
        <v>4.7706018699999999E-6</v>
      </c>
      <c r="S18216">
        <v>7</v>
      </c>
      <c r="T18216">
        <v>-53.644257000000003</v>
      </c>
      <c r="U18216" s="2">
        <v>14.871733000000001</v>
      </c>
      <c r="V18216" s="2">
        <v>77.701625000000007</v>
      </c>
      <c r="W18216" s="2">
        <f t="shared" si="569"/>
        <v>-54</v>
      </c>
      <c r="X18216" s="8">
        <f t="shared" si="568"/>
        <v>14.871733000000001</v>
      </c>
    </row>
    <row r="18217" spans="1:24" x14ac:dyDescent="0.3">
      <c r="A18217" t="s">
        <v>109</v>
      </c>
      <c r="B18217">
        <v>-9999</v>
      </c>
      <c r="C18217" t="s">
        <v>112</v>
      </c>
      <c r="D18217" t="s">
        <v>112</v>
      </c>
      <c r="E18217">
        <v>4325</v>
      </c>
      <c r="F18217">
        <v>20</v>
      </c>
      <c r="G18217">
        <v>28</v>
      </c>
      <c r="H18217">
        <v>1</v>
      </c>
      <c r="I18217">
        <v>27</v>
      </c>
      <c r="J18217">
        <v>28</v>
      </c>
      <c r="K18217">
        <v>3718</v>
      </c>
      <c r="L18217">
        <v>3902</v>
      </c>
      <c r="M18217">
        <v>974.68271600000003</v>
      </c>
      <c r="N18217">
        <v>20210928</v>
      </c>
      <c r="O18217" s="13">
        <v>0.14208333333333334</v>
      </c>
      <c r="P18217">
        <v>56.029182370000001</v>
      </c>
      <c r="Q18217">
        <v>-129.23000368000001</v>
      </c>
      <c r="R18217" s="14">
        <v>2.3332327999999999E-7</v>
      </c>
      <c r="S18217">
        <v>2</v>
      </c>
      <c r="T18217">
        <v>9999</v>
      </c>
      <c r="U18217" s="2">
        <v>0</v>
      </c>
      <c r="V18217" s="2">
        <v>152.52541199999999</v>
      </c>
      <c r="W18217" s="2">
        <f t="shared" si="569"/>
        <v>9998</v>
      </c>
      <c r="X18217" s="8">
        <f t="shared" si="568"/>
        <v>0</v>
      </c>
    </row>
    <row r="18218" spans="1:24" x14ac:dyDescent="0.3">
      <c r="A18218" t="s">
        <v>109</v>
      </c>
      <c r="B18218">
        <v>-9999</v>
      </c>
      <c r="C18218" t="s">
        <v>112</v>
      </c>
      <c r="D18218" t="s">
        <v>112</v>
      </c>
      <c r="E18218">
        <v>4325</v>
      </c>
      <c r="F18218">
        <v>20</v>
      </c>
      <c r="G18218">
        <v>29</v>
      </c>
      <c r="H18218">
        <v>1</v>
      </c>
      <c r="I18218">
        <v>28</v>
      </c>
      <c r="J18218">
        <v>29</v>
      </c>
      <c r="K18218">
        <v>3718</v>
      </c>
      <c r="L18218">
        <v>3902</v>
      </c>
      <c r="M18218">
        <v>974.68271600000003</v>
      </c>
      <c r="N18218">
        <v>20210928</v>
      </c>
      <c r="O18218" s="13">
        <v>0.14208333333333334</v>
      </c>
      <c r="P18218">
        <v>56.029182370000001</v>
      </c>
      <c r="Q18218">
        <v>-129.23000368000001</v>
      </c>
      <c r="R18218" s="14">
        <v>2.8715770999999999E-7</v>
      </c>
      <c r="S18218">
        <v>3</v>
      </c>
      <c r="T18218">
        <v>9999</v>
      </c>
      <c r="U18218" s="2">
        <v>0</v>
      </c>
      <c r="V18218" s="2">
        <v>158.28108700000001</v>
      </c>
      <c r="W18218" s="2">
        <f t="shared" si="569"/>
        <v>9998</v>
      </c>
      <c r="X18218" s="8">
        <f t="shared" si="568"/>
        <v>0</v>
      </c>
    </row>
    <row r="18219" spans="1:24" x14ac:dyDescent="0.3">
      <c r="A18219" t="s">
        <v>109</v>
      </c>
      <c r="B18219">
        <v>-9999</v>
      </c>
      <c r="C18219" t="s">
        <v>112</v>
      </c>
      <c r="D18219" t="s">
        <v>112</v>
      </c>
      <c r="E18219">
        <v>4325</v>
      </c>
      <c r="F18219">
        <v>20</v>
      </c>
      <c r="G18219">
        <v>30</v>
      </c>
      <c r="H18219">
        <v>1</v>
      </c>
      <c r="I18219">
        <v>29</v>
      </c>
      <c r="J18219">
        <v>30</v>
      </c>
      <c r="K18219">
        <v>3718</v>
      </c>
      <c r="L18219">
        <v>3902</v>
      </c>
      <c r="M18219">
        <v>974.68271600000003</v>
      </c>
      <c r="N18219">
        <v>20210928</v>
      </c>
      <c r="O18219" s="13">
        <v>0.14208333333333334</v>
      </c>
      <c r="P18219">
        <v>56.029182370000001</v>
      </c>
      <c r="Q18219">
        <v>-129.23000368000001</v>
      </c>
      <c r="R18219" s="14">
        <v>1.61173758E-5</v>
      </c>
      <c r="S18219">
        <v>7</v>
      </c>
      <c r="T18219">
        <v>9999</v>
      </c>
      <c r="U18219" s="2">
        <v>0</v>
      </c>
      <c r="V18219" s="2">
        <v>164.03676300000001</v>
      </c>
      <c r="W18219" s="2">
        <f t="shared" si="569"/>
        <v>9998</v>
      </c>
      <c r="X18219" s="8">
        <f t="shared" si="568"/>
        <v>0</v>
      </c>
    </row>
    <row r="18220" spans="1:24" x14ac:dyDescent="0.3">
      <c r="A18220" t="s">
        <v>109</v>
      </c>
      <c r="B18220">
        <v>-9999</v>
      </c>
      <c r="C18220" t="s">
        <v>112</v>
      </c>
      <c r="D18220" t="s">
        <v>112</v>
      </c>
      <c r="E18220">
        <v>4325</v>
      </c>
      <c r="F18220">
        <v>20</v>
      </c>
      <c r="G18220">
        <v>31</v>
      </c>
      <c r="H18220">
        <v>1</v>
      </c>
      <c r="I18220">
        <v>30</v>
      </c>
      <c r="J18220">
        <v>31</v>
      </c>
      <c r="K18220">
        <v>3718</v>
      </c>
      <c r="L18220">
        <v>3902</v>
      </c>
      <c r="M18220">
        <v>974.68271600000003</v>
      </c>
      <c r="N18220">
        <v>20210928</v>
      </c>
      <c r="O18220" s="13">
        <v>0.14208333333333334</v>
      </c>
      <c r="P18220">
        <v>56.029182370000001</v>
      </c>
      <c r="Q18220">
        <v>-129.23000368000001</v>
      </c>
      <c r="R18220" s="14">
        <v>2.5759824999999998E-7</v>
      </c>
      <c r="S18220">
        <v>3</v>
      </c>
      <c r="T18220">
        <v>9999</v>
      </c>
      <c r="U18220" s="2">
        <v>0</v>
      </c>
      <c r="V18220" s="2">
        <v>169.792439</v>
      </c>
      <c r="W18220" s="2">
        <f t="shared" si="569"/>
        <v>9998</v>
      </c>
      <c r="X18220" s="8">
        <f t="shared" si="568"/>
        <v>0</v>
      </c>
    </row>
    <row r="18221" spans="1:24" x14ac:dyDescent="0.3">
      <c r="A18221" t="s">
        <v>109</v>
      </c>
      <c r="B18221">
        <v>-9999</v>
      </c>
      <c r="C18221" t="s">
        <v>112</v>
      </c>
      <c r="D18221" t="s">
        <v>112</v>
      </c>
      <c r="E18221">
        <v>4325</v>
      </c>
      <c r="F18221">
        <v>20</v>
      </c>
      <c r="G18221">
        <v>32</v>
      </c>
      <c r="H18221">
        <v>1</v>
      </c>
      <c r="I18221">
        <v>31</v>
      </c>
      <c r="J18221">
        <v>32</v>
      </c>
      <c r="K18221">
        <v>3718</v>
      </c>
      <c r="L18221">
        <v>3902</v>
      </c>
      <c r="M18221">
        <v>974.68271600000003</v>
      </c>
      <c r="N18221">
        <v>20210928</v>
      </c>
      <c r="O18221" s="13">
        <v>0.14208333333333334</v>
      </c>
      <c r="P18221">
        <v>56.029182370000001</v>
      </c>
      <c r="Q18221">
        <v>-129.23000368000001</v>
      </c>
      <c r="R18221" s="14">
        <v>3.7429988E-7</v>
      </c>
      <c r="S18221">
        <v>5</v>
      </c>
      <c r="T18221">
        <v>9999</v>
      </c>
      <c r="U18221" s="2">
        <v>0</v>
      </c>
      <c r="V18221" s="2">
        <v>175.548115</v>
      </c>
      <c r="W18221" s="2">
        <f t="shared" si="569"/>
        <v>9998</v>
      </c>
      <c r="X18221" s="8">
        <f t="shared" si="568"/>
        <v>0</v>
      </c>
    </row>
    <row r="18222" spans="1:24" x14ac:dyDescent="0.3">
      <c r="A18222" t="s">
        <v>109</v>
      </c>
      <c r="B18222">
        <v>-9999</v>
      </c>
      <c r="C18222" t="s">
        <v>112</v>
      </c>
      <c r="D18222" t="s">
        <v>112</v>
      </c>
      <c r="E18222">
        <v>4325</v>
      </c>
      <c r="F18222">
        <v>20</v>
      </c>
      <c r="G18222">
        <v>33</v>
      </c>
      <c r="H18222">
        <v>1</v>
      </c>
      <c r="I18222">
        <v>32</v>
      </c>
      <c r="J18222">
        <v>33</v>
      </c>
      <c r="K18222">
        <v>3718</v>
      </c>
      <c r="L18222">
        <v>3902</v>
      </c>
      <c r="M18222">
        <v>974.68271600000003</v>
      </c>
      <c r="N18222">
        <v>20210928</v>
      </c>
      <c r="O18222" s="13">
        <v>0.14208333333333334</v>
      </c>
      <c r="P18222">
        <v>56.029182370000001</v>
      </c>
      <c r="Q18222">
        <v>-129.23000368000001</v>
      </c>
      <c r="R18222" s="14">
        <v>2.5332574000000001E-7</v>
      </c>
      <c r="S18222">
        <v>7</v>
      </c>
      <c r="T18222">
        <v>9999</v>
      </c>
      <c r="U18222" s="2">
        <v>0</v>
      </c>
      <c r="V18222" s="2">
        <v>181.30379099999999</v>
      </c>
      <c r="W18222" s="2">
        <f t="shared" si="569"/>
        <v>9998</v>
      </c>
      <c r="X18222" s="8">
        <f t="shared" si="568"/>
        <v>0</v>
      </c>
    </row>
    <row r="18223" spans="1:24" x14ac:dyDescent="0.3">
      <c r="A18223" t="s">
        <v>109</v>
      </c>
      <c r="B18223">
        <v>-9999</v>
      </c>
      <c r="C18223" t="s">
        <v>112</v>
      </c>
      <c r="D18223" t="s">
        <v>112</v>
      </c>
      <c r="E18223">
        <v>4325</v>
      </c>
      <c r="F18223">
        <v>20</v>
      </c>
      <c r="G18223">
        <v>34</v>
      </c>
      <c r="H18223">
        <v>1</v>
      </c>
      <c r="I18223">
        <v>33</v>
      </c>
      <c r="J18223">
        <v>34</v>
      </c>
      <c r="K18223">
        <v>3718</v>
      </c>
      <c r="L18223">
        <v>3902</v>
      </c>
      <c r="M18223">
        <v>974.68271600000003</v>
      </c>
      <c r="N18223">
        <v>20210928</v>
      </c>
      <c r="O18223" s="13">
        <v>0.14208333333333334</v>
      </c>
      <c r="P18223">
        <v>56.029182370000001</v>
      </c>
      <c r="Q18223">
        <v>-129.23000368000001</v>
      </c>
      <c r="R18223" s="14">
        <v>1.7295144999999999E-7</v>
      </c>
      <c r="S18223">
        <v>2</v>
      </c>
      <c r="T18223">
        <v>9999</v>
      </c>
      <c r="U18223" s="2">
        <v>0</v>
      </c>
      <c r="V18223" s="2">
        <v>187.05946700000001</v>
      </c>
      <c r="W18223" s="2">
        <f t="shared" si="569"/>
        <v>9998</v>
      </c>
      <c r="X18223" s="8">
        <f t="shared" si="568"/>
        <v>0</v>
      </c>
    </row>
    <row r="18224" spans="1:24" x14ac:dyDescent="0.3">
      <c r="A18224" t="s">
        <v>109</v>
      </c>
      <c r="B18224">
        <v>-9999</v>
      </c>
      <c r="C18224" t="s">
        <v>112</v>
      </c>
      <c r="D18224" t="s">
        <v>112</v>
      </c>
      <c r="E18224">
        <v>4325</v>
      </c>
      <c r="F18224">
        <v>20</v>
      </c>
      <c r="G18224">
        <v>35</v>
      </c>
      <c r="H18224">
        <v>1</v>
      </c>
      <c r="I18224">
        <v>34</v>
      </c>
      <c r="J18224">
        <v>35</v>
      </c>
      <c r="K18224">
        <v>3718</v>
      </c>
      <c r="L18224">
        <v>3902</v>
      </c>
      <c r="M18224">
        <v>974.68271600000003</v>
      </c>
      <c r="N18224">
        <v>20210928</v>
      </c>
      <c r="O18224" s="13">
        <v>0.14208333333333334</v>
      </c>
      <c r="P18224">
        <v>56.029182370000001</v>
      </c>
      <c r="Q18224">
        <v>-129.23000368000001</v>
      </c>
      <c r="R18224" s="14">
        <v>8.1619119000000003E-7</v>
      </c>
      <c r="S18224">
        <v>4</v>
      </c>
      <c r="T18224">
        <v>9999</v>
      </c>
      <c r="U18224" s="2">
        <v>0</v>
      </c>
      <c r="V18224" s="2">
        <v>192.81514300000001</v>
      </c>
      <c r="W18224" s="2">
        <f t="shared" si="569"/>
        <v>9998</v>
      </c>
      <c r="X18224" s="8">
        <f t="shared" si="568"/>
        <v>0</v>
      </c>
    </row>
    <row r="18225" spans="1:24" x14ac:dyDescent="0.3">
      <c r="A18225" t="s">
        <v>109</v>
      </c>
      <c r="B18225">
        <v>-9999</v>
      </c>
      <c r="C18225" t="s">
        <v>112</v>
      </c>
      <c r="D18225" t="s">
        <v>112</v>
      </c>
      <c r="E18225">
        <v>4325</v>
      </c>
      <c r="F18225">
        <v>20</v>
      </c>
      <c r="G18225">
        <v>36</v>
      </c>
      <c r="H18225">
        <v>1</v>
      </c>
      <c r="I18225">
        <v>35</v>
      </c>
      <c r="J18225">
        <v>36</v>
      </c>
      <c r="K18225">
        <v>3718</v>
      </c>
      <c r="L18225">
        <v>3902</v>
      </c>
      <c r="M18225">
        <v>974.68271600000003</v>
      </c>
      <c r="N18225">
        <v>20210928</v>
      </c>
      <c r="O18225" s="13">
        <v>0.14208333333333334</v>
      </c>
      <c r="P18225">
        <v>56.029182370000001</v>
      </c>
      <c r="Q18225">
        <v>-129.23000368000001</v>
      </c>
      <c r="R18225" s="14">
        <v>3.0166681999999998E-7</v>
      </c>
      <c r="S18225">
        <v>2</v>
      </c>
      <c r="T18225">
        <v>9999</v>
      </c>
      <c r="U18225" s="2">
        <v>0</v>
      </c>
      <c r="V18225" s="2">
        <v>198.570819</v>
      </c>
      <c r="W18225" s="2">
        <f t="shared" si="569"/>
        <v>9998</v>
      </c>
      <c r="X18225" s="8">
        <f t="shared" si="568"/>
        <v>0</v>
      </c>
    </row>
    <row r="18226" spans="1:24" x14ac:dyDescent="0.3">
      <c r="A18226" t="s">
        <v>109</v>
      </c>
      <c r="B18226">
        <v>-9999</v>
      </c>
      <c r="C18226" t="s">
        <v>112</v>
      </c>
      <c r="D18226" t="s">
        <v>112</v>
      </c>
      <c r="E18226">
        <v>4325</v>
      </c>
      <c r="F18226">
        <v>20</v>
      </c>
      <c r="G18226">
        <v>37</v>
      </c>
      <c r="H18226">
        <v>1</v>
      </c>
      <c r="I18226">
        <v>36</v>
      </c>
      <c r="J18226">
        <v>37</v>
      </c>
      <c r="K18226">
        <v>3718</v>
      </c>
      <c r="L18226">
        <v>3902</v>
      </c>
      <c r="M18226">
        <v>974.68271600000003</v>
      </c>
      <c r="N18226">
        <v>20210928</v>
      </c>
      <c r="O18226" s="13">
        <v>0.14208333333333334</v>
      </c>
      <c r="P18226">
        <v>56.029182370000001</v>
      </c>
      <c r="Q18226">
        <v>-129.23000368000001</v>
      </c>
      <c r="R18226" s="14">
        <v>5.2653711E-7</v>
      </c>
      <c r="S18226">
        <v>3</v>
      </c>
      <c r="T18226">
        <v>9999</v>
      </c>
      <c r="U18226" s="2">
        <v>0</v>
      </c>
      <c r="V18226" s="2">
        <v>204.32649499999999</v>
      </c>
      <c r="W18226" s="2">
        <f t="shared" si="569"/>
        <v>9998</v>
      </c>
      <c r="X18226" s="8">
        <f t="shared" si="568"/>
        <v>0</v>
      </c>
    </row>
    <row r="18227" spans="1:24" x14ac:dyDescent="0.3">
      <c r="A18227" t="s">
        <v>109</v>
      </c>
      <c r="B18227">
        <v>-9999</v>
      </c>
      <c r="C18227" t="s">
        <v>112</v>
      </c>
      <c r="D18227" t="s">
        <v>112</v>
      </c>
      <c r="E18227">
        <v>4325</v>
      </c>
      <c r="F18227">
        <v>20</v>
      </c>
      <c r="G18227">
        <v>38</v>
      </c>
      <c r="H18227">
        <v>1</v>
      </c>
      <c r="I18227">
        <v>37</v>
      </c>
      <c r="J18227">
        <v>38</v>
      </c>
      <c r="K18227">
        <v>3718</v>
      </c>
      <c r="L18227">
        <v>3902</v>
      </c>
      <c r="M18227">
        <v>974.68271600000003</v>
      </c>
      <c r="N18227">
        <v>20210928</v>
      </c>
      <c r="O18227" s="13">
        <v>0.14208333333333334</v>
      </c>
      <c r="P18227">
        <v>56.029182370000001</v>
      </c>
      <c r="Q18227">
        <v>-129.23000368000001</v>
      </c>
      <c r="R18227" s="14">
        <v>2.4765953799999999E-6</v>
      </c>
      <c r="S18227">
        <v>3</v>
      </c>
      <c r="T18227">
        <v>9999</v>
      </c>
      <c r="U18227" s="2">
        <v>0</v>
      </c>
      <c r="V18227" s="2">
        <v>210.08217099999999</v>
      </c>
      <c r="W18227" s="2">
        <f t="shared" si="569"/>
        <v>9998</v>
      </c>
      <c r="X18227" s="8">
        <f t="shared" si="568"/>
        <v>0</v>
      </c>
    </row>
    <row r="18228" spans="1:24" x14ac:dyDescent="0.3">
      <c r="A18228" t="s">
        <v>109</v>
      </c>
      <c r="B18228">
        <v>-9999</v>
      </c>
      <c r="C18228" t="s">
        <v>112</v>
      </c>
      <c r="D18228" t="s">
        <v>112</v>
      </c>
      <c r="E18228">
        <v>4325</v>
      </c>
      <c r="F18228">
        <v>20</v>
      </c>
      <c r="G18228">
        <v>39</v>
      </c>
      <c r="H18228">
        <v>1</v>
      </c>
      <c r="I18228">
        <v>38</v>
      </c>
      <c r="J18228">
        <v>39</v>
      </c>
      <c r="K18228">
        <v>3718</v>
      </c>
      <c r="L18228">
        <v>3902</v>
      </c>
      <c r="M18228">
        <v>974.68271600000003</v>
      </c>
      <c r="N18228">
        <v>20210928</v>
      </c>
      <c r="O18228" s="13">
        <v>0.14208333333333334</v>
      </c>
      <c r="P18228">
        <v>56.029182370000001</v>
      </c>
      <c r="Q18228">
        <v>-129.23000368000001</v>
      </c>
      <c r="R18228" s="14">
        <v>1.5745062E-7</v>
      </c>
      <c r="S18228">
        <v>6</v>
      </c>
      <c r="T18228">
        <v>9999</v>
      </c>
      <c r="U18228" s="2">
        <v>0</v>
      </c>
      <c r="V18228" s="2">
        <v>215.83784700000001</v>
      </c>
      <c r="W18228" s="2">
        <f t="shared" si="569"/>
        <v>9998</v>
      </c>
      <c r="X18228" s="8">
        <f t="shared" si="568"/>
        <v>0</v>
      </c>
    </row>
    <row r="18229" spans="1:24" x14ac:dyDescent="0.3">
      <c r="A18229" t="s">
        <v>109</v>
      </c>
      <c r="B18229">
        <v>-9999</v>
      </c>
      <c r="C18229" t="s">
        <v>112</v>
      </c>
      <c r="D18229" t="s">
        <v>112</v>
      </c>
      <c r="E18229">
        <v>4325</v>
      </c>
      <c r="F18229">
        <v>20</v>
      </c>
      <c r="G18229">
        <v>40</v>
      </c>
      <c r="H18229">
        <v>1</v>
      </c>
      <c r="I18229">
        <v>39</v>
      </c>
      <c r="J18229">
        <v>40</v>
      </c>
      <c r="K18229">
        <v>3718</v>
      </c>
      <c r="L18229">
        <v>3902</v>
      </c>
      <c r="M18229">
        <v>974.68271600000003</v>
      </c>
      <c r="N18229">
        <v>20210928</v>
      </c>
      <c r="O18229" s="13">
        <v>0.14208333333333334</v>
      </c>
      <c r="P18229">
        <v>56.029182370000001</v>
      </c>
      <c r="Q18229">
        <v>-129.23000368000001</v>
      </c>
      <c r="R18229" s="14">
        <v>4.7363860000000002E-8</v>
      </c>
      <c r="S18229">
        <v>3</v>
      </c>
      <c r="T18229">
        <v>9999</v>
      </c>
      <c r="U18229" s="2">
        <v>0</v>
      </c>
      <c r="V18229" s="2">
        <v>221.59352200000001</v>
      </c>
      <c r="W18229" s="2">
        <f t="shared" si="569"/>
        <v>9998</v>
      </c>
      <c r="X18229" s="8">
        <f t="shared" si="568"/>
        <v>0</v>
      </c>
    </row>
    <row r="18230" spans="1:24" x14ac:dyDescent="0.3">
      <c r="A18230" t="s">
        <v>109</v>
      </c>
      <c r="B18230">
        <v>-9999</v>
      </c>
      <c r="C18230" t="s">
        <v>112</v>
      </c>
      <c r="D18230" t="s">
        <v>112</v>
      </c>
      <c r="E18230">
        <v>4325</v>
      </c>
      <c r="F18230">
        <v>20</v>
      </c>
      <c r="G18230">
        <v>41</v>
      </c>
      <c r="H18230">
        <v>1</v>
      </c>
      <c r="I18230">
        <v>40</v>
      </c>
      <c r="J18230">
        <v>41</v>
      </c>
      <c r="K18230">
        <v>3718</v>
      </c>
      <c r="L18230">
        <v>3902</v>
      </c>
      <c r="M18230">
        <v>974.68271600000003</v>
      </c>
      <c r="N18230">
        <v>20210928</v>
      </c>
      <c r="O18230" s="13">
        <v>0.14208333333333334</v>
      </c>
      <c r="P18230">
        <v>56.029182370000001</v>
      </c>
      <c r="Q18230">
        <v>-129.23000368000001</v>
      </c>
      <c r="R18230" s="14">
        <v>6.8592813000000005E-7</v>
      </c>
      <c r="S18230">
        <v>5</v>
      </c>
      <c r="T18230">
        <v>9999</v>
      </c>
      <c r="U18230" s="2">
        <v>0</v>
      </c>
      <c r="V18230" s="2">
        <v>227.349198</v>
      </c>
      <c r="W18230" s="2">
        <f t="shared" si="569"/>
        <v>9998</v>
      </c>
      <c r="X18230" s="8">
        <f t="shared" si="568"/>
        <v>0</v>
      </c>
    </row>
    <row r="18231" spans="1:24" x14ac:dyDescent="0.3">
      <c r="A18231" t="s">
        <v>109</v>
      </c>
      <c r="B18231">
        <v>-9999</v>
      </c>
      <c r="C18231" t="s">
        <v>112</v>
      </c>
      <c r="D18231" t="s">
        <v>112</v>
      </c>
      <c r="E18231">
        <v>4325</v>
      </c>
      <c r="F18231">
        <v>20</v>
      </c>
      <c r="G18231">
        <v>42</v>
      </c>
      <c r="H18231">
        <v>1</v>
      </c>
      <c r="I18231">
        <v>41</v>
      </c>
      <c r="J18231">
        <v>42</v>
      </c>
      <c r="K18231">
        <v>3718</v>
      </c>
      <c r="L18231">
        <v>3902</v>
      </c>
      <c r="M18231">
        <v>974.68271600000003</v>
      </c>
      <c r="N18231">
        <v>20210928</v>
      </c>
      <c r="O18231" s="13">
        <v>0.14208333333333334</v>
      </c>
      <c r="P18231">
        <v>56.029182370000001</v>
      </c>
      <c r="Q18231">
        <v>-129.23000368000001</v>
      </c>
      <c r="R18231" s="14">
        <v>9.0773456000000001E-7</v>
      </c>
      <c r="S18231">
        <v>5</v>
      </c>
      <c r="T18231">
        <v>9999</v>
      </c>
      <c r="U18231" s="2">
        <v>0</v>
      </c>
      <c r="V18231" s="2">
        <v>233.104874</v>
      </c>
      <c r="W18231" s="2">
        <f t="shared" si="569"/>
        <v>9998</v>
      </c>
      <c r="X18231" s="8">
        <f t="shared" si="568"/>
        <v>0</v>
      </c>
    </row>
    <row r="18232" spans="1:24" x14ac:dyDescent="0.3">
      <c r="A18232" t="s">
        <v>109</v>
      </c>
      <c r="B18232">
        <v>-9999</v>
      </c>
      <c r="C18232" t="s">
        <v>112</v>
      </c>
      <c r="D18232" t="s">
        <v>112</v>
      </c>
      <c r="E18232">
        <v>4325</v>
      </c>
      <c r="F18232">
        <v>20</v>
      </c>
      <c r="G18232">
        <v>43</v>
      </c>
      <c r="H18232">
        <v>1</v>
      </c>
      <c r="I18232">
        <v>42</v>
      </c>
      <c r="J18232">
        <v>43</v>
      </c>
      <c r="K18232">
        <v>3718</v>
      </c>
      <c r="L18232">
        <v>3902</v>
      </c>
      <c r="M18232">
        <v>974.68271600000003</v>
      </c>
      <c r="N18232">
        <v>20210928</v>
      </c>
      <c r="O18232" s="13">
        <v>0.14208333333333334</v>
      </c>
      <c r="P18232">
        <v>56.029182370000001</v>
      </c>
      <c r="Q18232">
        <v>-129.23000368000001</v>
      </c>
      <c r="R18232" s="14">
        <v>2.4481192000000001E-7</v>
      </c>
      <c r="S18232">
        <v>3</v>
      </c>
      <c r="T18232">
        <v>9999</v>
      </c>
      <c r="U18232" s="2">
        <v>0</v>
      </c>
      <c r="V18232" s="2">
        <v>238.86054999999999</v>
      </c>
      <c r="W18232" s="2">
        <f t="shared" si="569"/>
        <v>9998</v>
      </c>
      <c r="X18232" s="8">
        <f t="shared" si="568"/>
        <v>0</v>
      </c>
    </row>
    <row r="18233" spans="1:24" x14ac:dyDescent="0.3">
      <c r="A18233" t="s">
        <v>109</v>
      </c>
      <c r="B18233">
        <v>-9999</v>
      </c>
      <c r="C18233" t="s">
        <v>112</v>
      </c>
      <c r="D18233" t="s">
        <v>112</v>
      </c>
      <c r="E18233">
        <v>4325</v>
      </c>
      <c r="F18233">
        <v>20</v>
      </c>
      <c r="G18233">
        <v>44</v>
      </c>
      <c r="H18233">
        <v>1</v>
      </c>
      <c r="I18233">
        <v>43</v>
      </c>
      <c r="J18233">
        <v>44</v>
      </c>
      <c r="K18233">
        <v>3718</v>
      </c>
      <c r="L18233">
        <v>3902</v>
      </c>
      <c r="M18233">
        <v>974.68271600000003</v>
      </c>
      <c r="N18233">
        <v>20210928</v>
      </c>
      <c r="O18233" s="13">
        <v>0.14208333333333334</v>
      </c>
      <c r="P18233">
        <v>56.029182370000001</v>
      </c>
      <c r="Q18233">
        <v>-129.23000368000001</v>
      </c>
      <c r="R18233" s="14">
        <v>2.6408640600000001E-6</v>
      </c>
      <c r="S18233">
        <v>3</v>
      </c>
      <c r="T18233">
        <v>9999</v>
      </c>
      <c r="U18233" s="2">
        <v>0</v>
      </c>
      <c r="V18233" s="2">
        <v>244.61622600000001</v>
      </c>
      <c r="W18233" s="2">
        <f t="shared" si="569"/>
        <v>9998</v>
      </c>
      <c r="X18233" s="8">
        <f t="shared" si="568"/>
        <v>0</v>
      </c>
    </row>
    <row r="18234" spans="1:24" x14ac:dyDescent="0.3">
      <c r="A18234" t="s">
        <v>109</v>
      </c>
      <c r="B18234">
        <v>-9999</v>
      </c>
      <c r="C18234" t="s">
        <v>112</v>
      </c>
      <c r="D18234" t="s">
        <v>112</v>
      </c>
      <c r="E18234">
        <v>4325</v>
      </c>
      <c r="F18234">
        <v>20</v>
      </c>
      <c r="G18234">
        <v>45</v>
      </c>
      <c r="H18234">
        <v>1</v>
      </c>
      <c r="I18234">
        <v>44</v>
      </c>
      <c r="J18234">
        <v>45</v>
      </c>
      <c r="K18234">
        <v>3718</v>
      </c>
      <c r="L18234">
        <v>3902</v>
      </c>
      <c r="M18234">
        <v>974.68271600000003</v>
      </c>
      <c r="N18234">
        <v>20210928</v>
      </c>
      <c r="O18234" s="13">
        <v>0.14208333333333334</v>
      </c>
      <c r="P18234">
        <v>56.029182370000001</v>
      </c>
      <c r="Q18234">
        <v>-129.23000368000001</v>
      </c>
      <c r="R18234" s="14">
        <v>2.5435079E-7</v>
      </c>
      <c r="S18234">
        <v>5</v>
      </c>
      <c r="T18234">
        <v>9999</v>
      </c>
      <c r="U18234" s="2">
        <v>0</v>
      </c>
      <c r="V18234" s="2">
        <v>250.37190200000001</v>
      </c>
      <c r="W18234" s="2">
        <f t="shared" si="569"/>
        <v>9998</v>
      </c>
      <c r="X18234" s="8">
        <f t="shared" si="568"/>
        <v>0</v>
      </c>
    </row>
    <row r="18235" spans="1:24" x14ac:dyDescent="0.3">
      <c r="A18235" t="s">
        <v>109</v>
      </c>
      <c r="B18235">
        <v>-9999</v>
      </c>
      <c r="C18235" t="s">
        <v>112</v>
      </c>
      <c r="D18235" t="s">
        <v>112</v>
      </c>
      <c r="E18235">
        <v>4325</v>
      </c>
      <c r="F18235">
        <v>20</v>
      </c>
      <c r="G18235">
        <v>46</v>
      </c>
      <c r="H18235">
        <v>1</v>
      </c>
      <c r="I18235">
        <v>45</v>
      </c>
      <c r="J18235">
        <v>46</v>
      </c>
      <c r="K18235">
        <v>3718</v>
      </c>
      <c r="L18235">
        <v>3902</v>
      </c>
      <c r="M18235">
        <v>974.68271600000003</v>
      </c>
      <c r="N18235">
        <v>20210928</v>
      </c>
      <c r="O18235" s="13">
        <v>0.14208333333333334</v>
      </c>
      <c r="P18235">
        <v>56.029182370000001</v>
      </c>
      <c r="Q18235">
        <v>-129.23000368000001</v>
      </c>
      <c r="R18235" s="14">
        <v>1.9222744500000001E-6</v>
      </c>
      <c r="S18235">
        <v>5</v>
      </c>
      <c r="T18235">
        <v>9999</v>
      </c>
      <c r="U18235" s="2">
        <v>0</v>
      </c>
      <c r="V18235" s="2">
        <v>256.12757800000003</v>
      </c>
      <c r="W18235" s="2">
        <f t="shared" si="569"/>
        <v>9998</v>
      </c>
      <c r="X18235" s="8">
        <f t="shared" si="568"/>
        <v>0</v>
      </c>
    </row>
    <row r="18236" spans="1:24" x14ac:dyDescent="0.3">
      <c r="A18236" t="s">
        <v>109</v>
      </c>
      <c r="B18236">
        <v>-9999</v>
      </c>
      <c r="C18236" t="s">
        <v>112</v>
      </c>
      <c r="D18236" t="s">
        <v>112</v>
      </c>
      <c r="E18236">
        <v>4325</v>
      </c>
      <c r="F18236">
        <v>20</v>
      </c>
      <c r="G18236">
        <v>47</v>
      </c>
      <c r="H18236">
        <v>1</v>
      </c>
      <c r="I18236">
        <v>46</v>
      </c>
      <c r="J18236">
        <v>47</v>
      </c>
      <c r="K18236">
        <v>3718</v>
      </c>
      <c r="L18236">
        <v>3902</v>
      </c>
      <c r="M18236">
        <v>974.68271600000003</v>
      </c>
      <c r="N18236">
        <v>20210928</v>
      </c>
      <c r="O18236" s="13">
        <v>0.14208333333333334</v>
      </c>
      <c r="P18236">
        <v>56.029182370000001</v>
      </c>
      <c r="Q18236">
        <v>-129.23000368000001</v>
      </c>
      <c r="R18236" s="14">
        <v>3.2723953E-7</v>
      </c>
      <c r="S18236">
        <v>5</v>
      </c>
      <c r="T18236">
        <v>9999</v>
      </c>
      <c r="U18236" s="2">
        <v>0</v>
      </c>
      <c r="V18236" s="2">
        <v>261.88325400000002</v>
      </c>
      <c r="W18236" s="2">
        <f t="shared" si="569"/>
        <v>9998</v>
      </c>
      <c r="X18236" s="8">
        <f t="shared" si="568"/>
        <v>0</v>
      </c>
    </row>
    <row r="18237" spans="1:24" x14ac:dyDescent="0.3">
      <c r="A18237" t="s">
        <v>109</v>
      </c>
      <c r="B18237">
        <v>-9999</v>
      </c>
      <c r="C18237" t="s">
        <v>112</v>
      </c>
      <c r="D18237" t="s">
        <v>112</v>
      </c>
      <c r="E18237">
        <v>4325</v>
      </c>
      <c r="F18237">
        <v>20</v>
      </c>
      <c r="G18237">
        <v>48</v>
      </c>
      <c r="H18237">
        <v>1</v>
      </c>
      <c r="I18237">
        <v>47</v>
      </c>
      <c r="J18237">
        <v>48</v>
      </c>
      <c r="K18237">
        <v>3718</v>
      </c>
      <c r="L18237">
        <v>3902</v>
      </c>
      <c r="M18237">
        <v>974.68271600000003</v>
      </c>
      <c r="N18237">
        <v>20210928</v>
      </c>
      <c r="O18237" s="13">
        <v>0.14208333333333334</v>
      </c>
      <c r="P18237">
        <v>56.029182370000001</v>
      </c>
      <c r="Q18237">
        <v>-129.23000368000001</v>
      </c>
      <c r="R18237" s="14">
        <v>7.6985068999999999E-7</v>
      </c>
      <c r="S18237">
        <v>7</v>
      </c>
      <c r="T18237">
        <v>9999</v>
      </c>
      <c r="U18237" s="2">
        <v>0</v>
      </c>
      <c r="V18237" s="2">
        <v>267.63893000000002</v>
      </c>
      <c r="W18237" s="2">
        <f t="shared" si="569"/>
        <v>9998</v>
      </c>
      <c r="X18237" s="8">
        <f t="shared" si="568"/>
        <v>0</v>
      </c>
    </row>
    <row r="18238" spans="1:24" x14ac:dyDescent="0.3">
      <c r="A18238" t="s">
        <v>109</v>
      </c>
      <c r="B18238">
        <v>-9999</v>
      </c>
      <c r="C18238" t="s">
        <v>112</v>
      </c>
      <c r="D18238" t="s">
        <v>112</v>
      </c>
      <c r="E18238">
        <v>4325</v>
      </c>
      <c r="F18238">
        <v>20</v>
      </c>
      <c r="G18238">
        <v>49</v>
      </c>
      <c r="H18238">
        <v>0.82376000000000005</v>
      </c>
      <c r="I18238">
        <v>48</v>
      </c>
      <c r="J18238">
        <v>49</v>
      </c>
      <c r="K18238">
        <v>3718</v>
      </c>
      <c r="L18238">
        <v>3902</v>
      </c>
      <c r="M18238">
        <v>974.68271600000003</v>
      </c>
      <c r="N18238">
        <v>20210928</v>
      </c>
      <c r="O18238" s="13">
        <v>0.14208333333333334</v>
      </c>
      <c r="P18238">
        <v>56.029182370000001</v>
      </c>
      <c r="Q18238">
        <v>-129.23000368000001</v>
      </c>
      <c r="R18238" s="14">
        <v>4.9178840000000002E-8</v>
      </c>
      <c r="S18238">
        <v>3</v>
      </c>
      <c r="T18238">
        <v>9999</v>
      </c>
      <c r="U18238" s="2">
        <v>0</v>
      </c>
      <c r="V18238" s="2">
        <v>224.99577300000001</v>
      </c>
      <c r="W18238" s="2">
        <f t="shared" si="569"/>
        <v>9998</v>
      </c>
      <c r="X18238" s="8">
        <f t="shared" si="568"/>
        <v>0</v>
      </c>
    </row>
    <row r="18239" spans="1:24" x14ac:dyDescent="0.3">
      <c r="A18239" t="s">
        <v>109</v>
      </c>
      <c r="B18239">
        <v>-9999</v>
      </c>
      <c r="C18239" t="s">
        <v>112</v>
      </c>
      <c r="D18239" t="s">
        <v>112</v>
      </c>
      <c r="E18239">
        <v>4325</v>
      </c>
      <c r="F18239">
        <v>20</v>
      </c>
      <c r="G18239">
        <v>50</v>
      </c>
      <c r="H18239">
        <v>0.26790599999999998</v>
      </c>
      <c r="I18239">
        <v>49</v>
      </c>
      <c r="J18239">
        <v>50</v>
      </c>
      <c r="K18239">
        <v>3718</v>
      </c>
      <c r="L18239">
        <v>3902</v>
      </c>
      <c r="M18239">
        <v>974.68271600000003</v>
      </c>
      <c r="N18239">
        <v>20210928</v>
      </c>
      <c r="O18239" s="13">
        <v>0.14208333333333334</v>
      </c>
      <c r="P18239">
        <v>56.029182370000001</v>
      </c>
      <c r="Q18239">
        <v>-129.23000368000001</v>
      </c>
      <c r="R18239" s="14">
        <v>1.5804535999999999E-7</v>
      </c>
      <c r="S18239">
        <v>3</v>
      </c>
      <c r="T18239">
        <v>9999</v>
      </c>
      <c r="U18239" s="2">
        <v>0</v>
      </c>
      <c r="V18239" s="2">
        <v>74.481027999999995</v>
      </c>
      <c r="W18239" s="2">
        <f t="shared" si="569"/>
        <v>9998</v>
      </c>
      <c r="X18239" s="8">
        <f t="shared" si="568"/>
        <v>0</v>
      </c>
    </row>
    <row r="18240" spans="1:24" x14ac:dyDescent="0.3">
      <c r="A18240" t="s">
        <v>109</v>
      </c>
      <c r="B18240">
        <v>-9999</v>
      </c>
      <c r="C18240" t="s">
        <v>112</v>
      </c>
      <c r="D18240" t="s">
        <v>112</v>
      </c>
      <c r="E18240">
        <v>4325</v>
      </c>
      <c r="F18240">
        <v>20</v>
      </c>
      <c r="G18240">
        <v>51</v>
      </c>
      <c r="H18240">
        <v>0</v>
      </c>
      <c r="I18240">
        <v>50</v>
      </c>
      <c r="J18240">
        <v>51</v>
      </c>
      <c r="K18240">
        <v>3718</v>
      </c>
      <c r="L18240">
        <v>3902</v>
      </c>
      <c r="M18240">
        <v>974.68271600000003</v>
      </c>
      <c r="N18240">
        <v>20210928</v>
      </c>
      <c r="O18240" s="13">
        <v>0.14208333333333334</v>
      </c>
      <c r="P18240">
        <v>56.029182370000001</v>
      </c>
      <c r="Q18240">
        <v>-129.23000368000001</v>
      </c>
      <c r="R18240" s="14">
        <v>7.8594459999999997E-8</v>
      </c>
      <c r="S18240">
        <v>3</v>
      </c>
      <c r="T18240">
        <v>9999</v>
      </c>
      <c r="U18240" s="2">
        <v>0</v>
      </c>
      <c r="V18240" s="2">
        <v>0</v>
      </c>
      <c r="W18240" s="2">
        <f t="shared" si="569"/>
        <v>9998</v>
      </c>
      <c r="X18240" s="8">
        <f t="shared" ref="X18240:X18303" si="570">U18240</f>
        <v>0</v>
      </c>
    </row>
    <row r="18241" spans="1:24" x14ac:dyDescent="0.3">
      <c r="A18241" t="s">
        <v>109</v>
      </c>
      <c r="B18241">
        <v>-9999</v>
      </c>
      <c r="C18241" t="s">
        <v>112</v>
      </c>
      <c r="D18241" t="s">
        <v>112</v>
      </c>
      <c r="E18241">
        <v>4325</v>
      </c>
      <c r="F18241">
        <v>20</v>
      </c>
      <c r="G18241">
        <v>52</v>
      </c>
      <c r="H18241">
        <v>0</v>
      </c>
      <c r="I18241">
        <v>51</v>
      </c>
      <c r="J18241">
        <v>52</v>
      </c>
      <c r="K18241">
        <v>3718</v>
      </c>
      <c r="L18241">
        <v>3902</v>
      </c>
      <c r="M18241">
        <v>974.68271600000003</v>
      </c>
      <c r="N18241">
        <v>20210928</v>
      </c>
      <c r="O18241" s="13">
        <v>0.14208333333333334</v>
      </c>
      <c r="P18241">
        <v>56.029182370000001</v>
      </c>
      <c r="Q18241">
        <v>-129.23000368000001</v>
      </c>
      <c r="R18241" s="14">
        <v>8.685768E-8</v>
      </c>
      <c r="S18241">
        <v>3</v>
      </c>
      <c r="T18241">
        <v>9999</v>
      </c>
      <c r="U18241" s="2">
        <v>0</v>
      </c>
      <c r="V18241" s="2">
        <v>0</v>
      </c>
      <c r="W18241" s="2">
        <f t="shared" si="569"/>
        <v>9998</v>
      </c>
      <c r="X18241" s="8">
        <f t="shared" si="570"/>
        <v>0</v>
      </c>
    </row>
    <row r="18242" spans="1:24" x14ac:dyDescent="0.3">
      <c r="A18242" t="s">
        <v>109</v>
      </c>
      <c r="B18242">
        <v>-9999</v>
      </c>
      <c r="C18242" t="s">
        <v>112</v>
      </c>
      <c r="D18242" t="s">
        <v>112</v>
      </c>
      <c r="E18242">
        <v>4325</v>
      </c>
      <c r="F18242">
        <v>21</v>
      </c>
      <c r="G18242">
        <v>2</v>
      </c>
      <c r="H18242">
        <v>0</v>
      </c>
      <c r="I18242">
        <v>1</v>
      </c>
      <c r="J18242">
        <v>2</v>
      </c>
      <c r="K18242">
        <v>3903</v>
      </c>
      <c r="L18242">
        <v>4081</v>
      </c>
      <c r="M18242">
        <v>1024.5313200000001</v>
      </c>
      <c r="N18242">
        <v>20210928</v>
      </c>
      <c r="O18242" s="13">
        <v>0.14251157407407408</v>
      </c>
      <c r="P18242">
        <v>56.029370759999999</v>
      </c>
      <c r="Q18242">
        <v>-129.22928375000001</v>
      </c>
      <c r="R18242" s="14">
        <v>3.12013314E-5</v>
      </c>
      <c r="S18242">
        <v>3</v>
      </c>
      <c r="T18242">
        <v>9999</v>
      </c>
      <c r="U18242" s="2">
        <v>0</v>
      </c>
      <c r="V18242" s="2">
        <v>0</v>
      </c>
      <c r="W18242" s="2">
        <f t="shared" ref="W18242:W18305" si="571">IF(TRUNC(T18242)=TRUNC(T18242/2)*2,TRUNC(T18242),TRUNC(T18242)-1)</f>
        <v>9998</v>
      </c>
      <c r="X18242" s="8">
        <f t="shared" si="570"/>
        <v>0</v>
      </c>
    </row>
    <row r="18243" spans="1:24" x14ac:dyDescent="0.3">
      <c r="A18243" t="s">
        <v>109</v>
      </c>
      <c r="B18243">
        <v>-9999</v>
      </c>
      <c r="C18243" t="s">
        <v>112</v>
      </c>
      <c r="D18243" t="s">
        <v>112</v>
      </c>
      <c r="E18243">
        <v>4325</v>
      </c>
      <c r="F18243">
        <v>21</v>
      </c>
      <c r="G18243">
        <v>3</v>
      </c>
      <c r="H18243">
        <v>1</v>
      </c>
      <c r="I18243">
        <v>2</v>
      </c>
      <c r="J18243">
        <v>3</v>
      </c>
      <c r="K18243">
        <v>3903</v>
      </c>
      <c r="L18243">
        <v>4081</v>
      </c>
      <c r="M18243">
        <v>1024.5313200000001</v>
      </c>
      <c r="N18243">
        <v>20210928</v>
      </c>
      <c r="O18243" s="13">
        <v>0.14251157407407408</v>
      </c>
      <c r="P18243">
        <v>56.029370759999999</v>
      </c>
      <c r="Q18243">
        <v>-129.22928375000001</v>
      </c>
      <c r="R18243" s="14">
        <v>1.3039633800000001E-6</v>
      </c>
      <c r="S18243">
        <v>6</v>
      </c>
      <c r="T18243">
        <v>9999</v>
      </c>
      <c r="U18243" s="2">
        <v>0</v>
      </c>
      <c r="V18243" s="2">
        <v>8.6274440000000006</v>
      </c>
      <c r="W18243" s="2">
        <f t="shared" si="571"/>
        <v>9998</v>
      </c>
      <c r="X18243" s="8">
        <f t="shared" si="570"/>
        <v>0</v>
      </c>
    </row>
    <row r="18244" spans="1:24" x14ac:dyDescent="0.3">
      <c r="A18244" t="s">
        <v>109</v>
      </c>
      <c r="B18244">
        <v>-9999</v>
      </c>
      <c r="C18244" t="s">
        <v>112</v>
      </c>
      <c r="D18244" t="s">
        <v>112</v>
      </c>
      <c r="E18244">
        <v>4325</v>
      </c>
      <c r="F18244">
        <v>21</v>
      </c>
      <c r="G18244">
        <v>4</v>
      </c>
      <c r="H18244">
        <v>1</v>
      </c>
      <c r="I18244">
        <v>3</v>
      </c>
      <c r="J18244">
        <v>4</v>
      </c>
      <c r="K18244">
        <v>3903</v>
      </c>
      <c r="L18244">
        <v>4081</v>
      </c>
      <c r="M18244">
        <v>1024.5313200000001</v>
      </c>
      <c r="N18244">
        <v>20210928</v>
      </c>
      <c r="O18244" s="13">
        <v>0.14251157407407408</v>
      </c>
      <c r="P18244">
        <v>56.029370759999999</v>
      </c>
      <c r="Q18244">
        <v>-129.22928375000001</v>
      </c>
      <c r="R18244" s="14">
        <v>6.2665277999999999E-7</v>
      </c>
      <c r="S18244">
        <v>8</v>
      </c>
      <c r="T18244">
        <v>9999</v>
      </c>
      <c r="U18244" s="2">
        <v>0</v>
      </c>
      <c r="V18244" s="2">
        <v>14.379073</v>
      </c>
      <c r="W18244" s="2">
        <f t="shared" si="571"/>
        <v>9998</v>
      </c>
      <c r="X18244" s="8">
        <f t="shared" si="570"/>
        <v>0</v>
      </c>
    </row>
    <row r="18245" spans="1:24" x14ac:dyDescent="0.3">
      <c r="A18245" t="s">
        <v>109</v>
      </c>
      <c r="B18245">
        <v>-9999</v>
      </c>
      <c r="C18245" t="s">
        <v>112</v>
      </c>
      <c r="D18245" t="s">
        <v>112</v>
      </c>
      <c r="E18245">
        <v>4325</v>
      </c>
      <c r="F18245">
        <v>21</v>
      </c>
      <c r="G18245">
        <v>5</v>
      </c>
      <c r="H18245">
        <v>1</v>
      </c>
      <c r="I18245">
        <v>4</v>
      </c>
      <c r="J18245">
        <v>5</v>
      </c>
      <c r="K18245">
        <v>3903</v>
      </c>
      <c r="L18245">
        <v>4081</v>
      </c>
      <c r="M18245">
        <v>1024.5313200000001</v>
      </c>
      <c r="N18245">
        <v>20210928</v>
      </c>
      <c r="O18245" s="13">
        <v>0.14251157407407408</v>
      </c>
      <c r="P18245">
        <v>56.029370759999999</v>
      </c>
      <c r="Q18245">
        <v>-129.22928375000001</v>
      </c>
      <c r="R18245" s="14">
        <v>9.7880380000000002E-8</v>
      </c>
      <c r="S18245">
        <v>3</v>
      </c>
      <c r="T18245">
        <v>-46.891728000000001</v>
      </c>
      <c r="U18245" s="2">
        <v>4.9178550000000003</v>
      </c>
      <c r="V18245" s="2">
        <v>20.130701999999999</v>
      </c>
      <c r="W18245" s="2">
        <f t="shared" si="571"/>
        <v>-46</v>
      </c>
      <c r="X18245" s="8">
        <f t="shared" si="570"/>
        <v>4.9178550000000003</v>
      </c>
    </row>
    <row r="18246" spans="1:24" x14ac:dyDescent="0.3">
      <c r="A18246" t="s">
        <v>109</v>
      </c>
      <c r="B18246">
        <v>-9999</v>
      </c>
      <c r="C18246" t="s">
        <v>112</v>
      </c>
      <c r="D18246" t="s">
        <v>112</v>
      </c>
      <c r="E18246">
        <v>4325</v>
      </c>
      <c r="F18246">
        <v>21</v>
      </c>
      <c r="G18246">
        <v>7</v>
      </c>
      <c r="H18246">
        <v>1</v>
      </c>
      <c r="I18246">
        <v>6</v>
      </c>
      <c r="J18246">
        <v>7</v>
      </c>
      <c r="K18246">
        <v>3903</v>
      </c>
      <c r="L18246">
        <v>4081</v>
      </c>
      <c r="M18246">
        <v>1024.5313200000001</v>
      </c>
      <c r="N18246">
        <v>20210928</v>
      </c>
      <c r="O18246" s="13">
        <v>0.14251157407407408</v>
      </c>
      <c r="P18246">
        <v>56.029370759999999</v>
      </c>
      <c r="Q18246">
        <v>-129.22928375000001</v>
      </c>
      <c r="R18246" s="14">
        <v>1.6596223E-7</v>
      </c>
      <c r="S18246">
        <v>4</v>
      </c>
      <c r="T18246">
        <v>-50.331522</v>
      </c>
      <c r="U18246" s="2">
        <v>6.3728939999999996</v>
      </c>
      <c r="V18246" s="2">
        <v>31.633960999999999</v>
      </c>
      <c r="W18246" s="2">
        <f t="shared" si="571"/>
        <v>-50</v>
      </c>
      <c r="X18246" s="8">
        <f t="shared" si="570"/>
        <v>6.3728939999999996</v>
      </c>
    </row>
    <row r="18247" spans="1:24" x14ac:dyDescent="0.3">
      <c r="A18247" t="s">
        <v>109</v>
      </c>
      <c r="B18247">
        <v>-9999</v>
      </c>
      <c r="C18247" t="s">
        <v>112</v>
      </c>
      <c r="D18247" t="s">
        <v>112</v>
      </c>
      <c r="E18247">
        <v>4325</v>
      </c>
      <c r="F18247">
        <v>21</v>
      </c>
      <c r="G18247">
        <v>10</v>
      </c>
      <c r="H18247">
        <v>1</v>
      </c>
      <c r="I18247">
        <v>9</v>
      </c>
      <c r="J18247">
        <v>10</v>
      </c>
      <c r="K18247">
        <v>3903</v>
      </c>
      <c r="L18247">
        <v>4081</v>
      </c>
      <c r="M18247">
        <v>1024.5313200000001</v>
      </c>
      <c r="N18247">
        <v>20210928</v>
      </c>
      <c r="O18247" s="13">
        <v>0.14251157407407408</v>
      </c>
      <c r="P18247">
        <v>56.029370759999999</v>
      </c>
      <c r="Q18247">
        <v>-129.22928375000001</v>
      </c>
      <c r="R18247" s="14">
        <v>4.7361712999999999E-7</v>
      </c>
      <c r="S18247">
        <v>3</v>
      </c>
      <c r="T18247">
        <v>9999</v>
      </c>
      <c r="U18247" s="2">
        <v>0</v>
      </c>
      <c r="V18247" s="2">
        <v>48.888849</v>
      </c>
      <c r="W18247" s="2">
        <f t="shared" si="571"/>
        <v>9998</v>
      </c>
      <c r="X18247" s="8">
        <f t="shared" si="570"/>
        <v>0</v>
      </c>
    </row>
    <row r="18248" spans="1:24" x14ac:dyDescent="0.3">
      <c r="A18248" t="s">
        <v>109</v>
      </c>
      <c r="B18248">
        <v>-9999</v>
      </c>
      <c r="C18248" t="s">
        <v>112</v>
      </c>
      <c r="D18248" t="s">
        <v>112</v>
      </c>
      <c r="E18248">
        <v>4325</v>
      </c>
      <c r="F18248">
        <v>21</v>
      </c>
      <c r="G18248">
        <v>12</v>
      </c>
      <c r="H18248">
        <v>1</v>
      </c>
      <c r="I18248">
        <v>11</v>
      </c>
      <c r="J18248">
        <v>12</v>
      </c>
      <c r="K18248">
        <v>3903</v>
      </c>
      <c r="L18248">
        <v>4081</v>
      </c>
      <c r="M18248">
        <v>1024.5313200000001</v>
      </c>
      <c r="N18248">
        <v>20210928</v>
      </c>
      <c r="O18248" s="13">
        <v>0.14251157407407408</v>
      </c>
      <c r="P18248">
        <v>56.029370759999999</v>
      </c>
      <c r="Q18248">
        <v>-129.22928375000001</v>
      </c>
      <c r="R18248" s="14">
        <v>4.2922483000000003E-7</v>
      </c>
      <c r="S18248">
        <v>3</v>
      </c>
      <c r="T18248">
        <v>9999</v>
      </c>
      <c r="U18248" s="2">
        <v>0</v>
      </c>
      <c r="V18248" s="2">
        <v>60.392107000000003</v>
      </c>
      <c r="W18248" s="2">
        <f t="shared" si="571"/>
        <v>9998</v>
      </c>
      <c r="X18248" s="8">
        <f t="shared" si="570"/>
        <v>0</v>
      </c>
    </row>
    <row r="18249" spans="1:24" x14ac:dyDescent="0.3">
      <c r="A18249" t="s">
        <v>109</v>
      </c>
      <c r="B18249">
        <v>-9999</v>
      </c>
      <c r="C18249" t="s">
        <v>112</v>
      </c>
      <c r="D18249" t="s">
        <v>112</v>
      </c>
      <c r="E18249">
        <v>4325</v>
      </c>
      <c r="F18249">
        <v>21</v>
      </c>
      <c r="G18249">
        <v>27</v>
      </c>
      <c r="H18249">
        <v>1</v>
      </c>
      <c r="I18249">
        <v>26</v>
      </c>
      <c r="J18249">
        <v>27</v>
      </c>
      <c r="K18249">
        <v>3903</v>
      </c>
      <c r="L18249">
        <v>4081</v>
      </c>
      <c r="M18249">
        <v>1024.5313200000001</v>
      </c>
      <c r="N18249">
        <v>20210928</v>
      </c>
      <c r="O18249" s="13">
        <v>0.14251157407407408</v>
      </c>
      <c r="P18249">
        <v>56.029370759999999</v>
      </c>
      <c r="Q18249">
        <v>-129.22928375000001</v>
      </c>
      <c r="R18249" s="14">
        <v>1.11532781E-6</v>
      </c>
      <c r="S18249">
        <v>8</v>
      </c>
      <c r="T18249">
        <v>9999</v>
      </c>
      <c r="U18249" s="2">
        <v>0</v>
      </c>
      <c r="V18249" s="2">
        <v>146.66654600000001</v>
      </c>
      <c r="W18249" s="2">
        <f t="shared" si="571"/>
        <v>9998</v>
      </c>
      <c r="X18249" s="8">
        <f t="shared" si="570"/>
        <v>0</v>
      </c>
    </row>
    <row r="18250" spans="1:24" x14ac:dyDescent="0.3">
      <c r="A18250" t="s">
        <v>109</v>
      </c>
      <c r="B18250">
        <v>-9999</v>
      </c>
      <c r="C18250" t="s">
        <v>112</v>
      </c>
      <c r="D18250" t="s">
        <v>112</v>
      </c>
      <c r="E18250">
        <v>4325</v>
      </c>
      <c r="F18250">
        <v>21</v>
      </c>
      <c r="G18250">
        <v>28</v>
      </c>
      <c r="H18250">
        <v>1</v>
      </c>
      <c r="I18250">
        <v>27</v>
      </c>
      <c r="J18250">
        <v>28</v>
      </c>
      <c r="K18250">
        <v>3903</v>
      </c>
      <c r="L18250">
        <v>4081</v>
      </c>
      <c r="M18250">
        <v>1024.5313200000001</v>
      </c>
      <c r="N18250">
        <v>20210928</v>
      </c>
      <c r="O18250" s="13">
        <v>0.14251157407407408</v>
      </c>
      <c r="P18250">
        <v>56.029370759999999</v>
      </c>
      <c r="Q18250">
        <v>-129.22928375000001</v>
      </c>
      <c r="R18250" s="14">
        <v>1.2428309000000001E-7</v>
      </c>
      <c r="S18250">
        <v>7</v>
      </c>
      <c r="T18250">
        <v>9999</v>
      </c>
      <c r="U18250" s="2">
        <v>0</v>
      </c>
      <c r="V18250" s="2">
        <v>152.41817599999999</v>
      </c>
      <c r="W18250" s="2">
        <f t="shared" si="571"/>
        <v>9998</v>
      </c>
      <c r="X18250" s="8">
        <f t="shared" si="570"/>
        <v>0</v>
      </c>
    </row>
    <row r="18251" spans="1:24" x14ac:dyDescent="0.3">
      <c r="A18251" t="s">
        <v>109</v>
      </c>
      <c r="B18251">
        <v>-9999</v>
      </c>
      <c r="C18251" t="s">
        <v>112</v>
      </c>
      <c r="D18251" t="s">
        <v>112</v>
      </c>
      <c r="E18251">
        <v>4325</v>
      </c>
      <c r="F18251">
        <v>21</v>
      </c>
      <c r="G18251">
        <v>29</v>
      </c>
      <c r="H18251">
        <v>1</v>
      </c>
      <c r="I18251">
        <v>28</v>
      </c>
      <c r="J18251">
        <v>29</v>
      </c>
      <c r="K18251">
        <v>3903</v>
      </c>
      <c r="L18251">
        <v>4081</v>
      </c>
      <c r="M18251">
        <v>1024.5313200000001</v>
      </c>
      <c r="N18251">
        <v>20210928</v>
      </c>
      <c r="O18251" s="13">
        <v>0.14251157407407408</v>
      </c>
      <c r="P18251">
        <v>56.029370759999999</v>
      </c>
      <c r="Q18251">
        <v>-129.22928375000001</v>
      </c>
      <c r="R18251" s="14">
        <v>8.4803881999999997E-7</v>
      </c>
      <c r="S18251">
        <v>3</v>
      </c>
      <c r="T18251">
        <v>9999</v>
      </c>
      <c r="U18251" s="2">
        <v>0</v>
      </c>
      <c r="V18251" s="2">
        <v>158.169805</v>
      </c>
      <c r="W18251" s="2">
        <f t="shared" si="571"/>
        <v>9998</v>
      </c>
      <c r="X18251" s="8">
        <f t="shared" si="570"/>
        <v>0</v>
      </c>
    </row>
    <row r="18252" spans="1:24" x14ac:dyDescent="0.3">
      <c r="A18252" t="s">
        <v>109</v>
      </c>
      <c r="B18252">
        <v>-9999</v>
      </c>
      <c r="C18252" t="s">
        <v>112</v>
      </c>
      <c r="D18252" t="s">
        <v>112</v>
      </c>
      <c r="E18252">
        <v>4325</v>
      </c>
      <c r="F18252">
        <v>21</v>
      </c>
      <c r="G18252">
        <v>30</v>
      </c>
      <c r="H18252">
        <v>1</v>
      </c>
      <c r="I18252">
        <v>29</v>
      </c>
      <c r="J18252">
        <v>30</v>
      </c>
      <c r="K18252">
        <v>3903</v>
      </c>
      <c r="L18252">
        <v>4081</v>
      </c>
      <c r="M18252">
        <v>1024.5313200000001</v>
      </c>
      <c r="N18252">
        <v>20210928</v>
      </c>
      <c r="O18252" s="13">
        <v>0.14251157407407408</v>
      </c>
      <c r="P18252">
        <v>56.029370759999999</v>
      </c>
      <c r="Q18252">
        <v>-129.22928375000001</v>
      </c>
      <c r="R18252" s="14">
        <v>1.3520109E-7</v>
      </c>
      <c r="S18252">
        <v>3</v>
      </c>
      <c r="T18252">
        <v>9999</v>
      </c>
      <c r="U18252" s="2">
        <v>0</v>
      </c>
      <c r="V18252" s="2">
        <v>163.921434</v>
      </c>
      <c r="W18252" s="2">
        <f t="shared" si="571"/>
        <v>9998</v>
      </c>
      <c r="X18252" s="8">
        <f t="shared" si="570"/>
        <v>0</v>
      </c>
    </row>
    <row r="18253" spans="1:24" x14ac:dyDescent="0.3">
      <c r="A18253" t="s">
        <v>109</v>
      </c>
      <c r="B18253">
        <v>-9999</v>
      </c>
      <c r="C18253" t="s">
        <v>112</v>
      </c>
      <c r="D18253" t="s">
        <v>112</v>
      </c>
      <c r="E18253">
        <v>4325</v>
      </c>
      <c r="F18253">
        <v>21</v>
      </c>
      <c r="G18253">
        <v>31</v>
      </c>
      <c r="H18253">
        <v>1</v>
      </c>
      <c r="I18253">
        <v>30</v>
      </c>
      <c r="J18253">
        <v>31</v>
      </c>
      <c r="K18253">
        <v>3903</v>
      </c>
      <c r="L18253">
        <v>4081</v>
      </c>
      <c r="M18253">
        <v>1024.5313200000001</v>
      </c>
      <c r="N18253">
        <v>20210928</v>
      </c>
      <c r="O18253" s="13">
        <v>0.14251157407407408</v>
      </c>
      <c r="P18253">
        <v>56.029370759999999</v>
      </c>
      <c r="Q18253">
        <v>-129.22928375000001</v>
      </c>
      <c r="R18253" s="14">
        <v>5.1408603000000002E-7</v>
      </c>
      <c r="S18253">
        <v>3</v>
      </c>
      <c r="T18253">
        <v>9999</v>
      </c>
      <c r="U18253" s="2">
        <v>0</v>
      </c>
      <c r="V18253" s="2">
        <v>169.67306300000001</v>
      </c>
      <c r="W18253" s="2">
        <f t="shared" si="571"/>
        <v>9998</v>
      </c>
      <c r="X18253" s="8">
        <f t="shared" si="570"/>
        <v>0</v>
      </c>
    </row>
    <row r="18254" spans="1:24" x14ac:dyDescent="0.3">
      <c r="A18254" t="s">
        <v>109</v>
      </c>
      <c r="B18254">
        <v>-9999</v>
      </c>
      <c r="C18254" t="s">
        <v>112</v>
      </c>
      <c r="D18254" t="s">
        <v>112</v>
      </c>
      <c r="E18254">
        <v>4325</v>
      </c>
      <c r="F18254">
        <v>21</v>
      </c>
      <c r="G18254">
        <v>32</v>
      </c>
      <c r="H18254">
        <v>1</v>
      </c>
      <c r="I18254">
        <v>31</v>
      </c>
      <c r="J18254">
        <v>32</v>
      </c>
      <c r="K18254">
        <v>3903</v>
      </c>
      <c r="L18254">
        <v>4081</v>
      </c>
      <c r="M18254">
        <v>1024.5313200000001</v>
      </c>
      <c r="N18254">
        <v>20210928</v>
      </c>
      <c r="O18254" s="13">
        <v>0.14251157407407408</v>
      </c>
      <c r="P18254">
        <v>56.029370759999999</v>
      </c>
      <c r="Q18254">
        <v>-129.22928375000001</v>
      </c>
      <c r="R18254" s="14">
        <v>2.1497179000000001E-6</v>
      </c>
      <c r="S18254">
        <v>5</v>
      </c>
      <c r="T18254">
        <v>9999</v>
      </c>
      <c r="U18254" s="2">
        <v>0</v>
      </c>
      <c r="V18254" s="2">
        <v>175.42469299999999</v>
      </c>
      <c r="W18254" s="2">
        <f t="shared" si="571"/>
        <v>9998</v>
      </c>
      <c r="X18254" s="8">
        <f t="shared" si="570"/>
        <v>0</v>
      </c>
    </row>
    <row r="18255" spans="1:24" x14ac:dyDescent="0.3">
      <c r="A18255" t="s">
        <v>109</v>
      </c>
      <c r="B18255">
        <v>-9999</v>
      </c>
      <c r="C18255" t="s">
        <v>112</v>
      </c>
      <c r="D18255" t="s">
        <v>112</v>
      </c>
      <c r="E18255">
        <v>4325</v>
      </c>
      <c r="F18255">
        <v>21</v>
      </c>
      <c r="G18255">
        <v>33</v>
      </c>
      <c r="H18255">
        <v>1</v>
      </c>
      <c r="I18255">
        <v>32</v>
      </c>
      <c r="J18255">
        <v>33</v>
      </c>
      <c r="K18255">
        <v>3903</v>
      </c>
      <c r="L18255">
        <v>4081</v>
      </c>
      <c r="M18255">
        <v>1024.5313200000001</v>
      </c>
      <c r="N18255">
        <v>20210928</v>
      </c>
      <c r="O18255" s="13">
        <v>0.14251157407407408</v>
      </c>
      <c r="P18255">
        <v>56.029370759999999</v>
      </c>
      <c r="Q18255">
        <v>-129.22928375000001</v>
      </c>
      <c r="R18255" s="14">
        <v>4.9083559999999997E-8</v>
      </c>
      <c r="S18255">
        <v>2</v>
      </c>
      <c r="T18255">
        <v>9999</v>
      </c>
      <c r="U18255" s="2">
        <v>0</v>
      </c>
      <c r="V18255" s="2">
        <v>181.176322</v>
      </c>
      <c r="W18255" s="2">
        <f t="shared" si="571"/>
        <v>9998</v>
      </c>
      <c r="X18255" s="8">
        <f t="shared" si="570"/>
        <v>0</v>
      </c>
    </row>
    <row r="18256" spans="1:24" x14ac:dyDescent="0.3">
      <c r="A18256" t="s">
        <v>109</v>
      </c>
      <c r="B18256">
        <v>-9999</v>
      </c>
      <c r="C18256" t="s">
        <v>112</v>
      </c>
      <c r="D18256" t="s">
        <v>112</v>
      </c>
      <c r="E18256">
        <v>4325</v>
      </c>
      <c r="F18256">
        <v>21</v>
      </c>
      <c r="G18256">
        <v>34</v>
      </c>
      <c r="H18256">
        <v>1</v>
      </c>
      <c r="I18256">
        <v>33</v>
      </c>
      <c r="J18256">
        <v>34</v>
      </c>
      <c r="K18256">
        <v>3903</v>
      </c>
      <c r="L18256">
        <v>4081</v>
      </c>
      <c r="M18256">
        <v>1024.5313200000001</v>
      </c>
      <c r="N18256">
        <v>20210928</v>
      </c>
      <c r="O18256" s="13">
        <v>0.14251157407407408</v>
      </c>
      <c r="P18256">
        <v>56.029370759999999</v>
      </c>
      <c r="Q18256">
        <v>-129.22928375000001</v>
      </c>
      <c r="R18256" s="14">
        <v>5.2611380000000001E-7</v>
      </c>
      <c r="S18256">
        <v>4</v>
      </c>
      <c r="T18256">
        <v>9999</v>
      </c>
      <c r="U18256" s="2">
        <v>0</v>
      </c>
      <c r="V18256" s="2">
        <v>186.92795100000001</v>
      </c>
      <c r="W18256" s="2">
        <f t="shared" si="571"/>
        <v>9998</v>
      </c>
      <c r="X18256" s="8">
        <f t="shared" si="570"/>
        <v>0</v>
      </c>
    </row>
    <row r="18257" spans="1:24" x14ac:dyDescent="0.3">
      <c r="A18257" t="s">
        <v>109</v>
      </c>
      <c r="B18257">
        <v>-9999</v>
      </c>
      <c r="C18257" t="s">
        <v>112</v>
      </c>
      <c r="D18257" t="s">
        <v>112</v>
      </c>
      <c r="E18257">
        <v>4325</v>
      </c>
      <c r="F18257">
        <v>21</v>
      </c>
      <c r="G18257">
        <v>35</v>
      </c>
      <c r="H18257">
        <v>1</v>
      </c>
      <c r="I18257">
        <v>34</v>
      </c>
      <c r="J18257">
        <v>35</v>
      </c>
      <c r="K18257">
        <v>3903</v>
      </c>
      <c r="L18257">
        <v>4081</v>
      </c>
      <c r="M18257">
        <v>1024.5313200000001</v>
      </c>
      <c r="N18257">
        <v>20210928</v>
      </c>
      <c r="O18257" s="13">
        <v>0.14251157407407408</v>
      </c>
      <c r="P18257">
        <v>56.029370759999999</v>
      </c>
      <c r="Q18257">
        <v>-129.22928375000001</v>
      </c>
      <c r="R18257" s="14">
        <v>5.3192983000000004E-7</v>
      </c>
      <c r="S18257">
        <v>2</v>
      </c>
      <c r="T18257">
        <v>9999</v>
      </c>
      <c r="U18257" s="2">
        <v>0</v>
      </c>
      <c r="V18257" s="2">
        <v>192.67958100000001</v>
      </c>
      <c r="W18257" s="2">
        <f t="shared" si="571"/>
        <v>9998</v>
      </c>
      <c r="X18257" s="8">
        <f t="shared" si="570"/>
        <v>0</v>
      </c>
    </row>
    <row r="18258" spans="1:24" x14ac:dyDescent="0.3">
      <c r="A18258" t="s">
        <v>109</v>
      </c>
      <c r="B18258">
        <v>-9999</v>
      </c>
      <c r="C18258" t="s">
        <v>112</v>
      </c>
      <c r="D18258" t="s">
        <v>112</v>
      </c>
      <c r="E18258">
        <v>4325</v>
      </c>
      <c r="F18258">
        <v>21</v>
      </c>
      <c r="G18258">
        <v>36</v>
      </c>
      <c r="H18258">
        <v>1</v>
      </c>
      <c r="I18258">
        <v>35</v>
      </c>
      <c r="J18258">
        <v>36</v>
      </c>
      <c r="K18258">
        <v>3903</v>
      </c>
      <c r="L18258">
        <v>4081</v>
      </c>
      <c r="M18258">
        <v>1024.5313200000001</v>
      </c>
      <c r="N18258">
        <v>20210928</v>
      </c>
      <c r="O18258" s="13">
        <v>0.14251157407407408</v>
      </c>
      <c r="P18258">
        <v>56.029370759999999</v>
      </c>
      <c r="Q18258">
        <v>-129.22928375000001</v>
      </c>
      <c r="R18258" s="14">
        <v>6.7041830000000004E-8</v>
      </c>
      <c r="S18258">
        <v>5</v>
      </c>
      <c r="T18258">
        <v>9999</v>
      </c>
      <c r="U18258" s="2">
        <v>0</v>
      </c>
      <c r="V18258" s="2">
        <v>198.43120999999999</v>
      </c>
      <c r="W18258" s="2">
        <f t="shared" si="571"/>
        <v>9998</v>
      </c>
      <c r="X18258" s="8">
        <f t="shared" si="570"/>
        <v>0</v>
      </c>
    </row>
    <row r="18259" spans="1:24" x14ac:dyDescent="0.3">
      <c r="A18259" t="s">
        <v>109</v>
      </c>
      <c r="B18259">
        <v>-9999</v>
      </c>
      <c r="C18259" t="s">
        <v>112</v>
      </c>
      <c r="D18259" t="s">
        <v>112</v>
      </c>
      <c r="E18259">
        <v>4325</v>
      </c>
      <c r="F18259">
        <v>21</v>
      </c>
      <c r="G18259">
        <v>37</v>
      </c>
      <c r="H18259">
        <v>1</v>
      </c>
      <c r="I18259">
        <v>36</v>
      </c>
      <c r="J18259">
        <v>37</v>
      </c>
      <c r="K18259">
        <v>3903</v>
      </c>
      <c r="L18259">
        <v>4081</v>
      </c>
      <c r="M18259">
        <v>1024.5313200000001</v>
      </c>
      <c r="N18259">
        <v>20210928</v>
      </c>
      <c r="O18259" s="13">
        <v>0.14251157407407408</v>
      </c>
      <c r="P18259">
        <v>56.029370759999999</v>
      </c>
      <c r="Q18259">
        <v>-129.22928375000001</v>
      </c>
      <c r="R18259" s="14">
        <v>8.8252829999999995E-8</v>
      </c>
      <c r="S18259">
        <v>2</v>
      </c>
      <c r="T18259">
        <v>9999</v>
      </c>
      <c r="U18259" s="2">
        <v>0</v>
      </c>
      <c r="V18259" s="2">
        <v>204.182839</v>
      </c>
      <c r="W18259" s="2">
        <f t="shared" si="571"/>
        <v>9998</v>
      </c>
      <c r="X18259" s="8">
        <f t="shared" si="570"/>
        <v>0</v>
      </c>
    </row>
    <row r="18260" spans="1:24" x14ac:dyDescent="0.3">
      <c r="A18260" t="s">
        <v>109</v>
      </c>
      <c r="B18260">
        <v>-9999</v>
      </c>
      <c r="C18260" t="s">
        <v>112</v>
      </c>
      <c r="D18260" t="s">
        <v>112</v>
      </c>
      <c r="E18260">
        <v>4325</v>
      </c>
      <c r="F18260">
        <v>21</v>
      </c>
      <c r="G18260">
        <v>38</v>
      </c>
      <c r="H18260">
        <v>1</v>
      </c>
      <c r="I18260">
        <v>37</v>
      </c>
      <c r="J18260">
        <v>38</v>
      </c>
      <c r="K18260">
        <v>3903</v>
      </c>
      <c r="L18260">
        <v>4081</v>
      </c>
      <c r="M18260">
        <v>1024.5313200000001</v>
      </c>
      <c r="N18260">
        <v>20210928</v>
      </c>
      <c r="O18260" s="13">
        <v>0.14251157407407408</v>
      </c>
      <c r="P18260">
        <v>56.029370759999999</v>
      </c>
      <c r="Q18260">
        <v>-129.22928375000001</v>
      </c>
      <c r="R18260" s="14">
        <v>2.0927806000000001E-7</v>
      </c>
      <c r="S18260">
        <v>4</v>
      </c>
      <c r="T18260">
        <v>9999</v>
      </c>
      <c r="U18260" s="2">
        <v>0</v>
      </c>
      <c r="V18260" s="2">
        <v>209.93446800000001</v>
      </c>
      <c r="W18260" s="2">
        <f t="shared" si="571"/>
        <v>9998</v>
      </c>
      <c r="X18260" s="8">
        <f t="shared" si="570"/>
        <v>0</v>
      </c>
    </row>
    <row r="18261" spans="1:24" x14ac:dyDescent="0.3">
      <c r="A18261" t="s">
        <v>109</v>
      </c>
      <c r="B18261">
        <v>-9999</v>
      </c>
      <c r="C18261" t="s">
        <v>112</v>
      </c>
      <c r="D18261" t="s">
        <v>112</v>
      </c>
      <c r="E18261">
        <v>4325</v>
      </c>
      <c r="F18261">
        <v>21</v>
      </c>
      <c r="G18261">
        <v>39</v>
      </c>
      <c r="H18261">
        <v>1</v>
      </c>
      <c r="I18261">
        <v>38</v>
      </c>
      <c r="J18261">
        <v>39</v>
      </c>
      <c r="K18261">
        <v>3903</v>
      </c>
      <c r="L18261">
        <v>4081</v>
      </c>
      <c r="M18261">
        <v>1024.5313200000001</v>
      </c>
      <c r="N18261">
        <v>20210928</v>
      </c>
      <c r="O18261" s="13">
        <v>0.14251157407407408</v>
      </c>
      <c r="P18261">
        <v>56.029370759999999</v>
      </c>
      <c r="Q18261">
        <v>-129.22928375000001</v>
      </c>
      <c r="R18261" s="14">
        <v>1.489278974E-5</v>
      </c>
      <c r="S18261">
        <v>3</v>
      </c>
      <c r="T18261">
        <v>9999</v>
      </c>
      <c r="U18261" s="2">
        <v>0</v>
      </c>
      <c r="V18261" s="2">
        <v>215.68609799999999</v>
      </c>
      <c r="W18261" s="2">
        <f t="shared" si="571"/>
        <v>9998</v>
      </c>
      <c r="X18261" s="8">
        <f t="shared" si="570"/>
        <v>0</v>
      </c>
    </row>
    <row r="18262" spans="1:24" x14ac:dyDescent="0.3">
      <c r="A18262" t="s">
        <v>109</v>
      </c>
      <c r="B18262">
        <v>-9999</v>
      </c>
      <c r="C18262" t="s">
        <v>112</v>
      </c>
      <c r="D18262" t="s">
        <v>112</v>
      </c>
      <c r="E18262">
        <v>4325</v>
      </c>
      <c r="F18262">
        <v>21</v>
      </c>
      <c r="G18262">
        <v>40</v>
      </c>
      <c r="H18262">
        <v>1</v>
      </c>
      <c r="I18262">
        <v>39</v>
      </c>
      <c r="J18262">
        <v>40</v>
      </c>
      <c r="K18262">
        <v>3903</v>
      </c>
      <c r="L18262">
        <v>4081</v>
      </c>
      <c r="M18262">
        <v>1024.5313200000001</v>
      </c>
      <c r="N18262">
        <v>20210928</v>
      </c>
      <c r="O18262" s="13">
        <v>0.14251157407407408</v>
      </c>
      <c r="P18262">
        <v>56.029370759999999</v>
      </c>
      <c r="Q18262">
        <v>-129.22928375000001</v>
      </c>
      <c r="R18262" s="14">
        <v>4.2460008999999999E-7</v>
      </c>
      <c r="S18262">
        <v>5</v>
      </c>
      <c r="T18262">
        <v>9999</v>
      </c>
      <c r="U18262" s="2">
        <v>0</v>
      </c>
      <c r="V18262" s="2">
        <v>221.437727</v>
      </c>
      <c r="W18262" s="2">
        <f t="shared" si="571"/>
        <v>9998</v>
      </c>
      <c r="X18262" s="8">
        <f t="shared" si="570"/>
        <v>0</v>
      </c>
    </row>
    <row r="18263" spans="1:24" x14ac:dyDescent="0.3">
      <c r="A18263" t="s">
        <v>109</v>
      </c>
      <c r="B18263">
        <v>-9999</v>
      </c>
      <c r="C18263" t="s">
        <v>112</v>
      </c>
      <c r="D18263" t="s">
        <v>112</v>
      </c>
      <c r="E18263">
        <v>4325</v>
      </c>
      <c r="F18263">
        <v>21</v>
      </c>
      <c r="G18263">
        <v>41</v>
      </c>
      <c r="H18263">
        <v>1</v>
      </c>
      <c r="I18263">
        <v>40</v>
      </c>
      <c r="J18263">
        <v>41</v>
      </c>
      <c r="K18263">
        <v>3903</v>
      </c>
      <c r="L18263">
        <v>4081</v>
      </c>
      <c r="M18263">
        <v>1024.5313200000001</v>
      </c>
      <c r="N18263">
        <v>20210928</v>
      </c>
      <c r="O18263" s="13">
        <v>0.14251157407407408</v>
      </c>
      <c r="P18263">
        <v>56.029370759999999</v>
      </c>
      <c r="Q18263">
        <v>-129.22928375000001</v>
      </c>
      <c r="R18263" s="14">
        <v>4.7398302000000001E-7</v>
      </c>
      <c r="S18263">
        <v>3</v>
      </c>
      <c r="T18263">
        <v>9999</v>
      </c>
      <c r="U18263" s="2">
        <v>0</v>
      </c>
      <c r="V18263" s="2">
        <v>227.189356</v>
      </c>
      <c r="W18263" s="2">
        <f t="shared" si="571"/>
        <v>9998</v>
      </c>
      <c r="X18263" s="8">
        <f t="shared" si="570"/>
        <v>0</v>
      </c>
    </row>
    <row r="18264" spans="1:24" x14ac:dyDescent="0.3">
      <c r="A18264" t="s">
        <v>109</v>
      </c>
      <c r="B18264">
        <v>-9999</v>
      </c>
      <c r="C18264" t="s">
        <v>112</v>
      </c>
      <c r="D18264" t="s">
        <v>112</v>
      </c>
      <c r="E18264">
        <v>4325</v>
      </c>
      <c r="F18264">
        <v>21</v>
      </c>
      <c r="G18264">
        <v>42</v>
      </c>
      <c r="H18264">
        <v>1</v>
      </c>
      <c r="I18264">
        <v>41</v>
      </c>
      <c r="J18264">
        <v>42</v>
      </c>
      <c r="K18264">
        <v>3903</v>
      </c>
      <c r="L18264">
        <v>4081</v>
      </c>
      <c r="M18264">
        <v>1024.5313200000001</v>
      </c>
      <c r="N18264">
        <v>20210928</v>
      </c>
      <c r="O18264" s="13">
        <v>0.14251157407407408</v>
      </c>
      <c r="P18264">
        <v>56.029370759999999</v>
      </c>
      <c r="Q18264">
        <v>-129.22928375000001</v>
      </c>
      <c r="R18264" s="14">
        <v>2.075324901E-5</v>
      </c>
      <c r="S18264">
        <v>6</v>
      </c>
      <c r="T18264">
        <v>9999</v>
      </c>
      <c r="U18264" s="2">
        <v>0</v>
      </c>
      <c r="V18264" s="2">
        <v>232.94098500000001</v>
      </c>
      <c r="W18264" s="2">
        <f t="shared" si="571"/>
        <v>9998</v>
      </c>
      <c r="X18264" s="8">
        <f t="shared" si="570"/>
        <v>0</v>
      </c>
    </row>
    <row r="18265" spans="1:24" x14ac:dyDescent="0.3">
      <c r="A18265" t="s">
        <v>109</v>
      </c>
      <c r="B18265">
        <v>-9999</v>
      </c>
      <c r="C18265" t="s">
        <v>112</v>
      </c>
      <c r="D18265" t="s">
        <v>112</v>
      </c>
      <c r="E18265">
        <v>4325</v>
      </c>
      <c r="F18265">
        <v>21</v>
      </c>
      <c r="G18265">
        <v>43</v>
      </c>
      <c r="H18265">
        <v>1</v>
      </c>
      <c r="I18265">
        <v>42</v>
      </c>
      <c r="J18265">
        <v>43</v>
      </c>
      <c r="K18265">
        <v>3903</v>
      </c>
      <c r="L18265">
        <v>4081</v>
      </c>
      <c r="M18265">
        <v>1024.5313200000001</v>
      </c>
      <c r="N18265">
        <v>20210928</v>
      </c>
      <c r="O18265" s="13">
        <v>0.14251157407407408</v>
      </c>
      <c r="P18265">
        <v>56.029370759999999</v>
      </c>
      <c r="Q18265">
        <v>-129.22928375000001</v>
      </c>
      <c r="R18265" s="14">
        <v>8.1095880000000002E-8</v>
      </c>
      <c r="S18265">
        <v>3</v>
      </c>
      <c r="T18265">
        <v>9999</v>
      </c>
      <c r="U18265" s="2">
        <v>0</v>
      </c>
      <c r="V18265" s="2">
        <v>238.69261499999999</v>
      </c>
      <c r="W18265" s="2">
        <f t="shared" si="571"/>
        <v>9998</v>
      </c>
      <c r="X18265" s="8">
        <f t="shared" si="570"/>
        <v>0</v>
      </c>
    </row>
    <row r="18266" spans="1:24" x14ac:dyDescent="0.3">
      <c r="A18266" t="s">
        <v>109</v>
      </c>
      <c r="B18266">
        <v>-9999</v>
      </c>
      <c r="C18266" t="s">
        <v>112</v>
      </c>
      <c r="D18266" t="s">
        <v>112</v>
      </c>
      <c r="E18266">
        <v>4325</v>
      </c>
      <c r="F18266">
        <v>21</v>
      </c>
      <c r="G18266">
        <v>44</v>
      </c>
      <c r="H18266">
        <v>1</v>
      </c>
      <c r="I18266">
        <v>43</v>
      </c>
      <c r="J18266">
        <v>44</v>
      </c>
      <c r="K18266">
        <v>3903</v>
      </c>
      <c r="L18266">
        <v>4081</v>
      </c>
      <c r="M18266">
        <v>1024.5313200000001</v>
      </c>
      <c r="N18266">
        <v>20210928</v>
      </c>
      <c r="O18266" s="13">
        <v>0.14251157407407408</v>
      </c>
      <c r="P18266">
        <v>56.029370759999999</v>
      </c>
      <c r="Q18266">
        <v>-129.22928375000001</v>
      </c>
      <c r="R18266" s="14">
        <v>2.7514627999999998E-7</v>
      </c>
      <c r="S18266">
        <v>5</v>
      </c>
      <c r="T18266">
        <v>9999</v>
      </c>
      <c r="U18266" s="2">
        <v>0</v>
      </c>
      <c r="V18266" s="2">
        <v>244.444244</v>
      </c>
      <c r="W18266" s="2">
        <f t="shared" si="571"/>
        <v>9998</v>
      </c>
      <c r="X18266" s="8">
        <f t="shared" si="570"/>
        <v>0</v>
      </c>
    </row>
    <row r="18267" spans="1:24" x14ac:dyDescent="0.3">
      <c r="A18267" t="s">
        <v>109</v>
      </c>
      <c r="B18267">
        <v>-9999</v>
      </c>
      <c r="C18267" t="s">
        <v>112</v>
      </c>
      <c r="D18267" t="s">
        <v>112</v>
      </c>
      <c r="E18267">
        <v>4325</v>
      </c>
      <c r="F18267">
        <v>21</v>
      </c>
      <c r="G18267">
        <v>45</v>
      </c>
      <c r="H18267">
        <v>1</v>
      </c>
      <c r="I18267">
        <v>44</v>
      </c>
      <c r="J18267">
        <v>45</v>
      </c>
      <c r="K18267">
        <v>3903</v>
      </c>
      <c r="L18267">
        <v>4081</v>
      </c>
      <c r="M18267">
        <v>1024.5313200000001</v>
      </c>
      <c r="N18267">
        <v>20210928</v>
      </c>
      <c r="O18267" s="13">
        <v>0.14251157407407408</v>
      </c>
      <c r="P18267">
        <v>56.029370759999999</v>
      </c>
      <c r="Q18267">
        <v>-129.22928375000001</v>
      </c>
      <c r="R18267" s="14">
        <v>2.7315367999999999E-7</v>
      </c>
      <c r="S18267">
        <v>6</v>
      </c>
      <c r="T18267">
        <v>9999</v>
      </c>
      <c r="U18267" s="2">
        <v>0</v>
      </c>
      <c r="V18267" s="2">
        <v>250.19587300000001</v>
      </c>
      <c r="W18267" s="2">
        <f t="shared" si="571"/>
        <v>9998</v>
      </c>
      <c r="X18267" s="8">
        <f t="shared" si="570"/>
        <v>0</v>
      </c>
    </row>
    <row r="18268" spans="1:24" x14ac:dyDescent="0.3">
      <c r="A18268" t="s">
        <v>109</v>
      </c>
      <c r="B18268">
        <v>-9999</v>
      </c>
      <c r="C18268" t="s">
        <v>112</v>
      </c>
      <c r="D18268" t="s">
        <v>112</v>
      </c>
      <c r="E18268">
        <v>4325</v>
      </c>
      <c r="F18268">
        <v>21</v>
      </c>
      <c r="G18268">
        <v>46</v>
      </c>
      <c r="H18268">
        <v>1</v>
      </c>
      <c r="I18268">
        <v>45</v>
      </c>
      <c r="J18268">
        <v>46</v>
      </c>
      <c r="K18268">
        <v>3903</v>
      </c>
      <c r="L18268">
        <v>4081</v>
      </c>
      <c r="M18268">
        <v>1024.5313200000001</v>
      </c>
      <c r="N18268">
        <v>20210928</v>
      </c>
      <c r="O18268" s="13">
        <v>0.14251157407407408</v>
      </c>
      <c r="P18268">
        <v>56.029370759999999</v>
      </c>
      <c r="Q18268">
        <v>-129.22928375000001</v>
      </c>
      <c r="R18268" s="14">
        <v>1.2517331299999999E-6</v>
      </c>
      <c r="S18268">
        <v>6</v>
      </c>
      <c r="T18268">
        <v>9999</v>
      </c>
      <c r="U18268" s="2">
        <v>0</v>
      </c>
      <c r="V18268" s="2">
        <v>255.94750300000001</v>
      </c>
      <c r="W18268" s="2">
        <f t="shared" si="571"/>
        <v>9998</v>
      </c>
      <c r="X18268" s="8">
        <f t="shared" si="570"/>
        <v>0</v>
      </c>
    </row>
    <row r="18269" spans="1:24" x14ac:dyDescent="0.3">
      <c r="A18269" t="s">
        <v>109</v>
      </c>
      <c r="B18269">
        <v>-9999</v>
      </c>
      <c r="C18269" t="s">
        <v>112</v>
      </c>
      <c r="D18269" t="s">
        <v>112</v>
      </c>
      <c r="E18269">
        <v>4325</v>
      </c>
      <c r="F18269">
        <v>21</v>
      </c>
      <c r="G18269">
        <v>47</v>
      </c>
      <c r="H18269">
        <v>0.88633200000000001</v>
      </c>
      <c r="I18269">
        <v>46</v>
      </c>
      <c r="J18269">
        <v>47</v>
      </c>
      <c r="K18269">
        <v>3903</v>
      </c>
      <c r="L18269">
        <v>4081</v>
      </c>
      <c r="M18269">
        <v>1024.5313200000001</v>
      </c>
      <c r="N18269">
        <v>20210928</v>
      </c>
      <c r="O18269" s="13">
        <v>0.14251157407407408</v>
      </c>
      <c r="P18269">
        <v>56.029370759999999</v>
      </c>
      <c r="Q18269">
        <v>-129.22928375000001</v>
      </c>
      <c r="R18269" s="14">
        <v>1.309114E-7</v>
      </c>
      <c r="S18269">
        <v>3</v>
      </c>
      <c r="T18269">
        <v>9999</v>
      </c>
      <c r="U18269" s="2">
        <v>0</v>
      </c>
      <c r="V18269" s="2">
        <v>231.75792200000001</v>
      </c>
      <c r="W18269" s="2">
        <f t="shared" si="571"/>
        <v>9998</v>
      </c>
      <c r="X18269" s="8">
        <f t="shared" si="570"/>
        <v>0</v>
      </c>
    </row>
    <row r="18270" spans="1:24" x14ac:dyDescent="0.3">
      <c r="A18270" t="s">
        <v>109</v>
      </c>
      <c r="B18270">
        <v>-9999</v>
      </c>
      <c r="C18270" t="s">
        <v>112</v>
      </c>
      <c r="D18270" t="s">
        <v>112</v>
      </c>
      <c r="E18270">
        <v>4325</v>
      </c>
      <c r="F18270">
        <v>21</v>
      </c>
      <c r="G18270">
        <v>48</v>
      </c>
      <c r="H18270">
        <v>0.33470299999999997</v>
      </c>
      <c r="I18270">
        <v>47</v>
      </c>
      <c r="J18270">
        <v>48</v>
      </c>
      <c r="K18270">
        <v>3903</v>
      </c>
      <c r="L18270">
        <v>4081</v>
      </c>
      <c r="M18270">
        <v>1024.5313200000001</v>
      </c>
      <c r="N18270">
        <v>20210928</v>
      </c>
      <c r="O18270" s="13">
        <v>0.14251157407407408</v>
      </c>
      <c r="P18270">
        <v>56.029370759999999</v>
      </c>
      <c r="Q18270">
        <v>-129.22928375000001</v>
      </c>
      <c r="R18270" s="14">
        <v>7.6952443E-7</v>
      </c>
      <c r="S18270">
        <v>3</v>
      </c>
      <c r="T18270">
        <v>9999</v>
      </c>
      <c r="U18270" s="2">
        <v>0</v>
      </c>
      <c r="V18270" s="2">
        <v>89.251998</v>
      </c>
      <c r="W18270" s="2">
        <f t="shared" si="571"/>
        <v>9998</v>
      </c>
      <c r="X18270" s="8">
        <f t="shared" si="570"/>
        <v>0</v>
      </c>
    </row>
    <row r="18271" spans="1:24" x14ac:dyDescent="0.3">
      <c r="A18271" t="s">
        <v>109</v>
      </c>
      <c r="B18271">
        <v>-9999</v>
      </c>
      <c r="C18271" t="s">
        <v>112</v>
      </c>
      <c r="D18271" t="s">
        <v>112</v>
      </c>
      <c r="E18271">
        <v>4325</v>
      </c>
      <c r="F18271">
        <v>21</v>
      </c>
      <c r="G18271">
        <v>49</v>
      </c>
      <c r="H18271">
        <v>4.9880000000000002E-3</v>
      </c>
      <c r="I18271">
        <v>48</v>
      </c>
      <c r="J18271">
        <v>49</v>
      </c>
      <c r="K18271">
        <v>3903</v>
      </c>
      <c r="L18271">
        <v>4081</v>
      </c>
      <c r="M18271">
        <v>1024.5313200000001</v>
      </c>
      <c r="N18271">
        <v>20210928</v>
      </c>
      <c r="O18271" s="13">
        <v>0.14251157407407408</v>
      </c>
      <c r="P18271">
        <v>56.029370759999999</v>
      </c>
      <c r="Q18271">
        <v>-129.22928375000001</v>
      </c>
      <c r="R18271" s="14">
        <v>3.0119674999999999E-7</v>
      </c>
      <c r="S18271">
        <v>8</v>
      </c>
      <c r="T18271">
        <v>9999</v>
      </c>
      <c r="U18271" s="2">
        <v>0</v>
      </c>
      <c r="V18271" s="2">
        <v>1.349677</v>
      </c>
      <c r="W18271" s="2">
        <f t="shared" si="571"/>
        <v>9998</v>
      </c>
      <c r="X18271" s="8">
        <f t="shared" si="570"/>
        <v>0</v>
      </c>
    </row>
    <row r="18272" spans="1:24" x14ac:dyDescent="0.3">
      <c r="A18272" t="s">
        <v>109</v>
      </c>
      <c r="B18272">
        <v>-9999</v>
      </c>
      <c r="C18272" t="s">
        <v>112</v>
      </c>
      <c r="D18272" t="s">
        <v>112</v>
      </c>
      <c r="E18272">
        <v>4325</v>
      </c>
      <c r="F18272">
        <v>21</v>
      </c>
      <c r="G18272">
        <v>50</v>
      </c>
      <c r="H18272">
        <v>0</v>
      </c>
      <c r="I18272">
        <v>49</v>
      </c>
      <c r="J18272">
        <v>50</v>
      </c>
      <c r="K18272">
        <v>3903</v>
      </c>
      <c r="L18272">
        <v>4081</v>
      </c>
      <c r="M18272">
        <v>1024.5313200000001</v>
      </c>
      <c r="N18272">
        <v>20210928</v>
      </c>
      <c r="O18272" s="13">
        <v>0.14251157407407408</v>
      </c>
      <c r="P18272">
        <v>56.029370759999999</v>
      </c>
      <c r="Q18272">
        <v>-129.22928375000001</v>
      </c>
      <c r="R18272" s="14">
        <v>1.0033959000000001E-7</v>
      </c>
      <c r="S18272">
        <v>5</v>
      </c>
      <c r="T18272">
        <v>9999</v>
      </c>
      <c r="U18272" s="2">
        <v>0</v>
      </c>
      <c r="V18272" s="2">
        <v>0</v>
      </c>
      <c r="W18272" s="2">
        <f t="shared" si="571"/>
        <v>9998</v>
      </c>
      <c r="X18272" s="8">
        <f t="shared" si="570"/>
        <v>0</v>
      </c>
    </row>
    <row r="18273" spans="1:24" x14ac:dyDescent="0.3">
      <c r="A18273" t="s">
        <v>109</v>
      </c>
      <c r="B18273">
        <v>-9999</v>
      </c>
      <c r="C18273" t="s">
        <v>112</v>
      </c>
      <c r="D18273" t="s">
        <v>112</v>
      </c>
      <c r="E18273">
        <v>4325</v>
      </c>
      <c r="F18273">
        <v>21</v>
      </c>
      <c r="G18273">
        <v>51</v>
      </c>
      <c r="H18273">
        <v>0</v>
      </c>
      <c r="I18273">
        <v>50</v>
      </c>
      <c r="J18273">
        <v>51</v>
      </c>
      <c r="K18273">
        <v>3903</v>
      </c>
      <c r="L18273">
        <v>4081</v>
      </c>
      <c r="M18273">
        <v>1024.5313200000001</v>
      </c>
      <c r="N18273">
        <v>20210928</v>
      </c>
      <c r="O18273" s="13">
        <v>0.14251157407407408</v>
      </c>
      <c r="P18273">
        <v>56.029370759999999</v>
      </c>
      <c r="Q18273">
        <v>-129.22928375000001</v>
      </c>
      <c r="R18273" s="14">
        <v>1.0622977049999999E-5</v>
      </c>
      <c r="S18273">
        <v>5</v>
      </c>
      <c r="T18273">
        <v>9999</v>
      </c>
      <c r="U18273" s="2">
        <v>0</v>
      </c>
      <c r="V18273" s="2">
        <v>0</v>
      </c>
      <c r="W18273" s="2">
        <f t="shared" si="571"/>
        <v>9998</v>
      </c>
      <c r="X18273" s="8">
        <f t="shared" si="570"/>
        <v>0</v>
      </c>
    </row>
    <row r="18274" spans="1:24" x14ac:dyDescent="0.3">
      <c r="A18274" t="s">
        <v>109</v>
      </c>
      <c r="B18274">
        <v>-9999</v>
      </c>
      <c r="C18274" t="s">
        <v>112</v>
      </c>
      <c r="D18274" t="s">
        <v>112</v>
      </c>
      <c r="E18274">
        <v>4325</v>
      </c>
      <c r="F18274">
        <v>21</v>
      </c>
      <c r="G18274">
        <v>52</v>
      </c>
      <c r="H18274">
        <v>0</v>
      </c>
      <c r="I18274">
        <v>51</v>
      </c>
      <c r="J18274">
        <v>52</v>
      </c>
      <c r="K18274">
        <v>3903</v>
      </c>
      <c r="L18274">
        <v>4081</v>
      </c>
      <c r="M18274">
        <v>1024.5313200000001</v>
      </c>
      <c r="N18274">
        <v>20210928</v>
      </c>
      <c r="O18274" s="13">
        <v>0.14251157407407408</v>
      </c>
      <c r="P18274">
        <v>56.029370759999999</v>
      </c>
      <c r="Q18274">
        <v>-129.22928375000001</v>
      </c>
      <c r="R18274" s="14">
        <v>3.6657938000000002E-7</v>
      </c>
      <c r="S18274">
        <v>5</v>
      </c>
      <c r="T18274">
        <v>9999</v>
      </c>
      <c r="U18274" s="2">
        <v>0</v>
      </c>
      <c r="V18274" s="2">
        <v>0</v>
      </c>
      <c r="W18274" s="2">
        <f t="shared" si="571"/>
        <v>9998</v>
      </c>
      <c r="X18274" s="8">
        <f t="shared" si="570"/>
        <v>0</v>
      </c>
    </row>
    <row r="18275" spans="1:24" x14ac:dyDescent="0.3">
      <c r="A18275" t="s">
        <v>109</v>
      </c>
      <c r="B18275">
        <v>-9999</v>
      </c>
      <c r="C18275" t="s">
        <v>112</v>
      </c>
      <c r="D18275" t="s">
        <v>112</v>
      </c>
      <c r="E18275">
        <v>4325</v>
      </c>
      <c r="F18275">
        <v>22</v>
      </c>
      <c r="G18275">
        <v>2</v>
      </c>
      <c r="H18275">
        <v>0</v>
      </c>
      <c r="I18275">
        <v>1</v>
      </c>
      <c r="J18275">
        <v>2</v>
      </c>
      <c r="K18275">
        <v>4082</v>
      </c>
      <c r="L18275">
        <v>4260</v>
      </c>
      <c r="M18275">
        <v>1075.0875719999999</v>
      </c>
      <c r="N18275">
        <v>20210928</v>
      </c>
      <c r="O18275" s="13">
        <v>0.14292824074074073</v>
      </c>
      <c r="P18275">
        <v>56.029588070000003</v>
      </c>
      <c r="Q18275">
        <v>-129.22857601999999</v>
      </c>
      <c r="R18275" s="14">
        <v>8.9628870000000006E-8</v>
      </c>
      <c r="S18275">
        <v>2</v>
      </c>
      <c r="T18275">
        <v>9999</v>
      </c>
      <c r="U18275" s="2">
        <v>0</v>
      </c>
      <c r="V18275" s="2">
        <v>0</v>
      </c>
      <c r="W18275" s="2">
        <f t="shared" si="571"/>
        <v>9998</v>
      </c>
      <c r="X18275" s="8">
        <f t="shared" si="570"/>
        <v>0</v>
      </c>
    </row>
    <row r="18276" spans="1:24" x14ac:dyDescent="0.3">
      <c r="A18276" t="s">
        <v>109</v>
      </c>
      <c r="B18276">
        <v>-9999</v>
      </c>
      <c r="C18276" t="s">
        <v>112</v>
      </c>
      <c r="D18276" t="s">
        <v>112</v>
      </c>
      <c r="E18276">
        <v>4325</v>
      </c>
      <c r="F18276">
        <v>22</v>
      </c>
      <c r="G18276">
        <v>3</v>
      </c>
      <c r="H18276">
        <v>1</v>
      </c>
      <c r="I18276">
        <v>2</v>
      </c>
      <c r="J18276">
        <v>3</v>
      </c>
      <c r="K18276">
        <v>4082</v>
      </c>
      <c r="L18276">
        <v>4260</v>
      </c>
      <c r="M18276">
        <v>1075.0875719999999</v>
      </c>
      <c r="N18276">
        <v>20210928</v>
      </c>
      <c r="O18276" s="13">
        <v>0.14292824074074073</v>
      </c>
      <c r="P18276">
        <v>56.029588070000003</v>
      </c>
      <c r="Q18276">
        <v>-129.22857601999999</v>
      </c>
      <c r="R18276" s="14">
        <v>3.7848700000000004E-9</v>
      </c>
      <c r="S18276">
        <v>2</v>
      </c>
      <c r="T18276">
        <v>9999</v>
      </c>
      <c r="U18276" s="2">
        <v>0</v>
      </c>
      <c r="V18276" s="2">
        <v>8.6363050000000001</v>
      </c>
      <c r="W18276" s="2">
        <f t="shared" si="571"/>
        <v>9998</v>
      </c>
      <c r="X18276" s="8">
        <f t="shared" si="570"/>
        <v>0</v>
      </c>
    </row>
    <row r="18277" spans="1:24" x14ac:dyDescent="0.3">
      <c r="A18277" t="s">
        <v>109</v>
      </c>
      <c r="B18277">
        <v>-9999</v>
      </c>
      <c r="C18277" t="s">
        <v>112</v>
      </c>
      <c r="D18277" t="s">
        <v>112</v>
      </c>
      <c r="E18277">
        <v>4325</v>
      </c>
      <c r="F18277">
        <v>22</v>
      </c>
      <c r="G18277">
        <v>4</v>
      </c>
      <c r="H18277">
        <v>1</v>
      </c>
      <c r="I18277">
        <v>3</v>
      </c>
      <c r="J18277">
        <v>4</v>
      </c>
      <c r="K18277">
        <v>4082</v>
      </c>
      <c r="L18277">
        <v>4260</v>
      </c>
      <c r="M18277">
        <v>1075.0875719999999</v>
      </c>
      <c r="N18277">
        <v>20210928</v>
      </c>
      <c r="O18277" s="13">
        <v>0.14292824074074073</v>
      </c>
      <c r="P18277">
        <v>56.029588070000003</v>
      </c>
      <c r="Q18277">
        <v>-129.22857601999999</v>
      </c>
      <c r="R18277" s="14">
        <v>3.8089408E-7</v>
      </c>
      <c r="S18277">
        <v>5</v>
      </c>
      <c r="T18277">
        <v>-63.424442999999997</v>
      </c>
      <c r="U18277" s="2">
        <v>3.9435769999999999</v>
      </c>
      <c r="V18277" s="2">
        <v>14.393841</v>
      </c>
      <c r="W18277" s="2">
        <f t="shared" si="571"/>
        <v>-64</v>
      </c>
      <c r="X18277" s="8">
        <f t="shared" si="570"/>
        <v>3.9435769999999999</v>
      </c>
    </row>
    <row r="18278" spans="1:24" x14ac:dyDescent="0.3">
      <c r="A18278" t="s">
        <v>109</v>
      </c>
      <c r="B18278">
        <v>-9999</v>
      </c>
      <c r="C18278" t="s">
        <v>112</v>
      </c>
      <c r="D18278" t="s">
        <v>112</v>
      </c>
      <c r="E18278">
        <v>4325</v>
      </c>
      <c r="F18278">
        <v>22</v>
      </c>
      <c r="G18278">
        <v>5</v>
      </c>
      <c r="H18278">
        <v>1</v>
      </c>
      <c r="I18278">
        <v>4</v>
      </c>
      <c r="J18278">
        <v>5</v>
      </c>
      <c r="K18278">
        <v>4082</v>
      </c>
      <c r="L18278">
        <v>4260</v>
      </c>
      <c r="M18278">
        <v>1075.0875719999999</v>
      </c>
      <c r="N18278">
        <v>20210928</v>
      </c>
      <c r="O18278" s="13">
        <v>0.14292824074074073</v>
      </c>
      <c r="P18278">
        <v>56.029588070000003</v>
      </c>
      <c r="Q18278">
        <v>-129.22857601999999</v>
      </c>
      <c r="R18278" s="14">
        <v>1.3342156670000001E-5</v>
      </c>
      <c r="S18278">
        <v>2</v>
      </c>
      <c r="T18278">
        <v>9999</v>
      </c>
      <c r="U18278" s="2">
        <v>0</v>
      </c>
      <c r="V18278" s="2">
        <v>20.151378000000001</v>
      </c>
      <c r="W18278" s="2">
        <f t="shared" si="571"/>
        <v>9998</v>
      </c>
      <c r="X18278" s="8">
        <f t="shared" si="570"/>
        <v>0</v>
      </c>
    </row>
    <row r="18279" spans="1:24" x14ac:dyDescent="0.3">
      <c r="A18279" t="s">
        <v>109</v>
      </c>
      <c r="B18279">
        <v>-9999</v>
      </c>
      <c r="C18279" t="s">
        <v>112</v>
      </c>
      <c r="D18279" t="s">
        <v>112</v>
      </c>
      <c r="E18279">
        <v>4325</v>
      </c>
      <c r="F18279">
        <v>22</v>
      </c>
      <c r="G18279">
        <v>6</v>
      </c>
      <c r="H18279">
        <v>1</v>
      </c>
      <c r="I18279">
        <v>5</v>
      </c>
      <c r="J18279">
        <v>6</v>
      </c>
      <c r="K18279">
        <v>4082</v>
      </c>
      <c r="L18279">
        <v>4260</v>
      </c>
      <c r="M18279">
        <v>1075.0875719999999</v>
      </c>
      <c r="N18279">
        <v>20210928</v>
      </c>
      <c r="O18279" s="13">
        <v>0.14292824074074073</v>
      </c>
      <c r="P18279">
        <v>56.029588070000003</v>
      </c>
      <c r="Q18279">
        <v>-129.22857601999999</v>
      </c>
      <c r="R18279" s="14">
        <v>1.4637262000000001E-7</v>
      </c>
      <c r="S18279">
        <v>4</v>
      </c>
      <c r="T18279">
        <v>-55.933148000000003</v>
      </c>
      <c r="U18279" s="2">
        <v>5.7916239999999997</v>
      </c>
      <c r="V18279" s="2">
        <v>25.908915</v>
      </c>
      <c r="W18279" s="2">
        <f t="shared" si="571"/>
        <v>-56</v>
      </c>
      <c r="X18279" s="8">
        <f t="shared" si="570"/>
        <v>5.7916239999999997</v>
      </c>
    </row>
    <row r="18280" spans="1:24" x14ac:dyDescent="0.3">
      <c r="A18280" t="s">
        <v>109</v>
      </c>
      <c r="B18280">
        <v>-9999</v>
      </c>
      <c r="C18280" t="s">
        <v>112</v>
      </c>
      <c r="D18280" t="s">
        <v>112</v>
      </c>
      <c r="E18280">
        <v>4325</v>
      </c>
      <c r="F18280">
        <v>22</v>
      </c>
      <c r="G18280">
        <v>9</v>
      </c>
      <c r="H18280">
        <v>1</v>
      </c>
      <c r="I18280">
        <v>8</v>
      </c>
      <c r="J18280">
        <v>9</v>
      </c>
      <c r="K18280">
        <v>4082</v>
      </c>
      <c r="L18280">
        <v>4260</v>
      </c>
      <c r="M18280">
        <v>1075.0875719999999</v>
      </c>
      <c r="N18280">
        <v>20210928</v>
      </c>
      <c r="O18280" s="13">
        <v>0.14292824074074073</v>
      </c>
      <c r="P18280">
        <v>56.029588070000003</v>
      </c>
      <c r="Q18280">
        <v>-129.22857601999999</v>
      </c>
      <c r="R18280" s="14">
        <v>3.2190565999999998E-7</v>
      </c>
      <c r="S18280">
        <v>5</v>
      </c>
      <c r="T18280">
        <v>9999</v>
      </c>
      <c r="U18280" s="2">
        <v>0</v>
      </c>
      <c r="V18280" s="2">
        <v>43.181524000000003</v>
      </c>
      <c r="W18280" s="2">
        <f t="shared" si="571"/>
        <v>9998</v>
      </c>
      <c r="X18280" s="8">
        <f t="shared" si="570"/>
        <v>0</v>
      </c>
    </row>
    <row r="18281" spans="1:24" x14ac:dyDescent="0.3">
      <c r="A18281" t="s">
        <v>109</v>
      </c>
      <c r="B18281">
        <v>-9999</v>
      </c>
      <c r="C18281" t="s">
        <v>112</v>
      </c>
      <c r="D18281" t="s">
        <v>112</v>
      </c>
      <c r="E18281">
        <v>4325</v>
      </c>
      <c r="F18281">
        <v>22</v>
      </c>
      <c r="G18281">
        <v>11</v>
      </c>
      <c r="H18281">
        <v>1</v>
      </c>
      <c r="I18281">
        <v>10</v>
      </c>
      <c r="J18281">
        <v>11</v>
      </c>
      <c r="K18281">
        <v>4082</v>
      </c>
      <c r="L18281">
        <v>4260</v>
      </c>
      <c r="M18281">
        <v>1075.0875719999999</v>
      </c>
      <c r="N18281">
        <v>20210928</v>
      </c>
      <c r="O18281" s="13">
        <v>0.14292824074074073</v>
      </c>
      <c r="P18281">
        <v>56.029588070000003</v>
      </c>
      <c r="Q18281">
        <v>-129.22857601999999</v>
      </c>
      <c r="R18281" s="14">
        <v>2.4851511E-7</v>
      </c>
      <c r="S18281">
        <v>3</v>
      </c>
      <c r="T18281">
        <v>9999</v>
      </c>
      <c r="U18281" s="2">
        <v>0</v>
      </c>
      <c r="V18281" s="2">
        <v>54.696596999999997</v>
      </c>
      <c r="W18281" s="2">
        <f t="shared" si="571"/>
        <v>9998</v>
      </c>
      <c r="X18281" s="8">
        <f t="shared" si="570"/>
        <v>0</v>
      </c>
    </row>
    <row r="18282" spans="1:24" x14ac:dyDescent="0.3">
      <c r="A18282" t="s">
        <v>109</v>
      </c>
      <c r="B18282">
        <v>-9999</v>
      </c>
      <c r="C18282" t="s">
        <v>112</v>
      </c>
      <c r="D18282" t="s">
        <v>112</v>
      </c>
      <c r="E18282">
        <v>4325</v>
      </c>
      <c r="F18282">
        <v>22</v>
      </c>
      <c r="G18282">
        <v>25</v>
      </c>
      <c r="H18282">
        <v>1</v>
      </c>
      <c r="I18282">
        <v>24</v>
      </c>
      <c r="J18282">
        <v>25</v>
      </c>
      <c r="K18282">
        <v>4082</v>
      </c>
      <c r="L18282">
        <v>4260</v>
      </c>
      <c r="M18282">
        <v>1075.0875719999999</v>
      </c>
      <c r="N18282">
        <v>20210928</v>
      </c>
      <c r="O18282" s="13">
        <v>0.14292824074074073</v>
      </c>
      <c r="P18282">
        <v>56.029588070000003</v>
      </c>
      <c r="Q18282">
        <v>-129.22857601999999</v>
      </c>
      <c r="R18282" s="14">
        <v>9.1422424000000002E-7</v>
      </c>
      <c r="S18282">
        <v>3</v>
      </c>
      <c r="T18282">
        <v>-45.718336999999998</v>
      </c>
      <c r="U18282" s="2">
        <v>24.918192000000001</v>
      </c>
      <c r="V18282" s="2">
        <v>135.30211</v>
      </c>
      <c r="W18282" s="2">
        <f t="shared" si="571"/>
        <v>-46</v>
      </c>
      <c r="X18282" s="8">
        <f t="shared" si="570"/>
        <v>24.918192000000001</v>
      </c>
    </row>
    <row r="18283" spans="1:24" x14ac:dyDescent="0.3">
      <c r="A18283" t="s">
        <v>109</v>
      </c>
      <c r="B18283">
        <v>-9999</v>
      </c>
      <c r="C18283" t="s">
        <v>112</v>
      </c>
      <c r="D18283" t="s">
        <v>112</v>
      </c>
      <c r="E18283">
        <v>4325</v>
      </c>
      <c r="F18283">
        <v>22</v>
      </c>
      <c r="G18283">
        <v>29</v>
      </c>
      <c r="H18283">
        <v>1</v>
      </c>
      <c r="I18283">
        <v>28</v>
      </c>
      <c r="J18283">
        <v>29</v>
      </c>
      <c r="K18283">
        <v>4082</v>
      </c>
      <c r="L18283">
        <v>4260</v>
      </c>
      <c r="M18283">
        <v>1075.0875719999999</v>
      </c>
      <c r="N18283">
        <v>20210928</v>
      </c>
      <c r="O18283" s="13">
        <v>0.14292824074074073</v>
      </c>
      <c r="P18283">
        <v>56.029588070000003</v>
      </c>
      <c r="Q18283">
        <v>-129.22857601999999</v>
      </c>
      <c r="R18283" s="14">
        <v>9.1070240000000005E-8</v>
      </c>
      <c r="S18283">
        <v>4</v>
      </c>
      <c r="T18283">
        <v>9999</v>
      </c>
      <c r="U18283" s="2">
        <v>0</v>
      </c>
      <c r="V18283" s="2">
        <v>158.332256</v>
      </c>
      <c r="W18283" s="2">
        <f t="shared" si="571"/>
        <v>9998</v>
      </c>
      <c r="X18283" s="8">
        <f t="shared" si="570"/>
        <v>0</v>
      </c>
    </row>
    <row r="18284" spans="1:24" x14ac:dyDescent="0.3">
      <c r="A18284" t="s">
        <v>109</v>
      </c>
      <c r="B18284">
        <v>-9999</v>
      </c>
      <c r="C18284" t="s">
        <v>112</v>
      </c>
      <c r="D18284" t="s">
        <v>112</v>
      </c>
      <c r="E18284">
        <v>4325</v>
      </c>
      <c r="F18284">
        <v>22</v>
      </c>
      <c r="G18284">
        <v>30</v>
      </c>
      <c r="H18284">
        <v>1</v>
      </c>
      <c r="I18284">
        <v>29</v>
      </c>
      <c r="J18284">
        <v>30</v>
      </c>
      <c r="K18284">
        <v>4082</v>
      </c>
      <c r="L18284">
        <v>4260</v>
      </c>
      <c r="M18284">
        <v>1075.0875719999999</v>
      </c>
      <c r="N18284">
        <v>20210928</v>
      </c>
      <c r="O18284" s="13">
        <v>0.14292824074074073</v>
      </c>
      <c r="P18284">
        <v>56.029588070000003</v>
      </c>
      <c r="Q18284">
        <v>-129.22857601999999</v>
      </c>
      <c r="R18284" s="14">
        <v>2.1233050000000001E-7</v>
      </c>
      <c r="S18284">
        <v>2</v>
      </c>
      <c r="T18284">
        <v>9999</v>
      </c>
      <c r="U18284" s="2">
        <v>0</v>
      </c>
      <c r="V18284" s="2">
        <v>164.08979199999999</v>
      </c>
      <c r="W18284" s="2">
        <f t="shared" si="571"/>
        <v>9998</v>
      </c>
      <c r="X18284" s="8">
        <f t="shared" si="570"/>
        <v>0</v>
      </c>
    </row>
    <row r="18285" spans="1:24" x14ac:dyDescent="0.3">
      <c r="A18285" t="s">
        <v>109</v>
      </c>
      <c r="B18285">
        <v>-9999</v>
      </c>
      <c r="C18285" t="s">
        <v>112</v>
      </c>
      <c r="D18285" t="s">
        <v>112</v>
      </c>
      <c r="E18285">
        <v>4325</v>
      </c>
      <c r="F18285">
        <v>22</v>
      </c>
      <c r="G18285">
        <v>32</v>
      </c>
      <c r="H18285">
        <v>1</v>
      </c>
      <c r="I18285">
        <v>31</v>
      </c>
      <c r="J18285">
        <v>32</v>
      </c>
      <c r="K18285">
        <v>4082</v>
      </c>
      <c r="L18285">
        <v>4260</v>
      </c>
      <c r="M18285">
        <v>1075.0875719999999</v>
      </c>
      <c r="N18285">
        <v>20210928</v>
      </c>
      <c r="O18285" s="13">
        <v>0.14292824074074073</v>
      </c>
      <c r="P18285">
        <v>56.029588070000003</v>
      </c>
      <c r="Q18285">
        <v>-129.22857601999999</v>
      </c>
      <c r="R18285" s="14">
        <v>3.8731631000000001E-7</v>
      </c>
      <c r="S18285">
        <v>2</v>
      </c>
      <c r="T18285">
        <v>9999</v>
      </c>
      <c r="U18285" s="2">
        <v>0</v>
      </c>
      <c r="V18285" s="2">
        <v>175.60486599999999</v>
      </c>
      <c r="W18285" s="2">
        <f t="shared" si="571"/>
        <v>9998</v>
      </c>
      <c r="X18285" s="8">
        <f t="shared" si="570"/>
        <v>0</v>
      </c>
    </row>
    <row r="18286" spans="1:24" x14ac:dyDescent="0.3">
      <c r="A18286" t="s">
        <v>109</v>
      </c>
      <c r="B18286">
        <v>-9999</v>
      </c>
      <c r="C18286" t="s">
        <v>112</v>
      </c>
      <c r="D18286" t="s">
        <v>112</v>
      </c>
      <c r="E18286">
        <v>4325</v>
      </c>
      <c r="F18286">
        <v>22</v>
      </c>
      <c r="G18286">
        <v>33</v>
      </c>
      <c r="H18286">
        <v>1</v>
      </c>
      <c r="I18286">
        <v>32</v>
      </c>
      <c r="J18286">
        <v>33</v>
      </c>
      <c r="K18286">
        <v>4082</v>
      </c>
      <c r="L18286">
        <v>4260</v>
      </c>
      <c r="M18286">
        <v>1075.0875719999999</v>
      </c>
      <c r="N18286">
        <v>20210928</v>
      </c>
      <c r="O18286" s="13">
        <v>0.14292824074074073</v>
      </c>
      <c r="P18286">
        <v>56.029588070000003</v>
      </c>
      <c r="Q18286">
        <v>-129.22857601999999</v>
      </c>
      <c r="R18286" s="14">
        <v>4.6238307000000001E-7</v>
      </c>
      <c r="S18286">
        <v>2</v>
      </c>
      <c r="T18286">
        <v>-64.627639000000002</v>
      </c>
      <c r="U18286" s="2">
        <v>32.848075999999999</v>
      </c>
      <c r="V18286" s="2">
        <v>181.362402</v>
      </c>
      <c r="W18286" s="2">
        <f t="shared" si="571"/>
        <v>-64</v>
      </c>
      <c r="X18286" s="8">
        <f t="shared" si="570"/>
        <v>32.848075999999999</v>
      </c>
    </row>
    <row r="18287" spans="1:24" x14ac:dyDescent="0.3">
      <c r="A18287" t="s">
        <v>109</v>
      </c>
      <c r="B18287">
        <v>-9999</v>
      </c>
      <c r="C18287" t="s">
        <v>112</v>
      </c>
      <c r="D18287" t="s">
        <v>112</v>
      </c>
      <c r="E18287">
        <v>4325</v>
      </c>
      <c r="F18287">
        <v>22</v>
      </c>
      <c r="G18287">
        <v>34</v>
      </c>
      <c r="H18287">
        <v>1</v>
      </c>
      <c r="I18287">
        <v>33</v>
      </c>
      <c r="J18287">
        <v>34</v>
      </c>
      <c r="K18287">
        <v>4082</v>
      </c>
      <c r="L18287">
        <v>4260</v>
      </c>
      <c r="M18287">
        <v>1075.0875719999999</v>
      </c>
      <c r="N18287">
        <v>20210928</v>
      </c>
      <c r="O18287" s="13">
        <v>0.14292824074074073</v>
      </c>
      <c r="P18287">
        <v>56.029588070000003</v>
      </c>
      <c r="Q18287">
        <v>-129.22857601999999</v>
      </c>
      <c r="R18287" s="14">
        <v>7.2778379999999994E-8</v>
      </c>
      <c r="S18287">
        <v>3</v>
      </c>
      <c r="T18287">
        <v>9999</v>
      </c>
      <c r="U18287" s="2">
        <v>0</v>
      </c>
      <c r="V18287" s="2">
        <v>187.11993899999999</v>
      </c>
      <c r="W18287" s="2">
        <f t="shared" si="571"/>
        <v>9998</v>
      </c>
      <c r="X18287" s="8">
        <f t="shared" si="570"/>
        <v>0</v>
      </c>
    </row>
    <row r="18288" spans="1:24" x14ac:dyDescent="0.3">
      <c r="A18288" t="s">
        <v>109</v>
      </c>
      <c r="B18288">
        <v>-9999</v>
      </c>
      <c r="C18288" t="s">
        <v>112</v>
      </c>
      <c r="D18288" t="s">
        <v>112</v>
      </c>
      <c r="E18288">
        <v>4325</v>
      </c>
      <c r="F18288">
        <v>22</v>
      </c>
      <c r="G18288">
        <v>35</v>
      </c>
      <c r="H18288">
        <v>1</v>
      </c>
      <c r="I18288">
        <v>34</v>
      </c>
      <c r="J18288">
        <v>35</v>
      </c>
      <c r="K18288">
        <v>4082</v>
      </c>
      <c r="L18288">
        <v>4260</v>
      </c>
      <c r="M18288">
        <v>1075.0875719999999</v>
      </c>
      <c r="N18288">
        <v>20210928</v>
      </c>
      <c r="O18288" s="13">
        <v>0.14292824074074073</v>
      </c>
      <c r="P18288">
        <v>56.029588070000003</v>
      </c>
      <c r="Q18288">
        <v>-129.22857601999999</v>
      </c>
      <c r="R18288" s="14">
        <v>5.5637637000000002E-7</v>
      </c>
      <c r="S18288">
        <v>5</v>
      </c>
      <c r="T18288">
        <v>9999</v>
      </c>
      <c r="U18288" s="2">
        <v>0</v>
      </c>
      <c r="V18288" s="2">
        <v>192.877475</v>
      </c>
      <c r="W18288" s="2">
        <f t="shared" si="571"/>
        <v>9998</v>
      </c>
      <c r="X18288" s="8">
        <f t="shared" si="570"/>
        <v>0</v>
      </c>
    </row>
    <row r="18289" spans="1:24" x14ac:dyDescent="0.3">
      <c r="A18289" t="s">
        <v>109</v>
      </c>
      <c r="B18289">
        <v>-9999</v>
      </c>
      <c r="C18289" t="s">
        <v>112</v>
      </c>
      <c r="D18289" t="s">
        <v>112</v>
      </c>
      <c r="E18289">
        <v>4325</v>
      </c>
      <c r="F18289">
        <v>22</v>
      </c>
      <c r="G18289">
        <v>36</v>
      </c>
      <c r="H18289">
        <v>1</v>
      </c>
      <c r="I18289">
        <v>35</v>
      </c>
      <c r="J18289">
        <v>36</v>
      </c>
      <c r="K18289">
        <v>4082</v>
      </c>
      <c r="L18289">
        <v>4260</v>
      </c>
      <c r="M18289">
        <v>1075.0875719999999</v>
      </c>
      <c r="N18289">
        <v>20210928</v>
      </c>
      <c r="O18289" s="13">
        <v>0.14292824074074073</v>
      </c>
      <c r="P18289">
        <v>56.029588070000003</v>
      </c>
      <c r="Q18289">
        <v>-129.22857601999999</v>
      </c>
      <c r="R18289" s="14">
        <v>7.8411065000000003E-7</v>
      </c>
      <c r="S18289">
        <v>4</v>
      </c>
      <c r="T18289">
        <v>9999</v>
      </c>
      <c r="U18289" s="2">
        <v>0</v>
      </c>
      <c r="V18289" s="2">
        <v>198.63501199999999</v>
      </c>
      <c r="W18289" s="2">
        <f t="shared" si="571"/>
        <v>9998</v>
      </c>
      <c r="X18289" s="8">
        <f t="shared" si="570"/>
        <v>0</v>
      </c>
    </row>
    <row r="18290" spans="1:24" x14ac:dyDescent="0.3">
      <c r="A18290" t="s">
        <v>109</v>
      </c>
      <c r="B18290">
        <v>-9999</v>
      </c>
      <c r="C18290" t="s">
        <v>112</v>
      </c>
      <c r="D18290" t="s">
        <v>112</v>
      </c>
      <c r="E18290">
        <v>4325</v>
      </c>
      <c r="F18290">
        <v>22</v>
      </c>
      <c r="G18290">
        <v>37</v>
      </c>
      <c r="H18290">
        <v>1</v>
      </c>
      <c r="I18290">
        <v>36</v>
      </c>
      <c r="J18290">
        <v>37</v>
      </c>
      <c r="K18290">
        <v>4082</v>
      </c>
      <c r="L18290">
        <v>4260</v>
      </c>
      <c r="M18290">
        <v>1075.0875719999999</v>
      </c>
      <c r="N18290">
        <v>20210928</v>
      </c>
      <c r="O18290" s="13">
        <v>0.14292824074074073</v>
      </c>
      <c r="P18290">
        <v>56.029588070000003</v>
      </c>
      <c r="Q18290">
        <v>-129.22857601999999</v>
      </c>
      <c r="R18290" s="14">
        <v>1.414116181E-5</v>
      </c>
      <c r="S18290">
        <v>4</v>
      </c>
      <c r="T18290">
        <v>9999</v>
      </c>
      <c r="U18290" s="2">
        <v>0</v>
      </c>
      <c r="V18290" s="2">
        <v>204.392549</v>
      </c>
      <c r="W18290" s="2">
        <f t="shared" si="571"/>
        <v>9998</v>
      </c>
      <c r="X18290" s="8">
        <f t="shared" si="570"/>
        <v>0</v>
      </c>
    </row>
    <row r="18291" spans="1:24" x14ac:dyDescent="0.3">
      <c r="A18291" t="s">
        <v>109</v>
      </c>
      <c r="B18291">
        <v>-9999</v>
      </c>
      <c r="C18291" t="s">
        <v>112</v>
      </c>
      <c r="D18291" t="s">
        <v>112</v>
      </c>
      <c r="E18291">
        <v>4325</v>
      </c>
      <c r="F18291">
        <v>22</v>
      </c>
      <c r="G18291">
        <v>38</v>
      </c>
      <c r="H18291">
        <v>1</v>
      </c>
      <c r="I18291">
        <v>37</v>
      </c>
      <c r="J18291">
        <v>38</v>
      </c>
      <c r="K18291">
        <v>4082</v>
      </c>
      <c r="L18291">
        <v>4260</v>
      </c>
      <c r="M18291">
        <v>1075.0875719999999</v>
      </c>
      <c r="N18291">
        <v>20210928</v>
      </c>
      <c r="O18291" s="13">
        <v>0.14292824074074073</v>
      </c>
      <c r="P18291">
        <v>56.029588070000003</v>
      </c>
      <c r="Q18291">
        <v>-129.22857601999999</v>
      </c>
      <c r="R18291" s="14">
        <v>6.4374847000000004E-7</v>
      </c>
      <c r="S18291">
        <v>3</v>
      </c>
      <c r="T18291">
        <v>9999</v>
      </c>
      <c r="U18291" s="2">
        <v>0</v>
      </c>
      <c r="V18291" s="2">
        <v>210.15008499999999</v>
      </c>
      <c r="W18291" s="2">
        <f t="shared" si="571"/>
        <v>9998</v>
      </c>
      <c r="X18291" s="8">
        <f t="shared" si="570"/>
        <v>0</v>
      </c>
    </row>
    <row r="18292" spans="1:24" x14ac:dyDescent="0.3">
      <c r="A18292" t="s">
        <v>109</v>
      </c>
      <c r="B18292">
        <v>-9999</v>
      </c>
      <c r="C18292" t="s">
        <v>112</v>
      </c>
      <c r="D18292" t="s">
        <v>112</v>
      </c>
      <c r="E18292">
        <v>4325</v>
      </c>
      <c r="F18292">
        <v>22</v>
      </c>
      <c r="G18292">
        <v>39</v>
      </c>
      <c r="H18292">
        <v>1</v>
      </c>
      <c r="I18292">
        <v>38</v>
      </c>
      <c r="J18292">
        <v>39</v>
      </c>
      <c r="K18292">
        <v>4082</v>
      </c>
      <c r="L18292">
        <v>4260</v>
      </c>
      <c r="M18292">
        <v>1075.0875719999999</v>
      </c>
      <c r="N18292">
        <v>20210928</v>
      </c>
      <c r="O18292" s="13">
        <v>0.14292824074074073</v>
      </c>
      <c r="P18292">
        <v>56.029588070000003</v>
      </c>
      <c r="Q18292">
        <v>-129.22857601999999</v>
      </c>
      <c r="R18292" s="14">
        <v>3.3793054000000001E-7</v>
      </c>
      <c r="S18292">
        <v>3</v>
      </c>
      <c r="T18292">
        <v>9999</v>
      </c>
      <c r="U18292" s="2">
        <v>0</v>
      </c>
      <c r="V18292" s="2">
        <v>215.907622</v>
      </c>
      <c r="W18292" s="2">
        <f t="shared" si="571"/>
        <v>9998</v>
      </c>
      <c r="X18292" s="8">
        <f t="shared" si="570"/>
        <v>0</v>
      </c>
    </row>
    <row r="18293" spans="1:24" x14ac:dyDescent="0.3">
      <c r="A18293" t="s">
        <v>109</v>
      </c>
      <c r="B18293">
        <v>-9999</v>
      </c>
      <c r="C18293" t="s">
        <v>112</v>
      </c>
      <c r="D18293" t="s">
        <v>112</v>
      </c>
      <c r="E18293">
        <v>4325</v>
      </c>
      <c r="F18293">
        <v>22</v>
      </c>
      <c r="G18293">
        <v>40</v>
      </c>
      <c r="H18293">
        <v>1</v>
      </c>
      <c r="I18293">
        <v>39</v>
      </c>
      <c r="J18293">
        <v>40</v>
      </c>
      <c r="K18293">
        <v>4082</v>
      </c>
      <c r="L18293">
        <v>4260</v>
      </c>
      <c r="M18293">
        <v>1075.0875719999999</v>
      </c>
      <c r="N18293">
        <v>20210928</v>
      </c>
      <c r="O18293" s="13">
        <v>0.14292824074074073</v>
      </c>
      <c r="P18293">
        <v>56.029588070000003</v>
      </c>
      <c r="Q18293">
        <v>-129.22857601999999</v>
      </c>
      <c r="R18293" s="14">
        <v>7.8028279999999999E-8</v>
      </c>
      <c r="S18293">
        <v>8</v>
      </c>
      <c r="T18293">
        <v>9999</v>
      </c>
      <c r="U18293" s="2">
        <v>0</v>
      </c>
      <c r="V18293" s="2">
        <v>221.66515799999999</v>
      </c>
      <c r="W18293" s="2">
        <f t="shared" si="571"/>
        <v>9998</v>
      </c>
      <c r="X18293" s="8">
        <f t="shared" si="570"/>
        <v>0</v>
      </c>
    </row>
    <row r="18294" spans="1:24" x14ac:dyDescent="0.3">
      <c r="A18294" t="s">
        <v>109</v>
      </c>
      <c r="B18294">
        <v>-9999</v>
      </c>
      <c r="C18294" t="s">
        <v>112</v>
      </c>
      <c r="D18294" t="s">
        <v>112</v>
      </c>
      <c r="E18294">
        <v>4325</v>
      </c>
      <c r="F18294">
        <v>22</v>
      </c>
      <c r="G18294">
        <v>41</v>
      </c>
      <c r="H18294">
        <v>1</v>
      </c>
      <c r="I18294">
        <v>40</v>
      </c>
      <c r="J18294">
        <v>41</v>
      </c>
      <c r="K18294">
        <v>4082</v>
      </c>
      <c r="L18294">
        <v>4260</v>
      </c>
      <c r="M18294">
        <v>1075.0875719999999</v>
      </c>
      <c r="N18294">
        <v>20210928</v>
      </c>
      <c r="O18294" s="13">
        <v>0.14292824074074073</v>
      </c>
      <c r="P18294">
        <v>56.029588070000003</v>
      </c>
      <c r="Q18294">
        <v>-129.22857601999999</v>
      </c>
      <c r="R18294" s="14">
        <v>3.3696872999999998E-7</v>
      </c>
      <c r="S18294">
        <v>7</v>
      </c>
      <c r="T18294">
        <v>9999</v>
      </c>
      <c r="U18294" s="2">
        <v>0</v>
      </c>
      <c r="V18294" s="2">
        <v>227.422695</v>
      </c>
      <c r="W18294" s="2">
        <f t="shared" si="571"/>
        <v>9998</v>
      </c>
      <c r="X18294" s="8">
        <f t="shared" si="570"/>
        <v>0</v>
      </c>
    </row>
    <row r="18295" spans="1:24" x14ac:dyDescent="0.3">
      <c r="A18295" t="s">
        <v>109</v>
      </c>
      <c r="B18295">
        <v>-9999</v>
      </c>
      <c r="C18295" t="s">
        <v>112</v>
      </c>
      <c r="D18295" t="s">
        <v>112</v>
      </c>
      <c r="E18295">
        <v>4325</v>
      </c>
      <c r="F18295">
        <v>22</v>
      </c>
      <c r="G18295">
        <v>42</v>
      </c>
      <c r="H18295">
        <v>1</v>
      </c>
      <c r="I18295">
        <v>41</v>
      </c>
      <c r="J18295">
        <v>42</v>
      </c>
      <c r="K18295">
        <v>4082</v>
      </c>
      <c r="L18295">
        <v>4260</v>
      </c>
      <c r="M18295">
        <v>1075.0875719999999</v>
      </c>
      <c r="N18295">
        <v>20210928</v>
      </c>
      <c r="O18295" s="13">
        <v>0.14292824074074073</v>
      </c>
      <c r="P18295">
        <v>56.029588070000003</v>
      </c>
      <c r="Q18295">
        <v>-129.22857601999999</v>
      </c>
      <c r="R18295" s="14">
        <v>2.2812894999999999E-7</v>
      </c>
      <c r="S18295">
        <v>2</v>
      </c>
      <c r="T18295">
        <v>9999</v>
      </c>
      <c r="U18295" s="2">
        <v>0</v>
      </c>
      <c r="V18295" s="2">
        <v>233.18023099999999</v>
      </c>
      <c r="W18295" s="2">
        <f t="shared" si="571"/>
        <v>9998</v>
      </c>
      <c r="X18295" s="8">
        <f t="shared" si="570"/>
        <v>0</v>
      </c>
    </row>
    <row r="18296" spans="1:24" x14ac:dyDescent="0.3">
      <c r="A18296" t="s">
        <v>109</v>
      </c>
      <c r="B18296">
        <v>-9999</v>
      </c>
      <c r="C18296" t="s">
        <v>112</v>
      </c>
      <c r="D18296" t="s">
        <v>112</v>
      </c>
      <c r="E18296">
        <v>4325</v>
      </c>
      <c r="F18296">
        <v>22</v>
      </c>
      <c r="G18296">
        <v>43</v>
      </c>
      <c r="H18296">
        <v>1</v>
      </c>
      <c r="I18296">
        <v>42</v>
      </c>
      <c r="J18296">
        <v>43</v>
      </c>
      <c r="K18296">
        <v>4082</v>
      </c>
      <c r="L18296">
        <v>4260</v>
      </c>
      <c r="M18296">
        <v>1075.0875719999999</v>
      </c>
      <c r="N18296">
        <v>20210928</v>
      </c>
      <c r="O18296" s="13">
        <v>0.14292824074074073</v>
      </c>
      <c r="P18296">
        <v>56.029588070000003</v>
      </c>
      <c r="Q18296">
        <v>-129.22857601999999</v>
      </c>
      <c r="R18296" s="14">
        <v>6.9880588999999996E-7</v>
      </c>
      <c r="S18296">
        <v>2</v>
      </c>
      <c r="T18296">
        <v>9999</v>
      </c>
      <c r="U18296" s="2">
        <v>0</v>
      </c>
      <c r="V18296" s="2">
        <v>238.93776800000001</v>
      </c>
      <c r="W18296" s="2">
        <f t="shared" si="571"/>
        <v>9998</v>
      </c>
      <c r="X18296" s="8">
        <f t="shared" si="570"/>
        <v>0</v>
      </c>
    </row>
    <row r="18297" spans="1:24" x14ac:dyDescent="0.3">
      <c r="A18297" t="s">
        <v>109</v>
      </c>
      <c r="B18297">
        <v>-9999</v>
      </c>
      <c r="C18297" t="s">
        <v>112</v>
      </c>
      <c r="D18297" t="s">
        <v>112</v>
      </c>
      <c r="E18297">
        <v>4325</v>
      </c>
      <c r="F18297">
        <v>22</v>
      </c>
      <c r="G18297">
        <v>44</v>
      </c>
      <c r="H18297">
        <v>1</v>
      </c>
      <c r="I18297">
        <v>43</v>
      </c>
      <c r="J18297">
        <v>44</v>
      </c>
      <c r="K18297">
        <v>4082</v>
      </c>
      <c r="L18297">
        <v>4260</v>
      </c>
      <c r="M18297">
        <v>1075.0875719999999</v>
      </c>
      <c r="N18297">
        <v>20210928</v>
      </c>
      <c r="O18297" s="13">
        <v>0.14292824074074073</v>
      </c>
      <c r="P18297">
        <v>56.029588070000003</v>
      </c>
      <c r="Q18297">
        <v>-129.22857601999999</v>
      </c>
      <c r="R18297" s="14">
        <v>1.6592998999999999E-7</v>
      </c>
      <c r="S18297">
        <v>2</v>
      </c>
      <c r="T18297">
        <v>9999</v>
      </c>
      <c r="U18297" s="2">
        <v>0</v>
      </c>
      <c r="V18297" s="2">
        <v>244.69530499999999</v>
      </c>
      <c r="W18297" s="2">
        <f t="shared" si="571"/>
        <v>9998</v>
      </c>
      <c r="X18297" s="8">
        <f t="shared" si="570"/>
        <v>0</v>
      </c>
    </row>
    <row r="18298" spans="1:24" x14ac:dyDescent="0.3">
      <c r="A18298" t="s">
        <v>109</v>
      </c>
      <c r="B18298">
        <v>-9999</v>
      </c>
      <c r="C18298" t="s">
        <v>112</v>
      </c>
      <c r="D18298" t="s">
        <v>112</v>
      </c>
      <c r="E18298">
        <v>4325</v>
      </c>
      <c r="F18298">
        <v>22</v>
      </c>
      <c r="G18298">
        <v>45</v>
      </c>
      <c r="H18298">
        <v>0.98813099999999998</v>
      </c>
      <c r="I18298">
        <v>44</v>
      </c>
      <c r="J18298">
        <v>45</v>
      </c>
      <c r="K18298">
        <v>4082</v>
      </c>
      <c r="L18298">
        <v>4260</v>
      </c>
      <c r="M18298">
        <v>1075.0875719999999</v>
      </c>
      <c r="N18298">
        <v>20210928</v>
      </c>
      <c r="O18298" s="13">
        <v>0.14292824074074073</v>
      </c>
      <c r="P18298">
        <v>56.029588070000003</v>
      </c>
      <c r="Q18298">
        <v>-129.22857601999999</v>
      </c>
      <c r="R18298" s="14">
        <v>9.3076949999999998E-8</v>
      </c>
      <c r="S18298">
        <v>4</v>
      </c>
      <c r="T18298">
        <v>9999</v>
      </c>
      <c r="U18298" s="2">
        <v>0</v>
      </c>
      <c r="V18298" s="2">
        <v>247.45011700000001</v>
      </c>
      <c r="W18298" s="2">
        <f t="shared" si="571"/>
        <v>9998</v>
      </c>
      <c r="X18298" s="8">
        <f t="shared" si="570"/>
        <v>0</v>
      </c>
    </row>
    <row r="18299" spans="1:24" x14ac:dyDescent="0.3">
      <c r="A18299" t="s">
        <v>109</v>
      </c>
      <c r="B18299">
        <v>-9999</v>
      </c>
      <c r="C18299" t="s">
        <v>112</v>
      </c>
      <c r="D18299" t="s">
        <v>112</v>
      </c>
      <c r="E18299">
        <v>4325</v>
      </c>
      <c r="F18299">
        <v>22</v>
      </c>
      <c r="G18299">
        <v>46</v>
      </c>
      <c r="H18299">
        <v>0.51226899999999997</v>
      </c>
      <c r="I18299">
        <v>45</v>
      </c>
      <c r="J18299">
        <v>46</v>
      </c>
      <c r="K18299">
        <v>4082</v>
      </c>
      <c r="L18299">
        <v>4260</v>
      </c>
      <c r="M18299">
        <v>1075.0875719999999</v>
      </c>
      <c r="N18299">
        <v>20210928</v>
      </c>
      <c r="O18299" s="13">
        <v>0.14292824074074073</v>
      </c>
      <c r="P18299">
        <v>56.029588070000003</v>
      </c>
      <c r="Q18299">
        <v>-129.22857601999999</v>
      </c>
      <c r="R18299" s="14">
        <v>1.4182123839999999E-5</v>
      </c>
      <c r="S18299">
        <v>4</v>
      </c>
      <c r="T18299">
        <v>9999</v>
      </c>
      <c r="U18299" s="2">
        <v>0</v>
      </c>
      <c r="V18299" s="2">
        <v>130.94285099999999</v>
      </c>
      <c r="W18299" s="2">
        <f t="shared" si="571"/>
        <v>9998</v>
      </c>
      <c r="X18299" s="8">
        <f t="shared" si="570"/>
        <v>0</v>
      </c>
    </row>
    <row r="18300" spans="1:24" x14ac:dyDescent="0.3">
      <c r="A18300" t="s">
        <v>109</v>
      </c>
      <c r="B18300">
        <v>-9999</v>
      </c>
      <c r="C18300" t="s">
        <v>112</v>
      </c>
      <c r="D18300" t="s">
        <v>112</v>
      </c>
      <c r="E18300">
        <v>4325</v>
      </c>
      <c r="F18300">
        <v>22</v>
      </c>
      <c r="G18300">
        <v>47</v>
      </c>
      <c r="H18300">
        <v>4.1768E-2</v>
      </c>
      <c r="I18300">
        <v>46</v>
      </c>
      <c r="J18300">
        <v>47</v>
      </c>
      <c r="K18300">
        <v>4082</v>
      </c>
      <c r="L18300">
        <v>4260</v>
      </c>
      <c r="M18300">
        <v>1075.0875719999999</v>
      </c>
      <c r="N18300">
        <v>20210928</v>
      </c>
      <c r="O18300" s="13">
        <v>0.14292824074074073</v>
      </c>
      <c r="P18300">
        <v>56.029588070000003</v>
      </c>
      <c r="Q18300">
        <v>-129.22857601999999</v>
      </c>
      <c r="R18300" s="14">
        <v>2.2613376000000001E-7</v>
      </c>
      <c r="S18300">
        <v>2</v>
      </c>
      <c r="T18300">
        <v>9999</v>
      </c>
      <c r="U18300" s="2">
        <v>0</v>
      </c>
      <c r="V18300" s="2">
        <v>10.853159</v>
      </c>
      <c r="W18300" s="2">
        <f t="shared" si="571"/>
        <v>9998</v>
      </c>
      <c r="X18300" s="8">
        <f t="shared" si="570"/>
        <v>0</v>
      </c>
    </row>
    <row r="18301" spans="1:24" x14ac:dyDescent="0.3">
      <c r="A18301" t="s">
        <v>109</v>
      </c>
      <c r="B18301">
        <v>-9999</v>
      </c>
      <c r="C18301" t="s">
        <v>112</v>
      </c>
      <c r="D18301" t="s">
        <v>112</v>
      </c>
      <c r="E18301">
        <v>4325</v>
      </c>
      <c r="F18301">
        <v>22</v>
      </c>
      <c r="G18301">
        <v>48</v>
      </c>
      <c r="H18301">
        <v>0</v>
      </c>
      <c r="I18301">
        <v>47</v>
      </c>
      <c r="J18301">
        <v>48</v>
      </c>
      <c r="K18301">
        <v>4082</v>
      </c>
      <c r="L18301">
        <v>4260</v>
      </c>
      <c r="M18301">
        <v>1075.0875719999999</v>
      </c>
      <c r="N18301">
        <v>20210928</v>
      </c>
      <c r="O18301" s="13">
        <v>0.14292824074074073</v>
      </c>
      <c r="P18301">
        <v>56.029588070000003</v>
      </c>
      <c r="Q18301">
        <v>-129.22857601999999</v>
      </c>
      <c r="R18301" s="14">
        <v>2.0860951000000001E-7</v>
      </c>
      <c r="S18301">
        <v>4</v>
      </c>
      <c r="T18301">
        <v>9999</v>
      </c>
      <c r="U18301" s="2">
        <v>0</v>
      </c>
      <c r="V18301" s="2">
        <v>0</v>
      </c>
      <c r="W18301" s="2">
        <f t="shared" si="571"/>
        <v>9998</v>
      </c>
      <c r="X18301" s="8">
        <f t="shared" si="570"/>
        <v>0</v>
      </c>
    </row>
    <row r="18302" spans="1:24" x14ac:dyDescent="0.3">
      <c r="A18302" t="s">
        <v>109</v>
      </c>
      <c r="B18302">
        <v>-9999</v>
      </c>
      <c r="C18302" t="s">
        <v>112</v>
      </c>
      <c r="D18302" t="s">
        <v>112</v>
      </c>
      <c r="E18302">
        <v>4325</v>
      </c>
      <c r="F18302">
        <v>22</v>
      </c>
      <c r="G18302">
        <v>49</v>
      </c>
      <c r="H18302">
        <v>0</v>
      </c>
      <c r="I18302">
        <v>48</v>
      </c>
      <c r="J18302">
        <v>49</v>
      </c>
      <c r="K18302">
        <v>4082</v>
      </c>
      <c r="L18302">
        <v>4260</v>
      </c>
      <c r="M18302">
        <v>1075.0875719999999</v>
      </c>
      <c r="N18302">
        <v>20210928</v>
      </c>
      <c r="O18302" s="13">
        <v>0.14292824074074073</v>
      </c>
      <c r="P18302">
        <v>56.029588070000003</v>
      </c>
      <c r="Q18302">
        <v>-129.22857601999999</v>
      </c>
      <c r="R18302" s="14">
        <v>1.14081496E-6</v>
      </c>
      <c r="S18302">
        <v>5</v>
      </c>
      <c r="T18302">
        <v>9999</v>
      </c>
      <c r="U18302" s="2">
        <v>0</v>
      </c>
      <c r="V18302" s="2">
        <v>0</v>
      </c>
      <c r="W18302" s="2">
        <f t="shared" si="571"/>
        <v>9998</v>
      </c>
      <c r="X18302" s="8">
        <f t="shared" si="570"/>
        <v>0</v>
      </c>
    </row>
    <row r="18303" spans="1:24" x14ac:dyDescent="0.3">
      <c r="A18303" t="s">
        <v>109</v>
      </c>
      <c r="B18303">
        <v>-9999</v>
      </c>
      <c r="C18303" t="s">
        <v>112</v>
      </c>
      <c r="D18303" t="s">
        <v>112</v>
      </c>
      <c r="E18303">
        <v>4325</v>
      </c>
      <c r="F18303">
        <v>22</v>
      </c>
      <c r="G18303">
        <v>50</v>
      </c>
      <c r="H18303">
        <v>0</v>
      </c>
      <c r="I18303">
        <v>49</v>
      </c>
      <c r="J18303">
        <v>50</v>
      </c>
      <c r="K18303">
        <v>4082</v>
      </c>
      <c r="L18303">
        <v>4260</v>
      </c>
      <c r="M18303">
        <v>1075.0875719999999</v>
      </c>
      <c r="N18303">
        <v>20210928</v>
      </c>
      <c r="O18303" s="13">
        <v>0.14292824074074073</v>
      </c>
      <c r="P18303">
        <v>56.029588070000003</v>
      </c>
      <c r="Q18303">
        <v>-129.22857601999999</v>
      </c>
      <c r="R18303" s="14">
        <v>4.92858449E-6</v>
      </c>
      <c r="S18303">
        <v>4</v>
      </c>
      <c r="T18303">
        <v>9999</v>
      </c>
      <c r="U18303" s="2">
        <v>0</v>
      </c>
      <c r="V18303" s="2">
        <v>0</v>
      </c>
      <c r="W18303" s="2">
        <f t="shared" si="571"/>
        <v>9998</v>
      </c>
      <c r="X18303" s="8">
        <f t="shared" si="570"/>
        <v>0</v>
      </c>
    </row>
    <row r="18304" spans="1:24" x14ac:dyDescent="0.3">
      <c r="A18304" t="s">
        <v>109</v>
      </c>
      <c r="B18304">
        <v>-9999</v>
      </c>
      <c r="C18304" t="s">
        <v>112</v>
      </c>
      <c r="D18304" t="s">
        <v>112</v>
      </c>
      <c r="E18304">
        <v>4325</v>
      </c>
      <c r="F18304">
        <v>22</v>
      </c>
      <c r="G18304">
        <v>51</v>
      </c>
      <c r="H18304">
        <v>0</v>
      </c>
      <c r="I18304">
        <v>50</v>
      </c>
      <c r="J18304">
        <v>51</v>
      </c>
      <c r="K18304">
        <v>4082</v>
      </c>
      <c r="L18304">
        <v>4260</v>
      </c>
      <c r="M18304">
        <v>1075.0875719999999</v>
      </c>
      <c r="N18304">
        <v>20210928</v>
      </c>
      <c r="O18304" s="13">
        <v>0.14292824074074073</v>
      </c>
      <c r="P18304">
        <v>56.029588070000003</v>
      </c>
      <c r="Q18304">
        <v>-129.22857601999999</v>
      </c>
      <c r="R18304" s="14">
        <v>1.6521194469999999E-5</v>
      </c>
      <c r="S18304">
        <v>4</v>
      </c>
      <c r="T18304">
        <v>9999</v>
      </c>
      <c r="U18304" s="2">
        <v>0</v>
      </c>
      <c r="V18304" s="2">
        <v>0</v>
      </c>
      <c r="W18304" s="2">
        <f t="shared" si="571"/>
        <v>9998</v>
      </c>
      <c r="X18304" s="8">
        <f t="shared" ref="X18304:X18367" si="572">U18304</f>
        <v>0</v>
      </c>
    </row>
    <row r="18305" spans="1:24" x14ac:dyDescent="0.3">
      <c r="A18305" t="s">
        <v>109</v>
      </c>
      <c r="B18305">
        <v>-9999</v>
      </c>
      <c r="C18305" t="s">
        <v>112</v>
      </c>
      <c r="D18305" t="s">
        <v>112</v>
      </c>
      <c r="E18305">
        <v>4325</v>
      </c>
      <c r="F18305">
        <v>22</v>
      </c>
      <c r="G18305">
        <v>52</v>
      </c>
      <c r="H18305">
        <v>0</v>
      </c>
      <c r="I18305">
        <v>51</v>
      </c>
      <c r="J18305">
        <v>52</v>
      </c>
      <c r="K18305">
        <v>4082</v>
      </c>
      <c r="L18305">
        <v>4260</v>
      </c>
      <c r="M18305">
        <v>1075.0875719999999</v>
      </c>
      <c r="N18305">
        <v>20210928</v>
      </c>
      <c r="O18305" s="13">
        <v>0.14292824074074073</v>
      </c>
      <c r="P18305">
        <v>56.029588070000003</v>
      </c>
      <c r="Q18305">
        <v>-129.22857601999999</v>
      </c>
      <c r="R18305" s="14">
        <v>5.1084314000000005E-7</v>
      </c>
      <c r="S18305">
        <v>7</v>
      </c>
      <c r="T18305">
        <v>9999</v>
      </c>
      <c r="U18305" s="2">
        <v>0</v>
      </c>
      <c r="V18305" s="2">
        <v>0</v>
      </c>
      <c r="W18305" s="2">
        <f t="shared" si="571"/>
        <v>9998</v>
      </c>
      <c r="X18305" s="8">
        <f t="shared" si="572"/>
        <v>0</v>
      </c>
    </row>
    <row r="18306" spans="1:24" x14ac:dyDescent="0.3">
      <c r="A18306" t="s">
        <v>109</v>
      </c>
      <c r="B18306">
        <v>-9999</v>
      </c>
      <c r="C18306" t="s">
        <v>112</v>
      </c>
      <c r="D18306" t="s">
        <v>112</v>
      </c>
      <c r="E18306">
        <v>4325</v>
      </c>
      <c r="F18306">
        <v>23</v>
      </c>
      <c r="G18306">
        <v>2</v>
      </c>
      <c r="H18306">
        <v>0</v>
      </c>
      <c r="I18306">
        <v>1</v>
      </c>
      <c r="J18306">
        <v>2</v>
      </c>
      <c r="K18306">
        <v>4261</v>
      </c>
      <c r="L18306">
        <v>4440</v>
      </c>
      <c r="M18306">
        <v>1125.1697859999999</v>
      </c>
      <c r="N18306">
        <v>20210928</v>
      </c>
      <c r="O18306" s="13">
        <v>0.14334490740740741</v>
      </c>
      <c r="P18306">
        <v>56.029715529999997</v>
      </c>
      <c r="Q18306">
        <v>-129.22781477999999</v>
      </c>
      <c r="R18306" s="14">
        <v>6.3077449999999994E-8</v>
      </c>
      <c r="S18306">
        <v>2</v>
      </c>
      <c r="T18306">
        <v>9999</v>
      </c>
      <c r="U18306" s="2">
        <v>0</v>
      </c>
      <c r="V18306" s="2">
        <v>0</v>
      </c>
      <c r="W18306" s="2">
        <f t="shared" ref="W18306:W18369" si="573">IF(TRUNC(T18306)=TRUNC(T18306/2)*2,TRUNC(T18306),TRUNC(T18306)-1)</f>
        <v>9998</v>
      </c>
      <c r="X18306" s="8">
        <f t="shared" si="572"/>
        <v>0</v>
      </c>
    </row>
    <row r="18307" spans="1:24" x14ac:dyDescent="0.3">
      <c r="A18307" t="s">
        <v>109</v>
      </c>
      <c r="B18307">
        <v>-9999</v>
      </c>
      <c r="C18307" t="s">
        <v>112</v>
      </c>
      <c r="D18307" t="s">
        <v>112</v>
      </c>
      <c r="E18307">
        <v>4325</v>
      </c>
      <c r="F18307">
        <v>23</v>
      </c>
      <c r="G18307">
        <v>3</v>
      </c>
      <c r="H18307">
        <v>1</v>
      </c>
      <c r="I18307">
        <v>2</v>
      </c>
      <c r="J18307">
        <v>3</v>
      </c>
      <c r="K18307">
        <v>4261</v>
      </c>
      <c r="L18307">
        <v>4440</v>
      </c>
      <c r="M18307">
        <v>1125.1697859999999</v>
      </c>
      <c r="N18307">
        <v>20210928</v>
      </c>
      <c r="O18307" s="13">
        <v>0.14334490740740741</v>
      </c>
      <c r="P18307">
        <v>56.029715529999997</v>
      </c>
      <c r="Q18307">
        <v>-129.22781477999999</v>
      </c>
      <c r="R18307" s="14">
        <v>6.866743E-8</v>
      </c>
      <c r="S18307">
        <v>4</v>
      </c>
      <c r="T18307">
        <v>9999</v>
      </c>
      <c r="U18307" s="2">
        <v>0</v>
      </c>
      <c r="V18307" s="2">
        <v>8.6390700000000002</v>
      </c>
      <c r="W18307" s="2">
        <f t="shared" si="573"/>
        <v>9998</v>
      </c>
      <c r="X18307" s="8">
        <f t="shared" si="572"/>
        <v>0</v>
      </c>
    </row>
    <row r="18308" spans="1:24" x14ac:dyDescent="0.3">
      <c r="A18308" t="s">
        <v>109</v>
      </c>
      <c r="B18308">
        <v>-9999</v>
      </c>
      <c r="C18308" t="s">
        <v>112</v>
      </c>
      <c r="D18308" t="s">
        <v>112</v>
      </c>
      <c r="E18308">
        <v>4325</v>
      </c>
      <c r="F18308">
        <v>23</v>
      </c>
      <c r="G18308">
        <v>4</v>
      </c>
      <c r="H18308">
        <v>1</v>
      </c>
      <c r="I18308">
        <v>3</v>
      </c>
      <c r="J18308">
        <v>4</v>
      </c>
      <c r="K18308">
        <v>4261</v>
      </c>
      <c r="L18308">
        <v>4440</v>
      </c>
      <c r="M18308">
        <v>1125.1697859999999</v>
      </c>
      <c r="N18308">
        <v>20210928</v>
      </c>
      <c r="O18308" s="13">
        <v>0.14334490740740741</v>
      </c>
      <c r="P18308">
        <v>56.029715529999997</v>
      </c>
      <c r="Q18308">
        <v>-129.22781477999999</v>
      </c>
      <c r="R18308" s="14">
        <v>1.6395974080000001E-5</v>
      </c>
      <c r="S18308">
        <v>7</v>
      </c>
      <c r="T18308">
        <v>9999</v>
      </c>
      <c r="U18308" s="2">
        <v>0</v>
      </c>
      <c r="V18308" s="2">
        <v>14.398448999999999</v>
      </c>
      <c r="W18308" s="2">
        <f t="shared" si="573"/>
        <v>9998</v>
      </c>
      <c r="X18308" s="8">
        <f t="shared" si="572"/>
        <v>0</v>
      </c>
    </row>
    <row r="18309" spans="1:24" x14ac:dyDescent="0.3">
      <c r="A18309" t="s">
        <v>109</v>
      </c>
      <c r="B18309">
        <v>-9999</v>
      </c>
      <c r="C18309" t="s">
        <v>112</v>
      </c>
      <c r="D18309" t="s">
        <v>112</v>
      </c>
      <c r="E18309">
        <v>4325</v>
      </c>
      <c r="F18309">
        <v>23</v>
      </c>
      <c r="G18309">
        <v>5</v>
      </c>
      <c r="H18309">
        <v>1</v>
      </c>
      <c r="I18309">
        <v>4</v>
      </c>
      <c r="J18309">
        <v>5</v>
      </c>
      <c r="K18309">
        <v>4261</v>
      </c>
      <c r="L18309">
        <v>4440</v>
      </c>
      <c r="M18309">
        <v>1125.1697859999999</v>
      </c>
      <c r="N18309">
        <v>20210928</v>
      </c>
      <c r="O18309" s="13">
        <v>0.14334490740740741</v>
      </c>
      <c r="P18309">
        <v>56.029715529999997</v>
      </c>
      <c r="Q18309">
        <v>-129.22781477999999</v>
      </c>
      <c r="R18309" s="14">
        <v>4.3801624000000002E-7</v>
      </c>
      <c r="S18309">
        <v>2</v>
      </c>
      <c r="T18309">
        <v>-54.923825999999998</v>
      </c>
      <c r="U18309" s="2">
        <v>4.686941</v>
      </c>
      <c r="V18309" s="2">
        <v>20.157829</v>
      </c>
      <c r="W18309" s="2">
        <f t="shared" si="573"/>
        <v>-54</v>
      </c>
      <c r="X18309" s="8">
        <f t="shared" si="572"/>
        <v>4.686941</v>
      </c>
    </row>
    <row r="18310" spans="1:24" x14ac:dyDescent="0.3">
      <c r="A18310" t="s">
        <v>109</v>
      </c>
      <c r="B18310">
        <v>-9999</v>
      </c>
      <c r="C18310" t="s">
        <v>112</v>
      </c>
      <c r="D18310" t="s">
        <v>112</v>
      </c>
      <c r="E18310">
        <v>4325</v>
      </c>
      <c r="F18310">
        <v>23</v>
      </c>
      <c r="G18310">
        <v>6</v>
      </c>
      <c r="H18310">
        <v>1</v>
      </c>
      <c r="I18310">
        <v>5</v>
      </c>
      <c r="J18310">
        <v>6</v>
      </c>
      <c r="K18310">
        <v>4261</v>
      </c>
      <c r="L18310">
        <v>4440</v>
      </c>
      <c r="M18310">
        <v>1125.1697859999999</v>
      </c>
      <c r="N18310">
        <v>20210928</v>
      </c>
      <c r="O18310" s="13">
        <v>0.14334490740740741</v>
      </c>
      <c r="P18310">
        <v>56.029715529999997</v>
      </c>
      <c r="Q18310">
        <v>-129.22781477999999</v>
      </c>
      <c r="R18310" s="14">
        <v>1.0055630399999999E-6</v>
      </c>
      <c r="S18310">
        <v>6</v>
      </c>
      <c r="T18310">
        <v>-45.341301000000001</v>
      </c>
      <c r="U18310" s="2">
        <v>5.8003289999999996</v>
      </c>
      <c r="V18310" s="2">
        <v>25.917209</v>
      </c>
      <c r="W18310" s="2">
        <f t="shared" si="573"/>
        <v>-46</v>
      </c>
      <c r="X18310" s="8">
        <f t="shared" si="572"/>
        <v>5.8003289999999996</v>
      </c>
    </row>
    <row r="18311" spans="1:24" x14ac:dyDescent="0.3">
      <c r="A18311" t="s">
        <v>109</v>
      </c>
      <c r="B18311">
        <v>-9999</v>
      </c>
      <c r="C18311" t="s">
        <v>112</v>
      </c>
      <c r="D18311" t="s">
        <v>112</v>
      </c>
      <c r="E18311">
        <v>4325</v>
      </c>
      <c r="F18311">
        <v>23</v>
      </c>
      <c r="G18311">
        <v>7</v>
      </c>
      <c r="H18311">
        <v>1</v>
      </c>
      <c r="I18311">
        <v>6</v>
      </c>
      <c r="J18311">
        <v>7</v>
      </c>
      <c r="K18311">
        <v>4261</v>
      </c>
      <c r="L18311">
        <v>4440</v>
      </c>
      <c r="M18311">
        <v>1125.1697859999999</v>
      </c>
      <c r="N18311">
        <v>20210928</v>
      </c>
      <c r="O18311" s="13">
        <v>0.14334490740740741</v>
      </c>
      <c r="P18311">
        <v>56.029715529999997</v>
      </c>
      <c r="Q18311">
        <v>-129.22781477999999</v>
      </c>
      <c r="R18311" s="14">
        <v>1.30142284E-6</v>
      </c>
      <c r="S18311">
        <v>4</v>
      </c>
      <c r="T18311">
        <v>9999</v>
      </c>
      <c r="U18311" s="2">
        <v>0</v>
      </c>
      <c r="V18311" s="2">
        <v>31.676587999999999</v>
      </c>
      <c r="W18311" s="2">
        <f t="shared" si="573"/>
        <v>9998</v>
      </c>
      <c r="X18311" s="8">
        <f t="shared" si="572"/>
        <v>0</v>
      </c>
    </row>
    <row r="18312" spans="1:24" x14ac:dyDescent="0.3">
      <c r="A18312" t="s">
        <v>109</v>
      </c>
      <c r="B18312">
        <v>-9999</v>
      </c>
      <c r="C18312" t="s">
        <v>112</v>
      </c>
      <c r="D18312" t="s">
        <v>112</v>
      </c>
      <c r="E18312">
        <v>4325</v>
      </c>
      <c r="F18312">
        <v>23</v>
      </c>
      <c r="G18312">
        <v>8</v>
      </c>
      <c r="H18312">
        <v>1</v>
      </c>
      <c r="I18312">
        <v>7</v>
      </c>
      <c r="J18312">
        <v>8</v>
      </c>
      <c r="K18312">
        <v>4261</v>
      </c>
      <c r="L18312">
        <v>4440</v>
      </c>
      <c r="M18312">
        <v>1125.1697859999999</v>
      </c>
      <c r="N18312">
        <v>20210928</v>
      </c>
      <c r="O18312" s="13">
        <v>0.14334490740740741</v>
      </c>
      <c r="P18312">
        <v>56.029715529999997</v>
      </c>
      <c r="Q18312">
        <v>-129.22781477999999</v>
      </c>
      <c r="R18312" s="14">
        <v>5.3683399999999997E-9</v>
      </c>
      <c r="S18312">
        <v>2</v>
      </c>
      <c r="T18312">
        <v>9999</v>
      </c>
      <c r="U18312" s="2">
        <v>0</v>
      </c>
      <c r="V18312" s="2">
        <v>37.435968000000003</v>
      </c>
      <c r="W18312" s="2">
        <f t="shared" si="573"/>
        <v>9998</v>
      </c>
      <c r="X18312" s="8">
        <f t="shared" si="572"/>
        <v>0</v>
      </c>
    </row>
    <row r="18313" spans="1:24" x14ac:dyDescent="0.3">
      <c r="A18313" t="s">
        <v>109</v>
      </c>
      <c r="B18313">
        <v>-9999</v>
      </c>
      <c r="C18313" t="s">
        <v>112</v>
      </c>
      <c r="D18313" t="s">
        <v>112</v>
      </c>
      <c r="E18313">
        <v>4325</v>
      </c>
      <c r="F18313">
        <v>23</v>
      </c>
      <c r="G18313">
        <v>10</v>
      </c>
      <c r="H18313">
        <v>1</v>
      </c>
      <c r="I18313">
        <v>9</v>
      </c>
      <c r="J18313">
        <v>10</v>
      </c>
      <c r="K18313">
        <v>4261</v>
      </c>
      <c r="L18313">
        <v>4440</v>
      </c>
      <c r="M18313">
        <v>1125.1697859999999</v>
      </c>
      <c r="N18313">
        <v>20210928</v>
      </c>
      <c r="O18313" s="13">
        <v>0.14334490740740741</v>
      </c>
      <c r="P18313">
        <v>56.029715529999997</v>
      </c>
      <c r="Q18313">
        <v>-129.22781477999999</v>
      </c>
      <c r="R18313" s="14">
        <v>9.1836500000000003E-8</v>
      </c>
      <c r="S18313">
        <v>4</v>
      </c>
      <c r="T18313">
        <v>9999</v>
      </c>
      <c r="U18313" s="2">
        <v>0</v>
      </c>
      <c r="V18313" s="2">
        <v>48.954726999999998</v>
      </c>
      <c r="W18313" s="2">
        <f t="shared" si="573"/>
        <v>9998</v>
      </c>
      <c r="X18313" s="8">
        <f t="shared" si="572"/>
        <v>0</v>
      </c>
    </row>
    <row r="18314" spans="1:24" x14ac:dyDescent="0.3">
      <c r="A18314" t="s">
        <v>109</v>
      </c>
      <c r="B18314">
        <v>-9999</v>
      </c>
      <c r="C18314" t="s">
        <v>112</v>
      </c>
      <c r="D18314" t="s">
        <v>112</v>
      </c>
      <c r="E18314">
        <v>4325</v>
      </c>
      <c r="F18314">
        <v>23</v>
      </c>
      <c r="G18314">
        <v>14</v>
      </c>
      <c r="H18314">
        <v>1</v>
      </c>
      <c r="I18314">
        <v>13</v>
      </c>
      <c r="J18314">
        <v>14</v>
      </c>
      <c r="K18314">
        <v>4261</v>
      </c>
      <c r="L18314">
        <v>4440</v>
      </c>
      <c r="M18314">
        <v>1125.1697859999999</v>
      </c>
      <c r="N18314">
        <v>20210928</v>
      </c>
      <c r="O18314" s="13">
        <v>0.14334490740740741</v>
      </c>
      <c r="P18314">
        <v>56.029715529999997</v>
      </c>
      <c r="Q18314">
        <v>-129.22781477999999</v>
      </c>
      <c r="R18314" s="14">
        <v>1.0299133799999999E-6</v>
      </c>
      <c r="S18314">
        <v>5</v>
      </c>
      <c r="T18314">
        <v>9999</v>
      </c>
      <c r="U18314" s="2">
        <v>0</v>
      </c>
      <c r="V18314" s="2">
        <v>71.992245999999994</v>
      </c>
      <c r="W18314" s="2">
        <f t="shared" si="573"/>
        <v>9998</v>
      </c>
      <c r="X18314" s="8">
        <f t="shared" si="572"/>
        <v>0</v>
      </c>
    </row>
    <row r="18315" spans="1:24" x14ac:dyDescent="0.3">
      <c r="A18315" t="s">
        <v>109</v>
      </c>
      <c r="B18315">
        <v>-9999</v>
      </c>
      <c r="C18315" t="s">
        <v>112</v>
      </c>
      <c r="D18315" t="s">
        <v>112</v>
      </c>
      <c r="E18315">
        <v>4325</v>
      </c>
      <c r="F18315">
        <v>23</v>
      </c>
      <c r="G18315">
        <v>27</v>
      </c>
      <c r="H18315">
        <v>1</v>
      </c>
      <c r="I18315">
        <v>26</v>
      </c>
      <c r="J18315">
        <v>27</v>
      </c>
      <c r="K18315">
        <v>4261</v>
      </c>
      <c r="L18315">
        <v>4440</v>
      </c>
      <c r="M18315">
        <v>1125.1697859999999</v>
      </c>
      <c r="N18315">
        <v>20210928</v>
      </c>
      <c r="O18315" s="13">
        <v>0.14334490740740741</v>
      </c>
      <c r="P18315">
        <v>56.029715529999997</v>
      </c>
      <c r="Q18315">
        <v>-129.22781477999999</v>
      </c>
      <c r="R18315" s="14">
        <v>1.087944E-7</v>
      </c>
      <c r="S18315">
        <v>2</v>
      </c>
      <c r="T18315">
        <v>9999</v>
      </c>
      <c r="U18315" s="2">
        <v>0</v>
      </c>
      <c r="V18315" s="2">
        <v>146.864182</v>
      </c>
      <c r="W18315" s="2">
        <f t="shared" si="573"/>
        <v>9998</v>
      </c>
      <c r="X18315" s="8">
        <f t="shared" si="572"/>
        <v>0</v>
      </c>
    </row>
    <row r="18316" spans="1:24" x14ac:dyDescent="0.3">
      <c r="A18316" t="s">
        <v>109</v>
      </c>
      <c r="B18316">
        <v>-9999</v>
      </c>
      <c r="C18316" t="s">
        <v>112</v>
      </c>
      <c r="D18316" t="s">
        <v>112</v>
      </c>
      <c r="E18316">
        <v>4325</v>
      </c>
      <c r="F18316">
        <v>23</v>
      </c>
      <c r="G18316">
        <v>31</v>
      </c>
      <c r="H18316">
        <v>1</v>
      </c>
      <c r="I18316">
        <v>30</v>
      </c>
      <c r="J18316">
        <v>31</v>
      </c>
      <c r="K18316">
        <v>4261</v>
      </c>
      <c r="L18316">
        <v>4440</v>
      </c>
      <c r="M18316">
        <v>1125.1697859999999</v>
      </c>
      <c r="N18316">
        <v>20210928</v>
      </c>
      <c r="O18316" s="13">
        <v>0.14334490740740741</v>
      </c>
      <c r="P18316">
        <v>56.029715529999997</v>
      </c>
      <c r="Q18316">
        <v>-129.22781477999999</v>
      </c>
      <c r="R18316" s="14">
        <v>2.5467438E-7</v>
      </c>
      <c r="S18316">
        <v>5</v>
      </c>
      <c r="T18316">
        <v>9999</v>
      </c>
      <c r="U18316" s="2">
        <v>0</v>
      </c>
      <c r="V18316" s="2">
        <v>169.901701</v>
      </c>
      <c r="W18316" s="2">
        <f t="shared" si="573"/>
        <v>9998</v>
      </c>
      <c r="X18316" s="8">
        <f t="shared" si="572"/>
        <v>0</v>
      </c>
    </row>
    <row r="18317" spans="1:24" x14ac:dyDescent="0.3">
      <c r="A18317" t="s">
        <v>109</v>
      </c>
      <c r="B18317">
        <v>-9999</v>
      </c>
      <c r="C18317" t="s">
        <v>112</v>
      </c>
      <c r="D18317" t="s">
        <v>112</v>
      </c>
      <c r="E18317">
        <v>4325</v>
      </c>
      <c r="F18317">
        <v>23</v>
      </c>
      <c r="G18317">
        <v>32</v>
      </c>
      <c r="H18317">
        <v>1</v>
      </c>
      <c r="I18317">
        <v>31</v>
      </c>
      <c r="J18317">
        <v>32</v>
      </c>
      <c r="K18317">
        <v>4261</v>
      </c>
      <c r="L18317">
        <v>4440</v>
      </c>
      <c r="M18317">
        <v>1125.1697859999999</v>
      </c>
      <c r="N18317">
        <v>20210928</v>
      </c>
      <c r="O18317" s="13">
        <v>0.14334490740740741</v>
      </c>
      <c r="P18317">
        <v>56.029715529999997</v>
      </c>
      <c r="Q18317">
        <v>-129.22781477999999</v>
      </c>
      <c r="R18317" s="14">
        <v>4.8151178000000003E-7</v>
      </c>
      <c r="S18317">
        <v>6</v>
      </c>
      <c r="T18317">
        <v>9999</v>
      </c>
      <c r="U18317" s="2">
        <v>0</v>
      </c>
      <c r="V18317" s="2">
        <v>175.661081</v>
      </c>
      <c r="W18317" s="2">
        <f t="shared" si="573"/>
        <v>9998</v>
      </c>
      <c r="X18317" s="8">
        <f t="shared" si="572"/>
        <v>0</v>
      </c>
    </row>
    <row r="18318" spans="1:24" x14ac:dyDescent="0.3">
      <c r="A18318" t="s">
        <v>109</v>
      </c>
      <c r="B18318">
        <v>-9999</v>
      </c>
      <c r="C18318" t="s">
        <v>112</v>
      </c>
      <c r="D18318" t="s">
        <v>112</v>
      </c>
      <c r="E18318">
        <v>4325</v>
      </c>
      <c r="F18318">
        <v>23</v>
      </c>
      <c r="G18318">
        <v>33</v>
      </c>
      <c r="H18318">
        <v>1</v>
      </c>
      <c r="I18318">
        <v>32</v>
      </c>
      <c r="J18318">
        <v>33</v>
      </c>
      <c r="K18318">
        <v>4261</v>
      </c>
      <c r="L18318">
        <v>4440</v>
      </c>
      <c r="M18318">
        <v>1125.1697859999999</v>
      </c>
      <c r="N18318">
        <v>20210928</v>
      </c>
      <c r="O18318" s="13">
        <v>0.14334490740740741</v>
      </c>
      <c r="P18318">
        <v>56.029715529999997</v>
      </c>
      <c r="Q18318">
        <v>-129.22781477999999</v>
      </c>
      <c r="R18318" s="14">
        <v>3.1227675999999999E-7</v>
      </c>
      <c r="S18318">
        <v>7</v>
      </c>
      <c r="T18318">
        <v>9999</v>
      </c>
      <c r="U18318" s="2">
        <v>0</v>
      </c>
      <c r="V18318" s="2">
        <v>181.42045999999999</v>
      </c>
      <c r="W18318" s="2">
        <f t="shared" si="573"/>
        <v>9998</v>
      </c>
      <c r="X18318" s="8">
        <f t="shared" si="572"/>
        <v>0</v>
      </c>
    </row>
    <row r="18319" spans="1:24" x14ac:dyDescent="0.3">
      <c r="A18319" t="s">
        <v>109</v>
      </c>
      <c r="B18319">
        <v>-9999</v>
      </c>
      <c r="C18319" t="s">
        <v>112</v>
      </c>
      <c r="D18319" t="s">
        <v>112</v>
      </c>
      <c r="E18319">
        <v>4325</v>
      </c>
      <c r="F18319">
        <v>23</v>
      </c>
      <c r="G18319">
        <v>34</v>
      </c>
      <c r="H18319">
        <v>1</v>
      </c>
      <c r="I18319">
        <v>33</v>
      </c>
      <c r="J18319">
        <v>34</v>
      </c>
      <c r="K18319">
        <v>4261</v>
      </c>
      <c r="L18319">
        <v>4440</v>
      </c>
      <c r="M18319">
        <v>1125.1697859999999</v>
      </c>
      <c r="N18319">
        <v>20210928</v>
      </c>
      <c r="O18319" s="13">
        <v>0.14334490740740741</v>
      </c>
      <c r="P18319">
        <v>56.029715529999997</v>
      </c>
      <c r="Q18319">
        <v>-129.22781477999999</v>
      </c>
      <c r="R18319" s="14">
        <v>5.3872554999999996E-7</v>
      </c>
      <c r="S18319">
        <v>4</v>
      </c>
      <c r="T18319">
        <v>9999</v>
      </c>
      <c r="U18319" s="2">
        <v>0</v>
      </c>
      <c r="V18319" s="2">
        <v>187.17984000000001</v>
      </c>
      <c r="W18319" s="2">
        <f t="shared" si="573"/>
        <v>9998</v>
      </c>
      <c r="X18319" s="8">
        <f t="shared" si="572"/>
        <v>0</v>
      </c>
    </row>
    <row r="18320" spans="1:24" x14ac:dyDescent="0.3">
      <c r="A18320" t="s">
        <v>109</v>
      </c>
      <c r="B18320">
        <v>-9999</v>
      </c>
      <c r="C18320" t="s">
        <v>112</v>
      </c>
      <c r="D18320" t="s">
        <v>112</v>
      </c>
      <c r="E18320">
        <v>4325</v>
      </c>
      <c r="F18320">
        <v>23</v>
      </c>
      <c r="G18320">
        <v>35</v>
      </c>
      <c r="H18320">
        <v>1</v>
      </c>
      <c r="I18320">
        <v>34</v>
      </c>
      <c r="J18320">
        <v>35</v>
      </c>
      <c r="K18320">
        <v>4261</v>
      </c>
      <c r="L18320">
        <v>4440</v>
      </c>
      <c r="M18320">
        <v>1125.1697859999999</v>
      </c>
      <c r="N18320">
        <v>20210928</v>
      </c>
      <c r="O18320" s="13">
        <v>0.14334490740740741</v>
      </c>
      <c r="P18320">
        <v>56.029715529999997</v>
      </c>
      <c r="Q18320">
        <v>-129.22781477999999</v>
      </c>
      <c r="R18320" s="14">
        <v>6.6222085999999995E-7</v>
      </c>
      <c r="S18320">
        <v>3</v>
      </c>
      <c r="T18320">
        <v>9999</v>
      </c>
      <c r="U18320" s="2">
        <v>0</v>
      </c>
      <c r="V18320" s="2">
        <v>192.93922000000001</v>
      </c>
      <c r="W18320" s="2">
        <f t="shared" si="573"/>
        <v>9998</v>
      </c>
      <c r="X18320" s="8">
        <f t="shared" si="572"/>
        <v>0</v>
      </c>
    </row>
    <row r="18321" spans="1:24" x14ac:dyDescent="0.3">
      <c r="A18321" t="s">
        <v>109</v>
      </c>
      <c r="B18321">
        <v>-9999</v>
      </c>
      <c r="C18321" t="s">
        <v>112</v>
      </c>
      <c r="D18321" t="s">
        <v>112</v>
      </c>
      <c r="E18321">
        <v>4325</v>
      </c>
      <c r="F18321">
        <v>23</v>
      </c>
      <c r="G18321">
        <v>36</v>
      </c>
      <c r="H18321">
        <v>1</v>
      </c>
      <c r="I18321">
        <v>35</v>
      </c>
      <c r="J18321">
        <v>36</v>
      </c>
      <c r="K18321">
        <v>4261</v>
      </c>
      <c r="L18321">
        <v>4440</v>
      </c>
      <c r="M18321">
        <v>1125.1697859999999</v>
      </c>
      <c r="N18321">
        <v>20210928</v>
      </c>
      <c r="O18321" s="13">
        <v>0.14334490740740741</v>
      </c>
      <c r="P18321">
        <v>56.029715529999997</v>
      </c>
      <c r="Q18321">
        <v>-129.22781477999999</v>
      </c>
      <c r="R18321" s="14">
        <v>1.19309334E-6</v>
      </c>
      <c r="S18321">
        <v>3</v>
      </c>
      <c r="T18321">
        <v>9999</v>
      </c>
      <c r="U18321" s="2">
        <v>0</v>
      </c>
      <c r="V18321" s="2">
        <v>198.6986</v>
      </c>
      <c r="W18321" s="2">
        <f t="shared" si="573"/>
        <v>9998</v>
      </c>
      <c r="X18321" s="8">
        <f t="shared" si="572"/>
        <v>0</v>
      </c>
    </row>
    <row r="18322" spans="1:24" x14ac:dyDescent="0.3">
      <c r="A18322" t="s">
        <v>109</v>
      </c>
      <c r="B18322">
        <v>-9999</v>
      </c>
      <c r="C18322" t="s">
        <v>112</v>
      </c>
      <c r="D18322" t="s">
        <v>112</v>
      </c>
      <c r="E18322">
        <v>4325</v>
      </c>
      <c r="F18322">
        <v>23</v>
      </c>
      <c r="G18322">
        <v>37</v>
      </c>
      <c r="H18322">
        <v>1</v>
      </c>
      <c r="I18322">
        <v>36</v>
      </c>
      <c r="J18322">
        <v>37</v>
      </c>
      <c r="K18322">
        <v>4261</v>
      </c>
      <c r="L18322">
        <v>4440</v>
      </c>
      <c r="M18322">
        <v>1125.1697859999999</v>
      </c>
      <c r="N18322">
        <v>20210928</v>
      </c>
      <c r="O18322" s="13">
        <v>0.14334490740740741</v>
      </c>
      <c r="P18322">
        <v>56.029715529999997</v>
      </c>
      <c r="Q18322">
        <v>-129.22781477999999</v>
      </c>
      <c r="R18322" s="14">
        <v>3.6032634000000001E-7</v>
      </c>
      <c r="S18322">
        <v>4</v>
      </c>
      <c r="T18322">
        <v>9999</v>
      </c>
      <c r="U18322" s="2">
        <v>0</v>
      </c>
      <c r="V18322" s="2">
        <v>204.45797899999999</v>
      </c>
      <c r="W18322" s="2">
        <f t="shared" si="573"/>
        <v>9998</v>
      </c>
      <c r="X18322" s="8">
        <f t="shared" si="572"/>
        <v>0</v>
      </c>
    </row>
    <row r="18323" spans="1:24" x14ac:dyDescent="0.3">
      <c r="A18323" t="s">
        <v>109</v>
      </c>
      <c r="B18323">
        <v>-9999</v>
      </c>
      <c r="C18323" t="s">
        <v>112</v>
      </c>
      <c r="D18323" t="s">
        <v>112</v>
      </c>
      <c r="E18323">
        <v>4325</v>
      </c>
      <c r="F18323">
        <v>23</v>
      </c>
      <c r="G18323">
        <v>38</v>
      </c>
      <c r="H18323">
        <v>1</v>
      </c>
      <c r="I18323">
        <v>37</v>
      </c>
      <c r="J18323">
        <v>38</v>
      </c>
      <c r="K18323">
        <v>4261</v>
      </c>
      <c r="L18323">
        <v>4440</v>
      </c>
      <c r="M18323">
        <v>1125.1697859999999</v>
      </c>
      <c r="N18323">
        <v>20210928</v>
      </c>
      <c r="O18323" s="13">
        <v>0.14334490740740741</v>
      </c>
      <c r="P18323">
        <v>56.029715529999997</v>
      </c>
      <c r="Q18323">
        <v>-129.22781477999999</v>
      </c>
      <c r="R18323" s="14">
        <v>5.034767E-7</v>
      </c>
      <c r="S18323">
        <v>3</v>
      </c>
      <c r="T18323">
        <v>9999</v>
      </c>
      <c r="U18323" s="2">
        <v>0</v>
      </c>
      <c r="V18323" s="2">
        <v>210.21735899999999</v>
      </c>
      <c r="W18323" s="2">
        <f t="shared" si="573"/>
        <v>9998</v>
      </c>
      <c r="X18323" s="8">
        <f t="shared" si="572"/>
        <v>0</v>
      </c>
    </row>
    <row r="18324" spans="1:24" x14ac:dyDescent="0.3">
      <c r="A18324" t="s">
        <v>109</v>
      </c>
      <c r="B18324">
        <v>-9999</v>
      </c>
      <c r="C18324" t="s">
        <v>112</v>
      </c>
      <c r="D18324" t="s">
        <v>112</v>
      </c>
      <c r="E18324">
        <v>4325</v>
      </c>
      <c r="F18324">
        <v>23</v>
      </c>
      <c r="G18324">
        <v>39</v>
      </c>
      <c r="H18324">
        <v>1</v>
      </c>
      <c r="I18324">
        <v>38</v>
      </c>
      <c r="J18324">
        <v>39</v>
      </c>
      <c r="K18324">
        <v>4261</v>
      </c>
      <c r="L18324">
        <v>4440</v>
      </c>
      <c r="M18324">
        <v>1125.1697859999999</v>
      </c>
      <c r="N18324">
        <v>20210928</v>
      </c>
      <c r="O18324" s="13">
        <v>0.14334490740740741</v>
      </c>
      <c r="P18324">
        <v>56.029715529999997</v>
      </c>
      <c r="Q18324">
        <v>-129.22781477999999</v>
      </c>
      <c r="R18324" s="14">
        <v>3.8144909999999998E-7</v>
      </c>
      <c r="S18324">
        <v>5</v>
      </c>
      <c r="T18324">
        <v>9999</v>
      </c>
      <c r="U18324" s="2">
        <v>0</v>
      </c>
      <c r="V18324" s="2">
        <v>215.97673900000001</v>
      </c>
      <c r="W18324" s="2">
        <f t="shared" si="573"/>
        <v>9998</v>
      </c>
      <c r="X18324" s="8">
        <f t="shared" si="572"/>
        <v>0</v>
      </c>
    </row>
    <row r="18325" spans="1:24" x14ac:dyDescent="0.3">
      <c r="A18325" t="s">
        <v>109</v>
      </c>
      <c r="B18325">
        <v>-9999</v>
      </c>
      <c r="C18325" t="s">
        <v>112</v>
      </c>
      <c r="D18325" t="s">
        <v>112</v>
      </c>
      <c r="E18325">
        <v>4325</v>
      </c>
      <c r="F18325">
        <v>23</v>
      </c>
      <c r="G18325">
        <v>40</v>
      </c>
      <c r="H18325">
        <v>1</v>
      </c>
      <c r="I18325">
        <v>39</v>
      </c>
      <c r="J18325">
        <v>40</v>
      </c>
      <c r="K18325">
        <v>4261</v>
      </c>
      <c r="L18325">
        <v>4440</v>
      </c>
      <c r="M18325">
        <v>1125.1697859999999</v>
      </c>
      <c r="N18325">
        <v>20210928</v>
      </c>
      <c r="O18325" s="13">
        <v>0.14334490740740741</v>
      </c>
      <c r="P18325">
        <v>56.029715529999997</v>
      </c>
      <c r="Q18325">
        <v>-129.22781477999999</v>
      </c>
      <c r="R18325" s="14">
        <v>1.6029569000000001E-7</v>
      </c>
      <c r="S18325">
        <v>2</v>
      </c>
      <c r="T18325">
        <v>9999</v>
      </c>
      <c r="U18325" s="2">
        <v>0</v>
      </c>
      <c r="V18325" s="2">
        <v>221.736118</v>
      </c>
      <c r="W18325" s="2">
        <f t="shared" si="573"/>
        <v>9998</v>
      </c>
      <c r="X18325" s="8">
        <f t="shared" si="572"/>
        <v>0</v>
      </c>
    </row>
    <row r="18326" spans="1:24" x14ac:dyDescent="0.3">
      <c r="A18326" t="s">
        <v>109</v>
      </c>
      <c r="B18326">
        <v>-9999</v>
      </c>
      <c r="C18326" t="s">
        <v>112</v>
      </c>
      <c r="D18326" t="s">
        <v>112</v>
      </c>
      <c r="E18326">
        <v>4325</v>
      </c>
      <c r="F18326">
        <v>23</v>
      </c>
      <c r="G18326">
        <v>41</v>
      </c>
      <c r="H18326">
        <v>0.93342099999999995</v>
      </c>
      <c r="I18326">
        <v>40</v>
      </c>
      <c r="J18326">
        <v>41</v>
      </c>
      <c r="K18326">
        <v>4261</v>
      </c>
      <c r="L18326">
        <v>4440</v>
      </c>
      <c r="M18326">
        <v>1125.1697859999999</v>
      </c>
      <c r="N18326">
        <v>20210928</v>
      </c>
      <c r="O18326" s="13">
        <v>0.14334490740740741</v>
      </c>
      <c r="P18326">
        <v>56.029715529999997</v>
      </c>
      <c r="Q18326">
        <v>-129.22781477999999</v>
      </c>
      <c r="R18326" s="14">
        <v>2.9460810000000001E-8</v>
      </c>
      <c r="S18326">
        <v>4</v>
      </c>
      <c r="T18326">
        <v>9999</v>
      </c>
      <c r="U18326" s="2">
        <v>0</v>
      </c>
      <c r="V18326" s="2">
        <v>212.25219200000001</v>
      </c>
      <c r="W18326" s="2">
        <f t="shared" si="573"/>
        <v>9998</v>
      </c>
      <c r="X18326" s="8">
        <f t="shared" si="572"/>
        <v>0</v>
      </c>
    </row>
    <row r="18327" spans="1:24" x14ac:dyDescent="0.3">
      <c r="A18327" t="s">
        <v>109</v>
      </c>
      <c r="B18327">
        <v>-9999</v>
      </c>
      <c r="C18327" t="s">
        <v>112</v>
      </c>
      <c r="D18327" t="s">
        <v>112</v>
      </c>
      <c r="E18327">
        <v>4325</v>
      </c>
      <c r="F18327">
        <v>23</v>
      </c>
      <c r="G18327">
        <v>42</v>
      </c>
      <c r="H18327">
        <v>0.75191699999999995</v>
      </c>
      <c r="I18327">
        <v>41</v>
      </c>
      <c r="J18327">
        <v>42</v>
      </c>
      <c r="K18327">
        <v>4261</v>
      </c>
      <c r="L18327">
        <v>4440</v>
      </c>
      <c r="M18327">
        <v>1125.1697859999999</v>
      </c>
      <c r="N18327">
        <v>20210928</v>
      </c>
      <c r="O18327" s="13">
        <v>0.14334490740740741</v>
      </c>
      <c r="P18327">
        <v>56.029715529999997</v>
      </c>
      <c r="Q18327">
        <v>-129.22781477999999</v>
      </c>
      <c r="R18327" s="14">
        <v>1.33901452E-6</v>
      </c>
      <c r="S18327">
        <v>5</v>
      </c>
      <c r="T18327">
        <v>9999</v>
      </c>
      <c r="U18327" s="2">
        <v>0</v>
      </c>
      <c r="V18327" s="2">
        <v>175.31756799999999</v>
      </c>
      <c r="W18327" s="2">
        <f t="shared" si="573"/>
        <v>9998</v>
      </c>
      <c r="X18327" s="8">
        <f t="shared" si="572"/>
        <v>0</v>
      </c>
    </row>
    <row r="18328" spans="1:24" x14ac:dyDescent="0.3">
      <c r="A18328" t="s">
        <v>109</v>
      </c>
      <c r="B18328">
        <v>-9999</v>
      </c>
      <c r="C18328" t="s">
        <v>112</v>
      </c>
      <c r="D18328" t="s">
        <v>112</v>
      </c>
      <c r="E18328">
        <v>4325</v>
      </c>
      <c r="F18328">
        <v>23</v>
      </c>
      <c r="G18328">
        <v>43</v>
      </c>
      <c r="H18328">
        <v>0.61781600000000003</v>
      </c>
      <c r="I18328">
        <v>42</v>
      </c>
      <c r="J18328">
        <v>43</v>
      </c>
      <c r="K18328">
        <v>4261</v>
      </c>
      <c r="L18328">
        <v>4440</v>
      </c>
      <c r="M18328">
        <v>1125.1697859999999</v>
      </c>
      <c r="N18328">
        <v>20210928</v>
      </c>
      <c r="O18328" s="13">
        <v>0.14334490740740741</v>
      </c>
      <c r="P18328">
        <v>56.029715529999997</v>
      </c>
      <c r="Q18328">
        <v>-129.22781477999999</v>
      </c>
      <c r="R18328" s="14">
        <v>1.2870757000000001E-6</v>
      </c>
      <c r="S18328">
        <v>3</v>
      </c>
      <c r="T18328">
        <v>9999</v>
      </c>
      <c r="U18328" s="2">
        <v>0</v>
      </c>
      <c r="V18328" s="2">
        <v>147.604185</v>
      </c>
      <c r="W18328" s="2">
        <f t="shared" si="573"/>
        <v>9998</v>
      </c>
      <c r="X18328" s="8">
        <f t="shared" si="572"/>
        <v>0</v>
      </c>
    </row>
    <row r="18329" spans="1:24" x14ac:dyDescent="0.3">
      <c r="A18329" t="s">
        <v>109</v>
      </c>
      <c r="B18329">
        <v>-9999</v>
      </c>
      <c r="C18329" t="s">
        <v>112</v>
      </c>
      <c r="D18329" t="s">
        <v>112</v>
      </c>
      <c r="E18329">
        <v>4325</v>
      </c>
      <c r="F18329">
        <v>23</v>
      </c>
      <c r="G18329">
        <v>44</v>
      </c>
      <c r="H18329">
        <v>0.452324</v>
      </c>
      <c r="I18329">
        <v>43</v>
      </c>
      <c r="J18329">
        <v>44</v>
      </c>
      <c r="K18329">
        <v>4261</v>
      </c>
      <c r="L18329">
        <v>4440</v>
      </c>
      <c r="M18329">
        <v>1125.1697859999999</v>
      </c>
      <c r="N18329">
        <v>20210928</v>
      </c>
      <c r="O18329" s="13">
        <v>0.14334490740740741</v>
      </c>
      <c r="P18329">
        <v>56.029715529999997</v>
      </c>
      <c r="Q18329">
        <v>-129.22781477999999</v>
      </c>
      <c r="R18329" s="14">
        <v>1.0727026800000001E-6</v>
      </c>
      <c r="S18329">
        <v>3</v>
      </c>
      <c r="T18329">
        <v>9999</v>
      </c>
      <c r="U18329" s="2">
        <v>0</v>
      </c>
      <c r="V18329" s="2">
        <v>110.619401</v>
      </c>
      <c r="W18329" s="2">
        <f t="shared" si="573"/>
        <v>9998</v>
      </c>
      <c r="X18329" s="8">
        <f t="shared" si="572"/>
        <v>0</v>
      </c>
    </row>
    <row r="18330" spans="1:24" x14ac:dyDescent="0.3">
      <c r="A18330" t="s">
        <v>109</v>
      </c>
      <c r="B18330">
        <v>-9999</v>
      </c>
      <c r="C18330" t="s">
        <v>112</v>
      </c>
      <c r="D18330" t="s">
        <v>112</v>
      </c>
      <c r="E18330">
        <v>4325</v>
      </c>
      <c r="F18330">
        <v>23</v>
      </c>
      <c r="G18330">
        <v>45</v>
      </c>
      <c r="H18330">
        <v>0.15918499999999999</v>
      </c>
      <c r="I18330">
        <v>44</v>
      </c>
      <c r="J18330">
        <v>45</v>
      </c>
      <c r="K18330">
        <v>4261</v>
      </c>
      <c r="L18330">
        <v>4440</v>
      </c>
      <c r="M18330">
        <v>1125.1697859999999</v>
      </c>
      <c r="N18330">
        <v>20210928</v>
      </c>
      <c r="O18330" s="13">
        <v>0.14334490740740741</v>
      </c>
      <c r="P18330">
        <v>56.029715529999997</v>
      </c>
      <c r="Q18330">
        <v>-129.22781477999999</v>
      </c>
      <c r="R18330" s="14">
        <v>3.2791231999999997E-7</v>
      </c>
      <c r="S18330">
        <v>7</v>
      </c>
      <c r="T18330">
        <v>9999</v>
      </c>
      <c r="U18330" s="2">
        <v>0</v>
      </c>
      <c r="V18330" s="2">
        <v>39.688535000000002</v>
      </c>
      <c r="W18330" s="2">
        <f t="shared" si="573"/>
        <v>9998</v>
      </c>
      <c r="X18330" s="8">
        <f t="shared" si="572"/>
        <v>0</v>
      </c>
    </row>
    <row r="18331" spans="1:24" x14ac:dyDescent="0.3">
      <c r="A18331" t="s">
        <v>109</v>
      </c>
      <c r="B18331">
        <v>-9999</v>
      </c>
      <c r="C18331" t="s">
        <v>112</v>
      </c>
      <c r="D18331" t="s">
        <v>112</v>
      </c>
      <c r="E18331">
        <v>4325</v>
      </c>
      <c r="F18331">
        <v>23</v>
      </c>
      <c r="G18331">
        <v>46</v>
      </c>
      <c r="H18331">
        <v>0</v>
      </c>
      <c r="I18331">
        <v>45</v>
      </c>
      <c r="J18331">
        <v>46</v>
      </c>
      <c r="K18331">
        <v>4261</v>
      </c>
      <c r="L18331">
        <v>4440</v>
      </c>
      <c r="M18331">
        <v>1125.1697859999999</v>
      </c>
      <c r="N18331">
        <v>20210928</v>
      </c>
      <c r="O18331" s="13">
        <v>0.14334490740740741</v>
      </c>
      <c r="P18331">
        <v>56.029715529999997</v>
      </c>
      <c r="Q18331">
        <v>-129.22781477999999</v>
      </c>
      <c r="R18331" s="14">
        <v>9.3466159999999996E-8</v>
      </c>
      <c r="S18331">
        <v>4</v>
      </c>
      <c r="T18331">
        <v>9999</v>
      </c>
      <c r="U18331" s="2">
        <v>0</v>
      </c>
      <c r="V18331" s="2">
        <v>0</v>
      </c>
      <c r="W18331" s="2">
        <f t="shared" si="573"/>
        <v>9998</v>
      </c>
      <c r="X18331" s="8">
        <f t="shared" si="572"/>
        <v>0</v>
      </c>
    </row>
    <row r="18332" spans="1:24" x14ac:dyDescent="0.3">
      <c r="A18332" t="s">
        <v>109</v>
      </c>
      <c r="B18332">
        <v>-9999</v>
      </c>
      <c r="C18332" t="s">
        <v>112</v>
      </c>
      <c r="D18332" t="s">
        <v>112</v>
      </c>
      <c r="E18332">
        <v>4325</v>
      </c>
      <c r="F18332">
        <v>23</v>
      </c>
      <c r="G18332">
        <v>47</v>
      </c>
      <c r="H18332">
        <v>0</v>
      </c>
      <c r="I18332">
        <v>46</v>
      </c>
      <c r="J18332">
        <v>47</v>
      </c>
      <c r="K18332">
        <v>4261</v>
      </c>
      <c r="L18332">
        <v>4440</v>
      </c>
      <c r="M18332">
        <v>1125.1697859999999</v>
      </c>
      <c r="N18332">
        <v>20210928</v>
      </c>
      <c r="O18332" s="13">
        <v>0.14334490740740741</v>
      </c>
      <c r="P18332">
        <v>56.029715529999997</v>
      </c>
      <c r="Q18332">
        <v>-129.22781477999999</v>
      </c>
      <c r="R18332" s="14">
        <v>5.7971068999999996E-7</v>
      </c>
      <c r="S18332">
        <v>6</v>
      </c>
      <c r="T18332">
        <v>9999</v>
      </c>
      <c r="U18332" s="2">
        <v>0</v>
      </c>
      <c r="V18332" s="2">
        <v>0</v>
      </c>
      <c r="W18332" s="2">
        <f t="shared" si="573"/>
        <v>9998</v>
      </c>
      <c r="X18332" s="8">
        <f t="shared" si="572"/>
        <v>0</v>
      </c>
    </row>
    <row r="18333" spans="1:24" x14ac:dyDescent="0.3">
      <c r="A18333" t="s">
        <v>109</v>
      </c>
      <c r="B18333">
        <v>-9999</v>
      </c>
      <c r="C18333" t="s">
        <v>112</v>
      </c>
      <c r="D18333" t="s">
        <v>112</v>
      </c>
      <c r="E18333">
        <v>4325</v>
      </c>
      <c r="F18333">
        <v>23</v>
      </c>
      <c r="G18333">
        <v>48</v>
      </c>
      <c r="H18333">
        <v>0</v>
      </c>
      <c r="I18333">
        <v>47</v>
      </c>
      <c r="J18333">
        <v>48</v>
      </c>
      <c r="K18333">
        <v>4261</v>
      </c>
      <c r="L18333">
        <v>4440</v>
      </c>
      <c r="M18333">
        <v>1125.1697859999999</v>
      </c>
      <c r="N18333">
        <v>20210928</v>
      </c>
      <c r="O18333" s="13">
        <v>0.14334490740740741</v>
      </c>
      <c r="P18333">
        <v>56.029715529999997</v>
      </c>
      <c r="Q18333">
        <v>-129.22781477999999</v>
      </c>
      <c r="R18333" s="14">
        <v>1.19998045E-6</v>
      </c>
      <c r="S18333">
        <v>5</v>
      </c>
      <c r="T18333">
        <v>9999</v>
      </c>
      <c r="U18333" s="2">
        <v>0</v>
      </c>
      <c r="V18333" s="2">
        <v>0</v>
      </c>
      <c r="W18333" s="2">
        <f t="shared" si="573"/>
        <v>9998</v>
      </c>
      <c r="X18333" s="8">
        <f t="shared" si="572"/>
        <v>0</v>
      </c>
    </row>
    <row r="18334" spans="1:24" x14ac:dyDescent="0.3">
      <c r="A18334" t="s">
        <v>109</v>
      </c>
      <c r="B18334">
        <v>-9999</v>
      </c>
      <c r="C18334" t="s">
        <v>112</v>
      </c>
      <c r="D18334" t="s">
        <v>112</v>
      </c>
      <c r="E18334">
        <v>4325</v>
      </c>
      <c r="F18334">
        <v>23</v>
      </c>
      <c r="G18334">
        <v>49</v>
      </c>
      <c r="H18334">
        <v>0</v>
      </c>
      <c r="I18334">
        <v>48</v>
      </c>
      <c r="J18334">
        <v>49</v>
      </c>
      <c r="K18334">
        <v>4261</v>
      </c>
      <c r="L18334">
        <v>4440</v>
      </c>
      <c r="M18334">
        <v>1125.1697859999999</v>
      </c>
      <c r="N18334">
        <v>20210928</v>
      </c>
      <c r="O18334" s="13">
        <v>0.14334490740740741</v>
      </c>
      <c r="P18334">
        <v>56.029715529999997</v>
      </c>
      <c r="Q18334">
        <v>-129.22781477999999</v>
      </c>
      <c r="R18334" s="14">
        <v>5.8348930700000003E-6</v>
      </c>
      <c r="S18334">
        <v>2</v>
      </c>
      <c r="T18334">
        <v>9999</v>
      </c>
      <c r="U18334" s="2">
        <v>0</v>
      </c>
      <c r="V18334" s="2">
        <v>0</v>
      </c>
      <c r="W18334" s="2">
        <f t="shared" si="573"/>
        <v>9998</v>
      </c>
      <c r="X18334" s="8">
        <f t="shared" si="572"/>
        <v>0</v>
      </c>
    </row>
    <row r="18335" spans="1:24" x14ac:dyDescent="0.3">
      <c r="A18335" t="s">
        <v>109</v>
      </c>
      <c r="B18335">
        <v>-9999</v>
      </c>
      <c r="C18335" t="s">
        <v>112</v>
      </c>
      <c r="D18335" t="s">
        <v>112</v>
      </c>
      <c r="E18335">
        <v>4325</v>
      </c>
      <c r="F18335">
        <v>23</v>
      </c>
      <c r="G18335">
        <v>50</v>
      </c>
      <c r="H18335">
        <v>0</v>
      </c>
      <c r="I18335">
        <v>49</v>
      </c>
      <c r="J18335">
        <v>50</v>
      </c>
      <c r="K18335">
        <v>4261</v>
      </c>
      <c r="L18335">
        <v>4440</v>
      </c>
      <c r="M18335">
        <v>1125.1697859999999</v>
      </c>
      <c r="N18335">
        <v>20210928</v>
      </c>
      <c r="O18335" s="13">
        <v>0.14334490740740741</v>
      </c>
      <c r="P18335">
        <v>56.029715529999997</v>
      </c>
      <c r="Q18335">
        <v>-129.22781477999999</v>
      </c>
      <c r="R18335" s="14">
        <v>4.081812E-8</v>
      </c>
      <c r="S18335">
        <v>4</v>
      </c>
      <c r="T18335">
        <v>9999</v>
      </c>
      <c r="U18335" s="2">
        <v>0</v>
      </c>
      <c r="V18335" s="2">
        <v>0</v>
      </c>
      <c r="W18335" s="2">
        <f t="shared" si="573"/>
        <v>9998</v>
      </c>
      <c r="X18335" s="8">
        <f t="shared" si="572"/>
        <v>0</v>
      </c>
    </row>
    <row r="18336" spans="1:24" x14ac:dyDescent="0.3">
      <c r="A18336" t="s">
        <v>109</v>
      </c>
      <c r="B18336">
        <v>-9999</v>
      </c>
      <c r="C18336" t="s">
        <v>112</v>
      </c>
      <c r="D18336" t="s">
        <v>112</v>
      </c>
      <c r="E18336">
        <v>4325</v>
      </c>
      <c r="F18336">
        <v>23</v>
      </c>
      <c r="G18336">
        <v>51</v>
      </c>
      <c r="H18336">
        <v>0</v>
      </c>
      <c r="I18336">
        <v>50</v>
      </c>
      <c r="J18336">
        <v>51</v>
      </c>
      <c r="K18336">
        <v>4261</v>
      </c>
      <c r="L18336">
        <v>4440</v>
      </c>
      <c r="M18336">
        <v>1125.1697859999999</v>
      </c>
      <c r="N18336">
        <v>20210928</v>
      </c>
      <c r="O18336" s="13">
        <v>0.14334490740740741</v>
      </c>
      <c r="P18336">
        <v>56.029715529999997</v>
      </c>
      <c r="Q18336">
        <v>-129.22781477999999</v>
      </c>
      <c r="R18336" s="14">
        <v>2.0741939999999999E-8</v>
      </c>
      <c r="S18336">
        <v>4</v>
      </c>
      <c r="T18336">
        <v>9999</v>
      </c>
      <c r="U18336" s="2">
        <v>0</v>
      </c>
      <c r="V18336" s="2">
        <v>0</v>
      </c>
      <c r="W18336" s="2">
        <f t="shared" si="573"/>
        <v>9998</v>
      </c>
      <c r="X18336" s="8">
        <f t="shared" si="572"/>
        <v>0</v>
      </c>
    </row>
    <row r="18337" spans="1:24" x14ac:dyDescent="0.3">
      <c r="A18337" t="s">
        <v>109</v>
      </c>
      <c r="B18337">
        <v>-9999</v>
      </c>
      <c r="C18337" t="s">
        <v>112</v>
      </c>
      <c r="D18337" t="s">
        <v>112</v>
      </c>
      <c r="E18337">
        <v>4325</v>
      </c>
      <c r="F18337">
        <v>23</v>
      </c>
      <c r="G18337">
        <v>52</v>
      </c>
      <c r="H18337">
        <v>0</v>
      </c>
      <c r="I18337">
        <v>51</v>
      </c>
      <c r="J18337">
        <v>52</v>
      </c>
      <c r="K18337">
        <v>4261</v>
      </c>
      <c r="L18337">
        <v>4440</v>
      </c>
      <c r="M18337">
        <v>1125.1697859999999</v>
      </c>
      <c r="N18337">
        <v>20210928</v>
      </c>
      <c r="O18337" s="13">
        <v>0.14334490740740741</v>
      </c>
      <c r="P18337">
        <v>56.029715529999997</v>
      </c>
      <c r="Q18337">
        <v>-129.22781477999999</v>
      </c>
      <c r="R18337" s="14">
        <v>1.5359483000000001E-7</v>
      </c>
      <c r="S18337">
        <v>6</v>
      </c>
      <c r="T18337">
        <v>9999</v>
      </c>
      <c r="U18337" s="2">
        <v>0</v>
      </c>
      <c r="V18337" s="2">
        <v>0</v>
      </c>
      <c r="W18337" s="2">
        <f t="shared" si="573"/>
        <v>9998</v>
      </c>
      <c r="X18337" s="8">
        <f t="shared" si="572"/>
        <v>0</v>
      </c>
    </row>
    <row r="18338" spans="1:24" x14ac:dyDescent="0.3">
      <c r="A18338" t="s">
        <v>109</v>
      </c>
      <c r="B18338">
        <v>-9999</v>
      </c>
      <c r="C18338" t="s">
        <v>112</v>
      </c>
      <c r="D18338" t="s">
        <v>112</v>
      </c>
      <c r="E18338">
        <v>4325</v>
      </c>
      <c r="F18338">
        <v>24</v>
      </c>
      <c r="G18338">
        <v>2</v>
      </c>
      <c r="H18338">
        <v>0</v>
      </c>
      <c r="I18338">
        <v>1</v>
      </c>
      <c r="J18338">
        <v>2</v>
      </c>
      <c r="K18338">
        <v>4441</v>
      </c>
      <c r="L18338">
        <v>4623</v>
      </c>
      <c r="M18338">
        <v>1175.365922</v>
      </c>
      <c r="N18338">
        <v>20210928</v>
      </c>
      <c r="O18338" s="13">
        <v>0.14377314814814815</v>
      </c>
      <c r="P18338">
        <v>56.02980247</v>
      </c>
      <c r="Q18338">
        <v>-129.22703773999999</v>
      </c>
      <c r="R18338" s="14">
        <v>1.5984575370000001E-5</v>
      </c>
      <c r="S18338">
        <v>5</v>
      </c>
      <c r="T18338">
        <v>9999</v>
      </c>
      <c r="U18338" s="2">
        <v>0</v>
      </c>
      <c r="V18338" s="2">
        <v>0</v>
      </c>
      <c r="W18338" s="2">
        <f t="shared" si="573"/>
        <v>9998</v>
      </c>
      <c r="X18338" s="8">
        <f t="shared" si="572"/>
        <v>0</v>
      </c>
    </row>
    <row r="18339" spans="1:24" x14ac:dyDescent="0.3">
      <c r="A18339" t="s">
        <v>109</v>
      </c>
      <c r="B18339">
        <v>-9999</v>
      </c>
      <c r="C18339" t="s">
        <v>112</v>
      </c>
      <c r="D18339" t="s">
        <v>112</v>
      </c>
      <c r="E18339">
        <v>4325</v>
      </c>
      <c r="F18339">
        <v>24</v>
      </c>
      <c r="G18339">
        <v>3</v>
      </c>
      <c r="H18339">
        <v>1</v>
      </c>
      <c r="I18339">
        <v>2</v>
      </c>
      <c r="J18339">
        <v>3</v>
      </c>
      <c r="K18339">
        <v>4441</v>
      </c>
      <c r="L18339">
        <v>4623</v>
      </c>
      <c r="M18339">
        <v>1175.365922</v>
      </c>
      <c r="N18339">
        <v>20210928</v>
      </c>
      <c r="O18339" s="13">
        <v>0.14377314814814815</v>
      </c>
      <c r="P18339">
        <v>56.02980247</v>
      </c>
      <c r="Q18339">
        <v>-129.22703773999999</v>
      </c>
      <c r="R18339" s="14">
        <v>1.1276158E-7</v>
      </c>
      <c r="S18339">
        <v>3</v>
      </c>
      <c r="T18339">
        <v>9999</v>
      </c>
      <c r="U18339" s="2">
        <v>0</v>
      </c>
      <c r="V18339" s="2">
        <v>8.6950509999999994</v>
      </c>
      <c r="W18339" s="2">
        <f t="shared" si="573"/>
        <v>9998</v>
      </c>
      <c r="X18339" s="8">
        <f t="shared" si="572"/>
        <v>0</v>
      </c>
    </row>
    <row r="18340" spans="1:24" x14ac:dyDescent="0.3">
      <c r="A18340" t="s">
        <v>109</v>
      </c>
      <c r="B18340">
        <v>-9999</v>
      </c>
      <c r="C18340" t="s">
        <v>112</v>
      </c>
      <c r="D18340" t="s">
        <v>112</v>
      </c>
      <c r="E18340">
        <v>4325</v>
      </c>
      <c r="F18340">
        <v>24</v>
      </c>
      <c r="G18340">
        <v>4</v>
      </c>
      <c r="H18340">
        <v>1</v>
      </c>
      <c r="I18340">
        <v>3</v>
      </c>
      <c r="J18340">
        <v>4</v>
      </c>
      <c r="K18340">
        <v>4441</v>
      </c>
      <c r="L18340">
        <v>4623</v>
      </c>
      <c r="M18340">
        <v>1175.365922</v>
      </c>
      <c r="N18340">
        <v>20210928</v>
      </c>
      <c r="O18340" s="13">
        <v>0.14377314814814815</v>
      </c>
      <c r="P18340">
        <v>56.02980247</v>
      </c>
      <c r="Q18340">
        <v>-129.22703773999999</v>
      </c>
      <c r="R18340" s="14">
        <v>1.0744055099999999E-6</v>
      </c>
      <c r="S18340">
        <v>6</v>
      </c>
      <c r="T18340">
        <v>-53.458972000000003</v>
      </c>
      <c r="U18340" s="2">
        <v>3.9531320000000001</v>
      </c>
      <c r="V18340" s="2">
        <v>14.491752</v>
      </c>
      <c r="W18340" s="2">
        <f t="shared" si="573"/>
        <v>-54</v>
      </c>
      <c r="X18340" s="8">
        <f t="shared" si="572"/>
        <v>3.9531320000000001</v>
      </c>
    </row>
    <row r="18341" spans="1:24" x14ac:dyDescent="0.3">
      <c r="A18341" t="s">
        <v>109</v>
      </c>
      <c r="B18341">
        <v>-9999</v>
      </c>
      <c r="C18341" t="s">
        <v>112</v>
      </c>
      <c r="D18341" t="s">
        <v>112</v>
      </c>
      <c r="E18341">
        <v>4325</v>
      </c>
      <c r="F18341">
        <v>24</v>
      </c>
      <c r="G18341">
        <v>5</v>
      </c>
      <c r="H18341">
        <v>1</v>
      </c>
      <c r="I18341">
        <v>4</v>
      </c>
      <c r="J18341">
        <v>5</v>
      </c>
      <c r="K18341">
        <v>4441</v>
      </c>
      <c r="L18341">
        <v>4623</v>
      </c>
      <c r="M18341">
        <v>1175.365922</v>
      </c>
      <c r="N18341">
        <v>20210928</v>
      </c>
      <c r="O18341" s="13">
        <v>0.14377314814814815</v>
      </c>
      <c r="P18341">
        <v>56.02980247</v>
      </c>
      <c r="Q18341">
        <v>-129.22703773999999</v>
      </c>
      <c r="R18341" s="14">
        <v>7.1232719199999998E-6</v>
      </c>
      <c r="S18341">
        <v>2</v>
      </c>
      <c r="T18341">
        <v>9999</v>
      </c>
      <c r="U18341" s="2">
        <v>0</v>
      </c>
      <c r="V18341" s="2">
        <v>20.288453000000001</v>
      </c>
      <c r="W18341" s="2">
        <f t="shared" si="573"/>
        <v>9998</v>
      </c>
      <c r="X18341" s="8">
        <f t="shared" si="572"/>
        <v>0</v>
      </c>
    </row>
    <row r="18342" spans="1:24" x14ac:dyDescent="0.3">
      <c r="A18342" t="s">
        <v>109</v>
      </c>
      <c r="B18342">
        <v>-9999</v>
      </c>
      <c r="C18342" t="s">
        <v>112</v>
      </c>
      <c r="D18342" t="s">
        <v>112</v>
      </c>
      <c r="E18342">
        <v>4325</v>
      </c>
      <c r="F18342">
        <v>24</v>
      </c>
      <c r="G18342">
        <v>6</v>
      </c>
      <c r="H18342">
        <v>1</v>
      </c>
      <c r="I18342">
        <v>5</v>
      </c>
      <c r="J18342">
        <v>6</v>
      </c>
      <c r="K18342">
        <v>4441</v>
      </c>
      <c r="L18342">
        <v>4623</v>
      </c>
      <c r="M18342">
        <v>1175.365922</v>
      </c>
      <c r="N18342">
        <v>20210928</v>
      </c>
      <c r="O18342" s="13">
        <v>0.14377314814814815</v>
      </c>
      <c r="P18342">
        <v>56.02980247</v>
      </c>
      <c r="Q18342">
        <v>-129.22703773999999</v>
      </c>
      <c r="R18342" s="14">
        <v>7.8967510000000005E-8</v>
      </c>
      <c r="S18342">
        <v>2</v>
      </c>
      <c r="T18342">
        <v>9999</v>
      </c>
      <c r="U18342" s="2">
        <v>0</v>
      </c>
      <c r="V18342" s="2">
        <v>26.085153999999999</v>
      </c>
      <c r="W18342" s="2">
        <f t="shared" si="573"/>
        <v>9998</v>
      </c>
      <c r="X18342" s="8">
        <f t="shared" si="572"/>
        <v>0</v>
      </c>
    </row>
    <row r="18343" spans="1:24" x14ac:dyDescent="0.3">
      <c r="A18343" t="s">
        <v>109</v>
      </c>
      <c r="B18343">
        <v>-9999</v>
      </c>
      <c r="C18343" t="s">
        <v>112</v>
      </c>
      <c r="D18343" t="s">
        <v>112</v>
      </c>
      <c r="E18343">
        <v>4325</v>
      </c>
      <c r="F18343">
        <v>24</v>
      </c>
      <c r="G18343">
        <v>7</v>
      </c>
      <c r="H18343">
        <v>1</v>
      </c>
      <c r="I18343">
        <v>6</v>
      </c>
      <c r="J18343">
        <v>7</v>
      </c>
      <c r="K18343">
        <v>4441</v>
      </c>
      <c r="L18343">
        <v>4623</v>
      </c>
      <c r="M18343">
        <v>1175.365922</v>
      </c>
      <c r="N18343">
        <v>20210928</v>
      </c>
      <c r="O18343" s="13">
        <v>0.14377314814814815</v>
      </c>
      <c r="P18343">
        <v>56.02980247</v>
      </c>
      <c r="Q18343">
        <v>-129.22703773999999</v>
      </c>
      <c r="R18343" s="14">
        <v>3.7983998000000003E-7</v>
      </c>
      <c r="S18343">
        <v>2</v>
      </c>
      <c r="T18343">
        <v>-45.792558</v>
      </c>
      <c r="U18343" s="2">
        <v>6.5636320000000001</v>
      </c>
      <c r="V18343" s="2">
        <v>31.881855000000002</v>
      </c>
      <c r="W18343" s="2">
        <f t="shared" si="573"/>
        <v>-46</v>
      </c>
      <c r="X18343" s="8">
        <f t="shared" si="572"/>
        <v>6.5636320000000001</v>
      </c>
    </row>
    <row r="18344" spans="1:24" x14ac:dyDescent="0.3">
      <c r="A18344" t="s">
        <v>109</v>
      </c>
      <c r="B18344">
        <v>-9999</v>
      </c>
      <c r="C18344" t="s">
        <v>112</v>
      </c>
      <c r="D18344" t="s">
        <v>112</v>
      </c>
      <c r="E18344">
        <v>4325</v>
      </c>
      <c r="F18344">
        <v>24</v>
      </c>
      <c r="G18344">
        <v>8</v>
      </c>
      <c r="H18344">
        <v>1</v>
      </c>
      <c r="I18344">
        <v>7</v>
      </c>
      <c r="J18344">
        <v>8</v>
      </c>
      <c r="K18344">
        <v>4441</v>
      </c>
      <c r="L18344">
        <v>4623</v>
      </c>
      <c r="M18344">
        <v>1175.365922</v>
      </c>
      <c r="N18344">
        <v>20210928</v>
      </c>
      <c r="O18344" s="13">
        <v>0.14377314814814815</v>
      </c>
      <c r="P18344">
        <v>56.02980247</v>
      </c>
      <c r="Q18344">
        <v>-129.22703773999999</v>
      </c>
      <c r="R18344" s="14">
        <v>1.3324084500000001E-6</v>
      </c>
      <c r="S18344">
        <v>7</v>
      </c>
      <c r="T18344">
        <v>9999</v>
      </c>
      <c r="U18344" s="2">
        <v>0</v>
      </c>
      <c r="V18344" s="2">
        <v>37.678556</v>
      </c>
      <c r="W18344" s="2">
        <f t="shared" si="573"/>
        <v>9998</v>
      </c>
      <c r="X18344" s="8">
        <f t="shared" si="572"/>
        <v>0</v>
      </c>
    </row>
    <row r="18345" spans="1:24" x14ac:dyDescent="0.3">
      <c r="A18345" t="s">
        <v>109</v>
      </c>
      <c r="B18345">
        <v>-9999</v>
      </c>
      <c r="C18345" t="s">
        <v>112</v>
      </c>
      <c r="D18345" t="s">
        <v>112</v>
      </c>
      <c r="E18345">
        <v>4325</v>
      </c>
      <c r="F18345">
        <v>24</v>
      </c>
      <c r="G18345">
        <v>11</v>
      </c>
      <c r="H18345">
        <v>1</v>
      </c>
      <c r="I18345">
        <v>10</v>
      </c>
      <c r="J18345">
        <v>11</v>
      </c>
      <c r="K18345">
        <v>4441</v>
      </c>
      <c r="L18345">
        <v>4623</v>
      </c>
      <c r="M18345">
        <v>1175.365922</v>
      </c>
      <c r="N18345">
        <v>20210928</v>
      </c>
      <c r="O18345" s="13">
        <v>0.14377314814814815</v>
      </c>
      <c r="P18345">
        <v>56.02980247</v>
      </c>
      <c r="Q18345">
        <v>-129.22703773999999</v>
      </c>
      <c r="R18345" s="14">
        <v>1.6437632999999999E-7</v>
      </c>
      <c r="S18345">
        <v>4</v>
      </c>
      <c r="T18345">
        <v>9999</v>
      </c>
      <c r="U18345" s="2">
        <v>0</v>
      </c>
      <c r="V18345" s="2">
        <v>55.068658999999997</v>
      </c>
      <c r="W18345" s="2">
        <f t="shared" si="573"/>
        <v>9998</v>
      </c>
      <c r="X18345" s="8">
        <f t="shared" si="572"/>
        <v>0</v>
      </c>
    </row>
    <row r="18346" spans="1:24" x14ac:dyDescent="0.3">
      <c r="A18346" t="s">
        <v>109</v>
      </c>
      <c r="B18346">
        <v>-9999</v>
      </c>
      <c r="C18346" t="s">
        <v>112</v>
      </c>
      <c r="D18346" t="s">
        <v>112</v>
      </c>
      <c r="E18346">
        <v>4325</v>
      </c>
      <c r="F18346">
        <v>24</v>
      </c>
      <c r="G18346">
        <v>15</v>
      </c>
      <c r="H18346">
        <v>1</v>
      </c>
      <c r="I18346">
        <v>14</v>
      </c>
      <c r="J18346">
        <v>15</v>
      </c>
      <c r="K18346">
        <v>4441</v>
      </c>
      <c r="L18346">
        <v>4623</v>
      </c>
      <c r="M18346">
        <v>1175.365922</v>
      </c>
      <c r="N18346">
        <v>20210928</v>
      </c>
      <c r="O18346" s="13">
        <v>0.14377314814814815</v>
      </c>
      <c r="P18346">
        <v>56.02980247</v>
      </c>
      <c r="Q18346">
        <v>-129.22703773999999</v>
      </c>
      <c r="R18346" s="14">
        <v>3.7918679999999998E-7</v>
      </c>
      <c r="S18346">
        <v>2</v>
      </c>
      <c r="T18346">
        <v>9999</v>
      </c>
      <c r="U18346" s="2">
        <v>0</v>
      </c>
      <c r="V18346" s="2">
        <v>78.255463000000006</v>
      </c>
      <c r="W18346" s="2">
        <f t="shared" si="573"/>
        <v>9998</v>
      </c>
      <c r="X18346" s="8">
        <f t="shared" si="572"/>
        <v>0</v>
      </c>
    </row>
    <row r="18347" spans="1:24" x14ac:dyDescent="0.3">
      <c r="A18347" t="s">
        <v>109</v>
      </c>
      <c r="B18347">
        <v>-9999</v>
      </c>
      <c r="C18347" t="s">
        <v>112</v>
      </c>
      <c r="D18347" t="s">
        <v>112</v>
      </c>
      <c r="E18347">
        <v>4325</v>
      </c>
      <c r="F18347">
        <v>24</v>
      </c>
      <c r="G18347">
        <v>22</v>
      </c>
      <c r="H18347">
        <v>1</v>
      </c>
      <c r="I18347">
        <v>21</v>
      </c>
      <c r="J18347">
        <v>22</v>
      </c>
      <c r="K18347">
        <v>4441</v>
      </c>
      <c r="L18347">
        <v>4623</v>
      </c>
      <c r="M18347">
        <v>1175.365922</v>
      </c>
      <c r="N18347">
        <v>20210928</v>
      </c>
      <c r="O18347" s="13">
        <v>0.14377314814814815</v>
      </c>
      <c r="P18347">
        <v>56.02980247</v>
      </c>
      <c r="Q18347">
        <v>-129.22703773999999</v>
      </c>
      <c r="R18347" s="14">
        <v>2.9813367999999999E-7</v>
      </c>
      <c r="S18347">
        <v>2</v>
      </c>
      <c r="T18347">
        <v>-41.383474999999997</v>
      </c>
      <c r="U18347" s="2">
        <v>21.885491999999999</v>
      </c>
      <c r="V18347" s="2">
        <v>118.83237</v>
      </c>
      <c r="W18347" s="2">
        <f t="shared" si="573"/>
        <v>-42</v>
      </c>
      <c r="X18347" s="8">
        <f t="shared" si="572"/>
        <v>21.885491999999999</v>
      </c>
    </row>
    <row r="18348" spans="1:24" x14ac:dyDescent="0.3">
      <c r="A18348" t="s">
        <v>109</v>
      </c>
      <c r="B18348">
        <v>-9999</v>
      </c>
      <c r="C18348" t="s">
        <v>112</v>
      </c>
      <c r="D18348" t="s">
        <v>112</v>
      </c>
      <c r="E18348">
        <v>4325</v>
      </c>
      <c r="F18348">
        <v>24</v>
      </c>
      <c r="G18348">
        <v>28</v>
      </c>
      <c r="H18348">
        <v>1</v>
      </c>
      <c r="I18348">
        <v>27</v>
      </c>
      <c r="J18348">
        <v>28</v>
      </c>
      <c r="K18348">
        <v>4441</v>
      </c>
      <c r="L18348">
        <v>4623</v>
      </c>
      <c r="M18348">
        <v>1175.365922</v>
      </c>
      <c r="N18348">
        <v>20210928</v>
      </c>
      <c r="O18348" s="13">
        <v>0.14377314814814815</v>
      </c>
      <c r="P18348">
        <v>56.02980247</v>
      </c>
      <c r="Q18348">
        <v>-129.22703773999999</v>
      </c>
      <c r="R18348" s="14">
        <v>2.02342966E-6</v>
      </c>
      <c r="S18348">
        <v>3</v>
      </c>
      <c r="T18348">
        <v>9999</v>
      </c>
      <c r="U18348" s="2">
        <v>0</v>
      </c>
      <c r="V18348" s="2">
        <v>153.61257499999999</v>
      </c>
      <c r="W18348" s="2">
        <f t="shared" si="573"/>
        <v>9998</v>
      </c>
      <c r="X18348" s="8">
        <f t="shared" si="572"/>
        <v>0</v>
      </c>
    </row>
    <row r="18349" spans="1:24" x14ac:dyDescent="0.3">
      <c r="A18349" t="s">
        <v>109</v>
      </c>
      <c r="B18349">
        <v>-9999</v>
      </c>
      <c r="C18349" t="s">
        <v>112</v>
      </c>
      <c r="D18349" t="s">
        <v>112</v>
      </c>
      <c r="E18349">
        <v>4325</v>
      </c>
      <c r="F18349">
        <v>24</v>
      </c>
      <c r="G18349">
        <v>30</v>
      </c>
      <c r="H18349">
        <v>1</v>
      </c>
      <c r="I18349">
        <v>29</v>
      </c>
      <c r="J18349">
        <v>30</v>
      </c>
      <c r="K18349">
        <v>4441</v>
      </c>
      <c r="L18349">
        <v>4623</v>
      </c>
      <c r="M18349">
        <v>1175.365922</v>
      </c>
      <c r="N18349">
        <v>20210928</v>
      </c>
      <c r="O18349" s="13">
        <v>0.14377314814814815</v>
      </c>
      <c r="P18349">
        <v>56.02980247</v>
      </c>
      <c r="Q18349">
        <v>-129.22703773999999</v>
      </c>
      <c r="R18349" s="14">
        <v>8.44355781E-6</v>
      </c>
      <c r="S18349">
        <v>8</v>
      </c>
      <c r="T18349">
        <v>9999</v>
      </c>
      <c r="U18349" s="2">
        <v>0</v>
      </c>
      <c r="V18349" s="2">
        <v>165.20597699999999</v>
      </c>
      <c r="W18349" s="2">
        <f t="shared" si="573"/>
        <v>9998</v>
      </c>
      <c r="X18349" s="8">
        <f t="shared" si="572"/>
        <v>0</v>
      </c>
    </row>
    <row r="18350" spans="1:24" x14ac:dyDescent="0.3">
      <c r="A18350" t="s">
        <v>109</v>
      </c>
      <c r="B18350">
        <v>-9999</v>
      </c>
      <c r="C18350" t="s">
        <v>112</v>
      </c>
      <c r="D18350" t="s">
        <v>112</v>
      </c>
      <c r="E18350">
        <v>4325</v>
      </c>
      <c r="F18350">
        <v>24</v>
      </c>
      <c r="G18350">
        <v>31</v>
      </c>
      <c r="H18350">
        <v>1</v>
      </c>
      <c r="I18350">
        <v>30</v>
      </c>
      <c r="J18350">
        <v>31</v>
      </c>
      <c r="K18350">
        <v>4441</v>
      </c>
      <c r="L18350">
        <v>4623</v>
      </c>
      <c r="M18350">
        <v>1175.365922</v>
      </c>
      <c r="N18350">
        <v>20210928</v>
      </c>
      <c r="O18350" s="13">
        <v>0.14377314814814815</v>
      </c>
      <c r="P18350">
        <v>56.02980247</v>
      </c>
      <c r="Q18350">
        <v>-129.22703773999999</v>
      </c>
      <c r="R18350" s="14">
        <v>8.7721219999999999E-8</v>
      </c>
      <c r="S18350">
        <v>7</v>
      </c>
      <c r="T18350">
        <v>9999</v>
      </c>
      <c r="U18350" s="2">
        <v>0</v>
      </c>
      <c r="V18350" s="2">
        <v>171.002678</v>
      </c>
      <c r="W18350" s="2">
        <f t="shared" si="573"/>
        <v>9998</v>
      </c>
      <c r="X18350" s="8">
        <f t="shared" si="572"/>
        <v>0</v>
      </c>
    </row>
    <row r="18351" spans="1:24" x14ac:dyDescent="0.3">
      <c r="A18351" t="s">
        <v>109</v>
      </c>
      <c r="B18351">
        <v>-9999</v>
      </c>
      <c r="C18351" t="s">
        <v>112</v>
      </c>
      <c r="D18351" t="s">
        <v>112</v>
      </c>
      <c r="E18351">
        <v>4325</v>
      </c>
      <c r="F18351">
        <v>24</v>
      </c>
      <c r="G18351">
        <v>32</v>
      </c>
      <c r="H18351">
        <v>1</v>
      </c>
      <c r="I18351">
        <v>31</v>
      </c>
      <c r="J18351">
        <v>32</v>
      </c>
      <c r="K18351">
        <v>4441</v>
      </c>
      <c r="L18351">
        <v>4623</v>
      </c>
      <c r="M18351">
        <v>1175.365922</v>
      </c>
      <c r="N18351">
        <v>20210928</v>
      </c>
      <c r="O18351" s="13">
        <v>0.14377314814814815</v>
      </c>
      <c r="P18351">
        <v>56.02980247</v>
      </c>
      <c r="Q18351">
        <v>-129.22703773999999</v>
      </c>
      <c r="R18351" s="14">
        <v>3.5416920000000001E-7</v>
      </c>
      <c r="S18351">
        <v>5</v>
      </c>
      <c r="T18351">
        <v>9999</v>
      </c>
      <c r="U18351" s="2">
        <v>0</v>
      </c>
      <c r="V18351" s="2">
        <v>176.79937899999999</v>
      </c>
      <c r="W18351" s="2">
        <f t="shared" si="573"/>
        <v>9998</v>
      </c>
      <c r="X18351" s="8">
        <f t="shared" si="572"/>
        <v>0</v>
      </c>
    </row>
    <row r="18352" spans="1:24" x14ac:dyDescent="0.3">
      <c r="A18352" t="s">
        <v>109</v>
      </c>
      <c r="B18352">
        <v>-9999</v>
      </c>
      <c r="C18352" t="s">
        <v>112</v>
      </c>
      <c r="D18352" t="s">
        <v>112</v>
      </c>
      <c r="E18352">
        <v>4325</v>
      </c>
      <c r="F18352">
        <v>24</v>
      </c>
      <c r="G18352">
        <v>33</v>
      </c>
      <c r="H18352">
        <v>1</v>
      </c>
      <c r="I18352">
        <v>32</v>
      </c>
      <c r="J18352">
        <v>33</v>
      </c>
      <c r="K18352">
        <v>4441</v>
      </c>
      <c r="L18352">
        <v>4623</v>
      </c>
      <c r="M18352">
        <v>1175.365922</v>
      </c>
      <c r="N18352">
        <v>20210928</v>
      </c>
      <c r="O18352" s="13">
        <v>0.14377314814814815</v>
      </c>
      <c r="P18352">
        <v>56.02980247</v>
      </c>
      <c r="Q18352">
        <v>-129.22703773999999</v>
      </c>
      <c r="R18352" s="14">
        <v>1.2815765200000001E-6</v>
      </c>
      <c r="S18352">
        <v>7</v>
      </c>
      <c r="T18352">
        <v>9999</v>
      </c>
      <c r="U18352" s="2">
        <v>0</v>
      </c>
      <c r="V18352" s="2">
        <v>182.59608</v>
      </c>
      <c r="W18352" s="2">
        <f t="shared" si="573"/>
        <v>9998</v>
      </c>
      <c r="X18352" s="8">
        <f t="shared" si="572"/>
        <v>0</v>
      </c>
    </row>
    <row r="18353" spans="1:24" x14ac:dyDescent="0.3">
      <c r="A18353" t="s">
        <v>109</v>
      </c>
      <c r="B18353">
        <v>-9999</v>
      </c>
      <c r="C18353" t="s">
        <v>112</v>
      </c>
      <c r="D18353" t="s">
        <v>112</v>
      </c>
      <c r="E18353">
        <v>4325</v>
      </c>
      <c r="F18353">
        <v>24</v>
      </c>
      <c r="G18353">
        <v>34</v>
      </c>
      <c r="H18353">
        <v>1</v>
      </c>
      <c r="I18353">
        <v>33</v>
      </c>
      <c r="J18353">
        <v>34</v>
      </c>
      <c r="K18353">
        <v>4441</v>
      </c>
      <c r="L18353">
        <v>4623</v>
      </c>
      <c r="M18353">
        <v>1175.365922</v>
      </c>
      <c r="N18353">
        <v>20210928</v>
      </c>
      <c r="O18353" s="13">
        <v>0.14377314814814815</v>
      </c>
      <c r="P18353">
        <v>56.02980247</v>
      </c>
      <c r="Q18353">
        <v>-129.22703773999999</v>
      </c>
      <c r="R18353" s="14">
        <v>1.0243817E-7</v>
      </c>
      <c r="S18353">
        <v>4</v>
      </c>
      <c r="T18353">
        <v>9999</v>
      </c>
      <c r="U18353" s="2">
        <v>0</v>
      </c>
      <c r="V18353" s="2">
        <v>188.39278100000001</v>
      </c>
      <c r="W18353" s="2">
        <f t="shared" si="573"/>
        <v>9998</v>
      </c>
      <c r="X18353" s="8">
        <f t="shared" si="572"/>
        <v>0</v>
      </c>
    </row>
    <row r="18354" spans="1:24" x14ac:dyDescent="0.3">
      <c r="A18354" t="s">
        <v>109</v>
      </c>
      <c r="B18354">
        <v>-9999</v>
      </c>
      <c r="C18354" t="s">
        <v>112</v>
      </c>
      <c r="D18354" t="s">
        <v>112</v>
      </c>
      <c r="E18354">
        <v>4325</v>
      </c>
      <c r="F18354">
        <v>24</v>
      </c>
      <c r="G18354">
        <v>35</v>
      </c>
      <c r="H18354">
        <v>1</v>
      </c>
      <c r="I18354">
        <v>34</v>
      </c>
      <c r="J18354">
        <v>35</v>
      </c>
      <c r="K18354">
        <v>4441</v>
      </c>
      <c r="L18354">
        <v>4623</v>
      </c>
      <c r="M18354">
        <v>1175.365922</v>
      </c>
      <c r="N18354">
        <v>20210928</v>
      </c>
      <c r="O18354" s="13">
        <v>0.14377314814814815</v>
      </c>
      <c r="P18354">
        <v>56.02980247</v>
      </c>
      <c r="Q18354">
        <v>-129.22703773999999</v>
      </c>
      <c r="R18354" s="14">
        <v>4.3591830000000003E-8</v>
      </c>
      <c r="S18354">
        <v>2</v>
      </c>
      <c r="T18354">
        <v>9999</v>
      </c>
      <c r="U18354" s="2">
        <v>0</v>
      </c>
      <c r="V18354" s="2">
        <v>194.189482</v>
      </c>
      <c r="W18354" s="2">
        <f t="shared" si="573"/>
        <v>9998</v>
      </c>
      <c r="X18354" s="8">
        <f t="shared" si="572"/>
        <v>0</v>
      </c>
    </row>
    <row r="18355" spans="1:24" x14ac:dyDescent="0.3">
      <c r="A18355" t="s">
        <v>109</v>
      </c>
      <c r="B18355">
        <v>-9999</v>
      </c>
      <c r="C18355" t="s">
        <v>112</v>
      </c>
      <c r="D18355" t="s">
        <v>112</v>
      </c>
      <c r="E18355">
        <v>4325</v>
      </c>
      <c r="F18355">
        <v>24</v>
      </c>
      <c r="G18355">
        <v>36</v>
      </c>
      <c r="H18355">
        <v>1</v>
      </c>
      <c r="I18355">
        <v>35</v>
      </c>
      <c r="J18355">
        <v>36</v>
      </c>
      <c r="K18355">
        <v>4441</v>
      </c>
      <c r="L18355">
        <v>4623</v>
      </c>
      <c r="M18355">
        <v>1175.365922</v>
      </c>
      <c r="N18355">
        <v>20210928</v>
      </c>
      <c r="O18355" s="13">
        <v>0.14377314814814815</v>
      </c>
      <c r="P18355">
        <v>56.02980247</v>
      </c>
      <c r="Q18355">
        <v>-129.22703773999999</v>
      </c>
      <c r="R18355" s="14">
        <v>3.2557274000000001E-7</v>
      </c>
      <c r="S18355">
        <v>6</v>
      </c>
      <c r="T18355">
        <v>9999</v>
      </c>
      <c r="U18355" s="2">
        <v>0</v>
      </c>
      <c r="V18355" s="2">
        <v>199.98618300000001</v>
      </c>
      <c r="W18355" s="2">
        <f t="shared" si="573"/>
        <v>9998</v>
      </c>
      <c r="X18355" s="8">
        <f t="shared" si="572"/>
        <v>0</v>
      </c>
    </row>
    <row r="18356" spans="1:24" x14ac:dyDescent="0.3">
      <c r="A18356" t="s">
        <v>109</v>
      </c>
      <c r="B18356">
        <v>-9999</v>
      </c>
      <c r="C18356" t="s">
        <v>112</v>
      </c>
      <c r="D18356" t="s">
        <v>112</v>
      </c>
      <c r="E18356">
        <v>4325</v>
      </c>
      <c r="F18356">
        <v>24</v>
      </c>
      <c r="G18356">
        <v>37</v>
      </c>
      <c r="H18356">
        <v>1</v>
      </c>
      <c r="I18356">
        <v>36</v>
      </c>
      <c r="J18356">
        <v>37</v>
      </c>
      <c r="K18356">
        <v>4441</v>
      </c>
      <c r="L18356">
        <v>4623</v>
      </c>
      <c r="M18356">
        <v>1175.365922</v>
      </c>
      <c r="N18356">
        <v>20210928</v>
      </c>
      <c r="O18356" s="13">
        <v>0.14377314814814815</v>
      </c>
      <c r="P18356">
        <v>56.02980247</v>
      </c>
      <c r="Q18356">
        <v>-129.22703773999999</v>
      </c>
      <c r="R18356" s="14">
        <v>5.4005587999999996E-7</v>
      </c>
      <c r="S18356">
        <v>5</v>
      </c>
      <c r="T18356">
        <v>9999</v>
      </c>
      <c r="U18356" s="2">
        <v>0</v>
      </c>
      <c r="V18356" s="2">
        <v>205.782884</v>
      </c>
      <c r="W18356" s="2">
        <f t="shared" si="573"/>
        <v>9998</v>
      </c>
      <c r="X18356" s="8">
        <f t="shared" si="572"/>
        <v>0</v>
      </c>
    </row>
    <row r="18357" spans="1:24" x14ac:dyDescent="0.3">
      <c r="A18357" t="s">
        <v>109</v>
      </c>
      <c r="B18357">
        <v>-9999</v>
      </c>
      <c r="C18357" t="s">
        <v>112</v>
      </c>
      <c r="D18357" t="s">
        <v>112</v>
      </c>
      <c r="E18357">
        <v>4325</v>
      </c>
      <c r="F18357">
        <v>24</v>
      </c>
      <c r="G18357">
        <v>38</v>
      </c>
      <c r="H18357">
        <v>1</v>
      </c>
      <c r="I18357">
        <v>37</v>
      </c>
      <c r="J18357">
        <v>38</v>
      </c>
      <c r="K18357">
        <v>4441</v>
      </c>
      <c r="L18357">
        <v>4623</v>
      </c>
      <c r="M18357">
        <v>1175.365922</v>
      </c>
      <c r="N18357">
        <v>20210928</v>
      </c>
      <c r="O18357" s="13">
        <v>0.14377314814814815</v>
      </c>
      <c r="P18357">
        <v>56.02980247</v>
      </c>
      <c r="Q18357">
        <v>-129.22703773999999</v>
      </c>
      <c r="R18357" s="14">
        <v>2.9033700000000001E-8</v>
      </c>
      <c r="S18357">
        <v>2</v>
      </c>
      <c r="T18357">
        <v>9999</v>
      </c>
      <c r="U18357" s="2">
        <v>0</v>
      </c>
      <c r="V18357" s="2">
        <v>211.57958500000001</v>
      </c>
      <c r="W18357" s="2">
        <f t="shared" si="573"/>
        <v>9998</v>
      </c>
      <c r="X18357" s="8">
        <f t="shared" si="572"/>
        <v>0</v>
      </c>
    </row>
    <row r="18358" spans="1:24" x14ac:dyDescent="0.3">
      <c r="A18358" t="s">
        <v>109</v>
      </c>
      <c r="B18358">
        <v>-9999</v>
      </c>
      <c r="C18358" t="s">
        <v>112</v>
      </c>
      <c r="D18358" t="s">
        <v>112</v>
      </c>
      <c r="E18358">
        <v>4325</v>
      </c>
      <c r="F18358">
        <v>24</v>
      </c>
      <c r="G18358">
        <v>39</v>
      </c>
      <c r="H18358">
        <v>0.99051800000000001</v>
      </c>
      <c r="I18358">
        <v>38</v>
      </c>
      <c r="J18358">
        <v>39</v>
      </c>
      <c r="K18358">
        <v>4441</v>
      </c>
      <c r="L18358">
        <v>4623</v>
      </c>
      <c r="M18358">
        <v>1175.365922</v>
      </c>
      <c r="N18358">
        <v>20210928</v>
      </c>
      <c r="O18358" s="13">
        <v>0.14377314814814815</v>
      </c>
      <c r="P18358">
        <v>56.02980247</v>
      </c>
      <c r="Q18358">
        <v>-129.22703773999999</v>
      </c>
      <c r="R18358" s="14">
        <v>2.3776079880000002E-5</v>
      </c>
      <c r="S18358">
        <v>3</v>
      </c>
      <c r="T18358">
        <v>9999</v>
      </c>
      <c r="U18358" s="2">
        <v>0</v>
      </c>
      <c r="V18358" s="2">
        <v>215.28870900000001</v>
      </c>
      <c r="W18358" s="2">
        <f t="shared" si="573"/>
        <v>9998</v>
      </c>
      <c r="X18358" s="8">
        <f t="shared" si="572"/>
        <v>0</v>
      </c>
    </row>
    <row r="18359" spans="1:24" x14ac:dyDescent="0.3">
      <c r="A18359" t="s">
        <v>109</v>
      </c>
      <c r="B18359">
        <v>-9999</v>
      </c>
      <c r="C18359" t="s">
        <v>112</v>
      </c>
      <c r="D18359" t="s">
        <v>112</v>
      </c>
      <c r="E18359">
        <v>4325</v>
      </c>
      <c r="F18359">
        <v>24</v>
      </c>
      <c r="G18359">
        <v>40</v>
      </c>
      <c r="H18359">
        <v>0.28468300000000002</v>
      </c>
      <c r="I18359">
        <v>39</v>
      </c>
      <c r="J18359">
        <v>40</v>
      </c>
      <c r="K18359">
        <v>4441</v>
      </c>
      <c r="L18359">
        <v>4623</v>
      </c>
      <c r="M18359">
        <v>1175.365922</v>
      </c>
      <c r="N18359">
        <v>20210928</v>
      </c>
      <c r="O18359" s="13">
        <v>0.14377314814814815</v>
      </c>
      <c r="P18359">
        <v>56.02980247</v>
      </c>
      <c r="Q18359">
        <v>-129.22703773999999</v>
      </c>
      <c r="R18359" s="14">
        <v>1.177739187E-5</v>
      </c>
      <c r="S18359">
        <v>3</v>
      </c>
      <c r="T18359">
        <v>9999</v>
      </c>
      <c r="U18359" s="2">
        <v>0</v>
      </c>
      <c r="V18359" s="2">
        <v>63.287801000000002</v>
      </c>
      <c r="W18359" s="2">
        <f t="shared" si="573"/>
        <v>9998</v>
      </c>
      <c r="X18359" s="8">
        <f t="shared" si="572"/>
        <v>0</v>
      </c>
    </row>
    <row r="18360" spans="1:24" x14ac:dyDescent="0.3">
      <c r="A18360" t="s">
        <v>109</v>
      </c>
      <c r="B18360">
        <v>-9999</v>
      </c>
      <c r="C18360" t="s">
        <v>112</v>
      </c>
      <c r="D18360" t="s">
        <v>112</v>
      </c>
      <c r="E18360">
        <v>4325</v>
      </c>
      <c r="F18360">
        <v>24</v>
      </c>
      <c r="G18360">
        <v>41</v>
      </c>
      <c r="H18360">
        <v>1.2132E-2</v>
      </c>
      <c r="I18360">
        <v>40</v>
      </c>
      <c r="J18360">
        <v>41</v>
      </c>
      <c r="K18360">
        <v>4441</v>
      </c>
      <c r="L18360">
        <v>4623</v>
      </c>
      <c r="M18360">
        <v>1175.365922</v>
      </c>
      <c r="N18360">
        <v>20210928</v>
      </c>
      <c r="O18360" s="13">
        <v>0.14377314814814815</v>
      </c>
      <c r="P18360">
        <v>56.02980247</v>
      </c>
      <c r="Q18360">
        <v>-129.22703773999999</v>
      </c>
      <c r="R18360" s="14">
        <v>6.4607506600000002E-6</v>
      </c>
      <c r="S18360">
        <v>8</v>
      </c>
      <c r="T18360">
        <v>9999</v>
      </c>
      <c r="U18360" s="2">
        <v>0</v>
      </c>
      <c r="V18360" s="2">
        <v>2.7494200000000002</v>
      </c>
      <c r="W18360" s="2">
        <f t="shared" si="573"/>
        <v>9998</v>
      </c>
      <c r="X18360" s="8">
        <f t="shared" si="572"/>
        <v>0</v>
      </c>
    </row>
    <row r="18361" spans="1:24" x14ac:dyDescent="0.3">
      <c r="A18361" t="s">
        <v>109</v>
      </c>
      <c r="B18361">
        <v>-9999</v>
      </c>
      <c r="C18361" t="s">
        <v>112</v>
      </c>
      <c r="D18361" t="s">
        <v>112</v>
      </c>
      <c r="E18361">
        <v>4325</v>
      </c>
      <c r="F18361">
        <v>24</v>
      </c>
      <c r="G18361">
        <v>42</v>
      </c>
      <c r="H18361">
        <v>0</v>
      </c>
      <c r="I18361">
        <v>41</v>
      </c>
      <c r="J18361">
        <v>42</v>
      </c>
      <c r="K18361">
        <v>4441</v>
      </c>
      <c r="L18361">
        <v>4623</v>
      </c>
      <c r="M18361">
        <v>1175.365922</v>
      </c>
      <c r="N18361">
        <v>20210928</v>
      </c>
      <c r="O18361" s="13">
        <v>0.14377314814814815</v>
      </c>
      <c r="P18361">
        <v>56.02980247</v>
      </c>
      <c r="Q18361">
        <v>-129.22703773999999</v>
      </c>
      <c r="R18361" s="14">
        <v>5.0037012999999997E-7</v>
      </c>
      <c r="S18361">
        <v>5</v>
      </c>
      <c r="T18361">
        <v>9999</v>
      </c>
      <c r="U18361" s="2">
        <v>0</v>
      </c>
      <c r="V18361" s="2">
        <v>0</v>
      </c>
      <c r="W18361" s="2">
        <f t="shared" si="573"/>
        <v>9998</v>
      </c>
      <c r="X18361" s="8">
        <f t="shared" si="572"/>
        <v>0</v>
      </c>
    </row>
    <row r="18362" spans="1:24" x14ac:dyDescent="0.3">
      <c r="A18362" t="s">
        <v>109</v>
      </c>
      <c r="B18362">
        <v>-9999</v>
      </c>
      <c r="C18362" t="s">
        <v>112</v>
      </c>
      <c r="D18362" t="s">
        <v>112</v>
      </c>
      <c r="E18362">
        <v>4325</v>
      </c>
      <c r="F18362">
        <v>24</v>
      </c>
      <c r="G18362">
        <v>43</v>
      </c>
      <c r="H18362">
        <v>0</v>
      </c>
      <c r="I18362">
        <v>42</v>
      </c>
      <c r="J18362">
        <v>43</v>
      </c>
      <c r="K18362">
        <v>4441</v>
      </c>
      <c r="L18362">
        <v>4623</v>
      </c>
      <c r="M18362">
        <v>1175.365922</v>
      </c>
      <c r="N18362">
        <v>20210928</v>
      </c>
      <c r="O18362" s="13">
        <v>0.14377314814814815</v>
      </c>
      <c r="P18362">
        <v>56.02980247</v>
      </c>
      <c r="Q18362">
        <v>-129.22703773999999</v>
      </c>
      <c r="R18362" s="14">
        <v>3.9287816E-7</v>
      </c>
      <c r="S18362">
        <v>6</v>
      </c>
      <c r="T18362">
        <v>9999</v>
      </c>
      <c r="U18362" s="2">
        <v>0</v>
      </c>
      <c r="V18362" s="2">
        <v>0</v>
      </c>
      <c r="W18362" s="2">
        <f t="shared" si="573"/>
        <v>9998</v>
      </c>
      <c r="X18362" s="8">
        <f t="shared" si="572"/>
        <v>0</v>
      </c>
    </row>
    <row r="18363" spans="1:24" x14ac:dyDescent="0.3">
      <c r="A18363" t="s">
        <v>109</v>
      </c>
      <c r="B18363">
        <v>-9999</v>
      </c>
      <c r="C18363" t="s">
        <v>112</v>
      </c>
      <c r="D18363" t="s">
        <v>112</v>
      </c>
      <c r="E18363">
        <v>4325</v>
      </c>
      <c r="F18363">
        <v>24</v>
      </c>
      <c r="G18363">
        <v>44</v>
      </c>
      <c r="H18363">
        <v>0</v>
      </c>
      <c r="I18363">
        <v>43</v>
      </c>
      <c r="J18363">
        <v>44</v>
      </c>
      <c r="K18363">
        <v>4441</v>
      </c>
      <c r="L18363">
        <v>4623</v>
      </c>
      <c r="M18363">
        <v>1175.365922</v>
      </c>
      <c r="N18363">
        <v>20210928</v>
      </c>
      <c r="O18363" s="13">
        <v>0.14377314814814815</v>
      </c>
      <c r="P18363">
        <v>56.02980247</v>
      </c>
      <c r="Q18363">
        <v>-129.22703773999999</v>
      </c>
      <c r="R18363" s="14">
        <v>6.3589760000000005E-8</v>
      </c>
      <c r="S18363">
        <v>7</v>
      </c>
      <c r="T18363">
        <v>9999</v>
      </c>
      <c r="U18363" s="2">
        <v>0</v>
      </c>
      <c r="V18363" s="2">
        <v>0</v>
      </c>
      <c r="W18363" s="2">
        <f t="shared" si="573"/>
        <v>9998</v>
      </c>
      <c r="X18363" s="8">
        <f t="shared" si="572"/>
        <v>0</v>
      </c>
    </row>
    <row r="18364" spans="1:24" x14ac:dyDescent="0.3">
      <c r="A18364" t="s">
        <v>109</v>
      </c>
      <c r="B18364">
        <v>-9999</v>
      </c>
      <c r="C18364" t="s">
        <v>112</v>
      </c>
      <c r="D18364" t="s">
        <v>112</v>
      </c>
      <c r="E18364">
        <v>4325</v>
      </c>
      <c r="F18364">
        <v>24</v>
      </c>
      <c r="G18364">
        <v>45</v>
      </c>
      <c r="H18364">
        <v>0</v>
      </c>
      <c r="I18364">
        <v>44</v>
      </c>
      <c r="J18364">
        <v>45</v>
      </c>
      <c r="K18364">
        <v>4441</v>
      </c>
      <c r="L18364">
        <v>4623</v>
      </c>
      <c r="M18364">
        <v>1175.365922</v>
      </c>
      <c r="N18364">
        <v>20210928</v>
      </c>
      <c r="O18364" s="13">
        <v>0.14377314814814815</v>
      </c>
      <c r="P18364">
        <v>56.02980247</v>
      </c>
      <c r="Q18364">
        <v>-129.22703773999999</v>
      </c>
      <c r="R18364" s="14">
        <v>3.8454060000000001E-8</v>
      </c>
      <c r="S18364">
        <v>2</v>
      </c>
      <c r="T18364">
        <v>9999</v>
      </c>
      <c r="U18364" s="2">
        <v>0</v>
      </c>
      <c r="V18364" s="2">
        <v>0</v>
      </c>
      <c r="W18364" s="2">
        <f t="shared" si="573"/>
        <v>9998</v>
      </c>
      <c r="X18364" s="8">
        <f t="shared" si="572"/>
        <v>0</v>
      </c>
    </row>
    <row r="18365" spans="1:24" x14ac:dyDescent="0.3">
      <c r="A18365" t="s">
        <v>109</v>
      </c>
      <c r="B18365">
        <v>-9999</v>
      </c>
      <c r="C18365" t="s">
        <v>112</v>
      </c>
      <c r="D18365" t="s">
        <v>112</v>
      </c>
      <c r="E18365">
        <v>4325</v>
      </c>
      <c r="F18365">
        <v>24</v>
      </c>
      <c r="G18365">
        <v>46</v>
      </c>
      <c r="H18365">
        <v>0</v>
      </c>
      <c r="I18365">
        <v>45</v>
      </c>
      <c r="J18365">
        <v>46</v>
      </c>
      <c r="K18365">
        <v>4441</v>
      </c>
      <c r="L18365">
        <v>4623</v>
      </c>
      <c r="M18365">
        <v>1175.365922</v>
      </c>
      <c r="N18365">
        <v>20210928</v>
      </c>
      <c r="O18365" s="13">
        <v>0.14377314814814815</v>
      </c>
      <c r="P18365">
        <v>56.02980247</v>
      </c>
      <c r="Q18365">
        <v>-129.22703773999999</v>
      </c>
      <c r="R18365" s="14">
        <v>4.1996546000000002E-7</v>
      </c>
      <c r="S18365">
        <v>7</v>
      </c>
      <c r="T18365">
        <v>9999</v>
      </c>
      <c r="U18365" s="2">
        <v>0</v>
      </c>
      <c r="V18365" s="2">
        <v>0</v>
      </c>
      <c r="W18365" s="2">
        <f t="shared" si="573"/>
        <v>9998</v>
      </c>
      <c r="X18365" s="8">
        <f t="shared" si="572"/>
        <v>0</v>
      </c>
    </row>
    <row r="18366" spans="1:24" x14ac:dyDescent="0.3">
      <c r="A18366" t="s">
        <v>109</v>
      </c>
      <c r="B18366">
        <v>-9999</v>
      </c>
      <c r="C18366" t="s">
        <v>112</v>
      </c>
      <c r="D18366" t="s">
        <v>112</v>
      </c>
      <c r="E18366">
        <v>4325</v>
      </c>
      <c r="F18366">
        <v>24</v>
      </c>
      <c r="G18366">
        <v>47</v>
      </c>
      <c r="H18366">
        <v>0</v>
      </c>
      <c r="I18366">
        <v>46</v>
      </c>
      <c r="J18366">
        <v>47</v>
      </c>
      <c r="K18366">
        <v>4441</v>
      </c>
      <c r="L18366">
        <v>4623</v>
      </c>
      <c r="M18366">
        <v>1175.365922</v>
      </c>
      <c r="N18366">
        <v>20210928</v>
      </c>
      <c r="O18366" s="13">
        <v>0.14377314814814815</v>
      </c>
      <c r="P18366">
        <v>56.02980247</v>
      </c>
      <c r="Q18366">
        <v>-129.22703773999999</v>
      </c>
      <c r="R18366" s="14">
        <v>4.8153759999999999E-7</v>
      </c>
      <c r="S18366">
        <v>2</v>
      </c>
      <c r="T18366">
        <v>9999</v>
      </c>
      <c r="U18366" s="2">
        <v>0</v>
      </c>
      <c r="V18366" s="2">
        <v>0</v>
      </c>
      <c r="W18366" s="2">
        <f t="shared" si="573"/>
        <v>9998</v>
      </c>
      <c r="X18366" s="8">
        <f t="shared" si="572"/>
        <v>0</v>
      </c>
    </row>
    <row r="18367" spans="1:24" x14ac:dyDescent="0.3">
      <c r="A18367" t="s">
        <v>109</v>
      </c>
      <c r="B18367">
        <v>-9999</v>
      </c>
      <c r="C18367" t="s">
        <v>112</v>
      </c>
      <c r="D18367" t="s">
        <v>112</v>
      </c>
      <c r="E18367">
        <v>4325</v>
      </c>
      <c r="F18367">
        <v>24</v>
      </c>
      <c r="G18367">
        <v>48</v>
      </c>
      <c r="H18367">
        <v>0</v>
      </c>
      <c r="I18367">
        <v>47</v>
      </c>
      <c r="J18367">
        <v>48</v>
      </c>
      <c r="K18367">
        <v>4441</v>
      </c>
      <c r="L18367">
        <v>4623</v>
      </c>
      <c r="M18367">
        <v>1175.365922</v>
      </c>
      <c r="N18367">
        <v>20210928</v>
      </c>
      <c r="O18367" s="13">
        <v>0.14377314814814815</v>
      </c>
      <c r="P18367">
        <v>56.02980247</v>
      </c>
      <c r="Q18367">
        <v>-129.22703773999999</v>
      </c>
      <c r="R18367" s="14">
        <v>1.108756E-7</v>
      </c>
      <c r="S18367">
        <v>2</v>
      </c>
      <c r="T18367">
        <v>9999</v>
      </c>
      <c r="U18367" s="2">
        <v>0</v>
      </c>
      <c r="V18367" s="2">
        <v>0</v>
      </c>
      <c r="W18367" s="2">
        <f t="shared" si="573"/>
        <v>9998</v>
      </c>
      <c r="X18367" s="8">
        <f t="shared" si="572"/>
        <v>0</v>
      </c>
    </row>
    <row r="18368" spans="1:24" x14ac:dyDescent="0.3">
      <c r="A18368" t="s">
        <v>109</v>
      </c>
      <c r="B18368">
        <v>-9999</v>
      </c>
      <c r="C18368" t="s">
        <v>112</v>
      </c>
      <c r="D18368" t="s">
        <v>112</v>
      </c>
      <c r="E18368">
        <v>4325</v>
      </c>
      <c r="F18368">
        <v>24</v>
      </c>
      <c r="G18368">
        <v>49</v>
      </c>
      <c r="H18368">
        <v>0</v>
      </c>
      <c r="I18368">
        <v>48</v>
      </c>
      <c r="J18368">
        <v>49</v>
      </c>
      <c r="K18368">
        <v>4441</v>
      </c>
      <c r="L18368">
        <v>4623</v>
      </c>
      <c r="M18368">
        <v>1175.365922</v>
      </c>
      <c r="N18368">
        <v>20210928</v>
      </c>
      <c r="O18368" s="13">
        <v>0.14377314814814815</v>
      </c>
      <c r="P18368">
        <v>56.02980247</v>
      </c>
      <c r="Q18368">
        <v>-129.22703773999999</v>
      </c>
      <c r="R18368" s="14">
        <v>1.0293679E-7</v>
      </c>
      <c r="S18368">
        <v>2</v>
      </c>
      <c r="T18368">
        <v>9999</v>
      </c>
      <c r="U18368" s="2">
        <v>0</v>
      </c>
      <c r="V18368" s="2">
        <v>0</v>
      </c>
      <c r="W18368" s="2">
        <f t="shared" si="573"/>
        <v>9998</v>
      </c>
      <c r="X18368" s="8">
        <f t="shared" ref="X18368:X18431" si="574">U18368</f>
        <v>0</v>
      </c>
    </row>
    <row r="18369" spans="1:24" x14ac:dyDescent="0.3">
      <c r="A18369" t="s">
        <v>109</v>
      </c>
      <c r="B18369">
        <v>-9999</v>
      </c>
      <c r="C18369" t="s">
        <v>112</v>
      </c>
      <c r="D18369" t="s">
        <v>112</v>
      </c>
      <c r="E18369">
        <v>4325</v>
      </c>
      <c r="F18369">
        <v>24</v>
      </c>
      <c r="G18369">
        <v>50</v>
      </c>
      <c r="H18369">
        <v>0</v>
      </c>
      <c r="I18369">
        <v>49</v>
      </c>
      <c r="J18369">
        <v>50</v>
      </c>
      <c r="K18369">
        <v>4441</v>
      </c>
      <c r="L18369">
        <v>4623</v>
      </c>
      <c r="M18369">
        <v>1175.365922</v>
      </c>
      <c r="N18369">
        <v>20210928</v>
      </c>
      <c r="O18369" s="13">
        <v>0.14377314814814815</v>
      </c>
      <c r="P18369">
        <v>56.02980247</v>
      </c>
      <c r="Q18369">
        <v>-129.22703773999999</v>
      </c>
      <c r="R18369" s="14">
        <v>9.0690966000000005E-7</v>
      </c>
      <c r="S18369">
        <v>2</v>
      </c>
      <c r="T18369">
        <v>9999</v>
      </c>
      <c r="U18369" s="2">
        <v>0</v>
      </c>
      <c r="V18369" s="2">
        <v>0</v>
      </c>
      <c r="W18369" s="2">
        <f t="shared" si="573"/>
        <v>9998</v>
      </c>
      <c r="X18369" s="8">
        <f t="shared" si="574"/>
        <v>0</v>
      </c>
    </row>
    <row r="18370" spans="1:24" x14ac:dyDescent="0.3">
      <c r="A18370" t="s">
        <v>109</v>
      </c>
      <c r="B18370">
        <v>-9999</v>
      </c>
      <c r="C18370" t="s">
        <v>112</v>
      </c>
      <c r="D18370" t="s">
        <v>112</v>
      </c>
      <c r="E18370">
        <v>4325</v>
      </c>
      <c r="F18370">
        <v>24</v>
      </c>
      <c r="G18370">
        <v>51</v>
      </c>
      <c r="H18370">
        <v>0</v>
      </c>
      <c r="I18370">
        <v>50</v>
      </c>
      <c r="J18370">
        <v>51</v>
      </c>
      <c r="K18370">
        <v>4441</v>
      </c>
      <c r="L18370">
        <v>4623</v>
      </c>
      <c r="M18370">
        <v>1175.365922</v>
      </c>
      <c r="N18370">
        <v>20210928</v>
      </c>
      <c r="O18370" s="13">
        <v>0.14377314814814815</v>
      </c>
      <c r="P18370">
        <v>56.02980247</v>
      </c>
      <c r="Q18370">
        <v>-129.22703773999999</v>
      </c>
      <c r="R18370" s="14">
        <v>9.9742064999999996E-6</v>
      </c>
      <c r="S18370">
        <v>3</v>
      </c>
      <c r="T18370">
        <v>9999</v>
      </c>
      <c r="U18370" s="2">
        <v>0</v>
      </c>
      <c r="V18370" s="2">
        <v>0</v>
      </c>
      <c r="W18370" s="2">
        <f t="shared" ref="W18370:W18433" si="575">IF(TRUNC(T18370)=TRUNC(T18370/2)*2,TRUNC(T18370),TRUNC(T18370)-1)</f>
        <v>9998</v>
      </c>
      <c r="X18370" s="8">
        <f t="shared" si="574"/>
        <v>0</v>
      </c>
    </row>
    <row r="18371" spans="1:24" x14ac:dyDescent="0.3">
      <c r="A18371" t="s">
        <v>109</v>
      </c>
      <c r="B18371">
        <v>-9999</v>
      </c>
      <c r="C18371" t="s">
        <v>112</v>
      </c>
      <c r="D18371" t="s">
        <v>112</v>
      </c>
      <c r="E18371">
        <v>4325</v>
      </c>
      <c r="F18371">
        <v>24</v>
      </c>
      <c r="G18371">
        <v>52</v>
      </c>
      <c r="H18371">
        <v>0</v>
      </c>
      <c r="I18371">
        <v>51</v>
      </c>
      <c r="J18371">
        <v>52</v>
      </c>
      <c r="K18371">
        <v>4441</v>
      </c>
      <c r="L18371">
        <v>4623</v>
      </c>
      <c r="M18371">
        <v>1175.365922</v>
      </c>
      <c r="N18371">
        <v>20210928</v>
      </c>
      <c r="O18371" s="13">
        <v>0.14377314814814815</v>
      </c>
      <c r="P18371">
        <v>56.02980247</v>
      </c>
      <c r="Q18371">
        <v>-129.22703773999999</v>
      </c>
      <c r="R18371" s="14">
        <v>4.3791848199999999E-6</v>
      </c>
      <c r="S18371">
        <v>2</v>
      </c>
      <c r="T18371">
        <v>9999</v>
      </c>
      <c r="U18371" s="2">
        <v>0</v>
      </c>
      <c r="V18371" s="2">
        <v>0</v>
      </c>
      <c r="W18371" s="2">
        <f t="shared" si="575"/>
        <v>9998</v>
      </c>
      <c r="X18371" s="8">
        <f t="shared" si="574"/>
        <v>0</v>
      </c>
    </row>
    <row r="18372" spans="1:24" x14ac:dyDescent="0.3">
      <c r="A18372" t="s">
        <v>109</v>
      </c>
      <c r="B18372">
        <v>-9999</v>
      </c>
      <c r="C18372" t="s">
        <v>112</v>
      </c>
      <c r="D18372" t="s">
        <v>112</v>
      </c>
      <c r="E18372">
        <v>4325</v>
      </c>
      <c r="F18372">
        <v>25</v>
      </c>
      <c r="G18372">
        <v>2</v>
      </c>
      <c r="H18372">
        <v>0</v>
      </c>
      <c r="I18372">
        <v>1</v>
      </c>
      <c r="J18372">
        <v>2</v>
      </c>
      <c r="K18372">
        <v>4624</v>
      </c>
      <c r="L18372">
        <v>4804</v>
      </c>
      <c r="M18372">
        <v>1224.9164960000001</v>
      </c>
      <c r="N18372">
        <v>20210928</v>
      </c>
      <c r="O18372" s="13">
        <v>0.14420138888888889</v>
      </c>
      <c r="P18372">
        <v>56.029987640000002</v>
      </c>
      <c r="Q18372">
        <v>-129.22631881000001</v>
      </c>
      <c r="R18372" s="14">
        <v>4.4967888999999998E-7</v>
      </c>
      <c r="S18372">
        <v>2</v>
      </c>
      <c r="T18372">
        <v>9999</v>
      </c>
      <c r="U18372" s="2">
        <v>0</v>
      </c>
      <c r="V18372" s="2">
        <v>0</v>
      </c>
      <c r="W18372" s="2">
        <f t="shared" si="575"/>
        <v>9998</v>
      </c>
      <c r="X18372" s="8">
        <f t="shared" si="574"/>
        <v>0</v>
      </c>
    </row>
    <row r="18373" spans="1:24" x14ac:dyDescent="0.3">
      <c r="A18373" t="s">
        <v>109</v>
      </c>
      <c r="B18373">
        <v>-9999</v>
      </c>
      <c r="C18373" t="s">
        <v>112</v>
      </c>
      <c r="D18373" t="s">
        <v>112</v>
      </c>
      <c r="E18373">
        <v>4325</v>
      </c>
      <c r="F18373">
        <v>25</v>
      </c>
      <c r="G18373">
        <v>3</v>
      </c>
      <c r="H18373">
        <v>1</v>
      </c>
      <c r="I18373">
        <v>2</v>
      </c>
      <c r="J18373">
        <v>3</v>
      </c>
      <c r="K18373">
        <v>4624</v>
      </c>
      <c r="L18373">
        <v>4804</v>
      </c>
      <c r="M18373">
        <v>1224.9164960000001</v>
      </c>
      <c r="N18373">
        <v>20210928</v>
      </c>
      <c r="O18373" s="13">
        <v>0.14420138888888889</v>
      </c>
      <c r="P18373">
        <v>56.029987640000002</v>
      </c>
      <c r="Q18373">
        <v>-129.22631881000001</v>
      </c>
      <c r="R18373" s="14">
        <v>3.4048520999999999E-7</v>
      </c>
      <c r="S18373">
        <v>4</v>
      </c>
      <c r="T18373">
        <v>9999</v>
      </c>
      <c r="U18373" s="2">
        <v>0</v>
      </c>
      <c r="V18373" s="2">
        <v>8.5685149999999997</v>
      </c>
      <c r="W18373" s="2">
        <f t="shared" si="575"/>
        <v>9998</v>
      </c>
      <c r="X18373" s="8">
        <f t="shared" si="574"/>
        <v>0</v>
      </c>
    </row>
    <row r="18374" spans="1:24" x14ac:dyDescent="0.3">
      <c r="A18374" t="s">
        <v>109</v>
      </c>
      <c r="B18374">
        <v>-9999</v>
      </c>
      <c r="C18374" t="s">
        <v>112</v>
      </c>
      <c r="D18374" t="s">
        <v>112</v>
      </c>
      <c r="E18374">
        <v>4325</v>
      </c>
      <c r="F18374">
        <v>25</v>
      </c>
      <c r="G18374">
        <v>4</v>
      </c>
      <c r="H18374">
        <v>1</v>
      </c>
      <c r="I18374">
        <v>3</v>
      </c>
      <c r="J18374">
        <v>4</v>
      </c>
      <c r="K18374">
        <v>4624</v>
      </c>
      <c r="L18374">
        <v>4804</v>
      </c>
      <c r="M18374">
        <v>1224.9164960000001</v>
      </c>
      <c r="N18374">
        <v>20210928</v>
      </c>
      <c r="O18374" s="13">
        <v>0.14420138888888889</v>
      </c>
      <c r="P18374">
        <v>56.029987640000002</v>
      </c>
      <c r="Q18374">
        <v>-129.22631881000001</v>
      </c>
      <c r="R18374" s="14">
        <v>9.9693008000000008E-6</v>
      </c>
      <c r="S18374">
        <v>3</v>
      </c>
      <c r="T18374">
        <v>9999</v>
      </c>
      <c r="U18374" s="2">
        <v>0</v>
      </c>
      <c r="V18374" s="2">
        <v>14.280858</v>
      </c>
      <c r="W18374" s="2">
        <f t="shared" si="575"/>
        <v>9998</v>
      </c>
      <c r="X18374" s="8">
        <f t="shared" si="574"/>
        <v>0</v>
      </c>
    </row>
    <row r="18375" spans="1:24" x14ac:dyDescent="0.3">
      <c r="A18375" t="s">
        <v>109</v>
      </c>
      <c r="B18375">
        <v>-9999</v>
      </c>
      <c r="C18375" t="s">
        <v>112</v>
      </c>
      <c r="D18375" t="s">
        <v>112</v>
      </c>
      <c r="E18375">
        <v>4325</v>
      </c>
      <c r="F18375">
        <v>25</v>
      </c>
      <c r="G18375">
        <v>5</v>
      </c>
      <c r="H18375">
        <v>1</v>
      </c>
      <c r="I18375">
        <v>4</v>
      </c>
      <c r="J18375">
        <v>5</v>
      </c>
      <c r="K18375">
        <v>4624</v>
      </c>
      <c r="L18375">
        <v>4804</v>
      </c>
      <c r="M18375">
        <v>1224.9164960000001</v>
      </c>
      <c r="N18375">
        <v>20210928</v>
      </c>
      <c r="O18375" s="13">
        <v>0.14420138888888889</v>
      </c>
      <c r="P18375">
        <v>56.029987640000002</v>
      </c>
      <c r="Q18375">
        <v>-129.22631881000001</v>
      </c>
      <c r="R18375" s="14">
        <v>3.2876034E-7</v>
      </c>
      <c r="S18375">
        <v>5</v>
      </c>
      <c r="T18375">
        <v>-45.38391</v>
      </c>
      <c r="U18375" s="2">
        <v>4.7306869999999996</v>
      </c>
      <c r="V18375" s="2">
        <v>19.993200999999999</v>
      </c>
      <c r="W18375" s="2">
        <f t="shared" si="575"/>
        <v>-46</v>
      </c>
      <c r="X18375" s="8">
        <f t="shared" si="574"/>
        <v>4.7306869999999996</v>
      </c>
    </row>
    <row r="18376" spans="1:24" x14ac:dyDescent="0.3">
      <c r="A18376" t="s">
        <v>109</v>
      </c>
      <c r="B18376">
        <v>-9999</v>
      </c>
      <c r="C18376" t="s">
        <v>112</v>
      </c>
      <c r="D18376" t="s">
        <v>112</v>
      </c>
      <c r="E18376">
        <v>4325</v>
      </c>
      <c r="F18376">
        <v>25</v>
      </c>
      <c r="G18376">
        <v>7</v>
      </c>
      <c r="H18376">
        <v>1</v>
      </c>
      <c r="I18376">
        <v>6</v>
      </c>
      <c r="J18376">
        <v>7</v>
      </c>
      <c r="K18376">
        <v>4624</v>
      </c>
      <c r="L18376">
        <v>4804</v>
      </c>
      <c r="M18376">
        <v>1224.9164960000001</v>
      </c>
      <c r="N18376">
        <v>20210928</v>
      </c>
      <c r="O18376" s="13">
        <v>0.14420138888888889</v>
      </c>
      <c r="P18376">
        <v>56.029987640000002</v>
      </c>
      <c r="Q18376">
        <v>-129.22631881000001</v>
      </c>
      <c r="R18376" s="14">
        <v>8.9171032999999996E-7</v>
      </c>
      <c r="S18376">
        <v>5</v>
      </c>
      <c r="T18376">
        <v>9999</v>
      </c>
      <c r="U18376" s="2">
        <v>0</v>
      </c>
      <c r="V18376" s="2">
        <v>31.417887</v>
      </c>
      <c r="W18376" s="2">
        <f t="shared" si="575"/>
        <v>9998</v>
      </c>
      <c r="X18376" s="8">
        <f t="shared" si="574"/>
        <v>0</v>
      </c>
    </row>
    <row r="18377" spans="1:24" x14ac:dyDescent="0.3">
      <c r="A18377" t="s">
        <v>109</v>
      </c>
      <c r="B18377">
        <v>-9999</v>
      </c>
      <c r="C18377" t="s">
        <v>112</v>
      </c>
      <c r="D18377" t="s">
        <v>112</v>
      </c>
      <c r="E18377">
        <v>4325</v>
      </c>
      <c r="F18377">
        <v>25</v>
      </c>
      <c r="G18377">
        <v>8</v>
      </c>
      <c r="H18377">
        <v>1</v>
      </c>
      <c r="I18377">
        <v>7</v>
      </c>
      <c r="J18377">
        <v>8</v>
      </c>
      <c r="K18377">
        <v>4624</v>
      </c>
      <c r="L18377">
        <v>4804</v>
      </c>
      <c r="M18377">
        <v>1224.9164960000001</v>
      </c>
      <c r="N18377">
        <v>20210928</v>
      </c>
      <c r="O18377" s="13">
        <v>0.14420138888888889</v>
      </c>
      <c r="P18377">
        <v>56.029987640000002</v>
      </c>
      <c r="Q18377">
        <v>-129.22631881000001</v>
      </c>
      <c r="R18377" s="14">
        <v>1.1085883000000001E-7</v>
      </c>
      <c r="S18377">
        <v>7</v>
      </c>
      <c r="T18377">
        <v>9999</v>
      </c>
      <c r="U18377" s="2">
        <v>0</v>
      </c>
      <c r="V18377" s="2">
        <v>37.130229999999997</v>
      </c>
      <c r="W18377" s="2">
        <f t="shared" si="575"/>
        <v>9998</v>
      </c>
      <c r="X18377" s="8">
        <f t="shared" si="574"/>
        <v>0</v>
      </c>
    </row>
    <row r="18378" spans="1:24" x14ac:dyDescent="0.3">
      <c r="A18378" t="s">
        <v>109</v>
      </c>
      <c r="B18378">
        <v>-9999</v>
      </c>
      <c r="C18378" t="s">
        <v>112</v>
      </c>
      <c r="D18378" t="s">
        <v>112</v>
      </c>
      <c r="E18378">
        <v>4325</v>
      </c>
      <c r="F18378">
        <v>25</v>
      </c>
      <c r="G18378">
        <v>9</v>
      </c>
      <c r="H18378">
        <v>1</v>
      </c>
      <c r="I18378">
        <v>8</v>
      </c>
      <c r="J18378">
        <v>9</v>
      </c>
      <c r="K18378">
        <v>4624</v>
      </c>
      <c r="L18378">
        <v>4804</v>
      </c>
      <c r="M18378">
        <v>1224.9164960000001</v>
      </c>
      <c r="N18378">
        <v>20210928</v>
      </c>
      <c r="O18378" s="13">
        <v>0.14420138888888889</v>
      </c>
      <c r="P18378">
        <v>56.029987640000002</v>
      </c>
      <c r="Q18378">
        <v>-129.22631881000001</v>
      </c>
      <c r="R18378" s="14">
        <v>3.1008299999999999E-9</v>
      </c>
      <c r="S18378">
        <v>2</v>
      </c>
      <c r="T18378">
        <v>9999</v>
      </c>
      <c r="U18378" s="2">
        <v>0</v>
      </c>
      <c r="V18378" s="2">
        <v>42.842573000000002</v>
      </c>
      <c r="W18378" s="2">
        <f t="shared" si="575"/>
        <v>9998</v>
      </c>
      <c r="X18378" s="8">
        <f t="shared" si="574"/>
        <v>0</v>
      </c>
    </row>
    <row r="18379" spans="1:24" x14ac:dyDescent="0.3">
      <c r="A18379" t="s">
        <v>109</v>
      </c>
      <c r="B18379">
        <v>-9999</v>
      </c>
      <c r="C18379" t="s">
        <v>112</v>
      </c>
      <c r="D18379" t="s">
        <v>112</v>
      </c>
      <c r="E18379">
        <v>4325</v>
      </c>
      <c r="F18379">
        <v>25</v>
      </c>
      <c r="G18379">
        <v>10</v>
      </c>
      <c r="H18379">
        <v>1</v>
      </c>
      <c r="I18379">
        <v>9</v>
      </c>
      <c r="J18379">
        <v>10</v>
      </c>
      <c r="K18379">
        <v>4624</v>
      </c>
      <c r="L18379">
        <v>4804</v>
      </c>
      <c r="M18379">
        <v>1224.9164960000001</v>
      </c>
      <c r="N18379">
        <v>20210928</v>
      </c>
      <c r="O18379" s="13">
        <v>0.14420138888888889</v>
      </c>
      <c r="P18379">
        <v>56.029987640000002</v>
      </c>
      <c r="Q18379">
        <v>-129.22631881000001</v>
      </c>
      <c r="R18379" s="14">
        <v>1.6561205130000001E-5</v>
      </c>
      <c r="S18379">
        <v>3</v>
      </c>
      <c r="T18379">
        <v>-56.044550999999998</v>
      </c>
      <c r="U18379" s="2">
        <v>9.0872030000000006</v>
      </c>
      <c r="V18379" s="2">
        <v>48.554915999999999</v>
      </c>
      <c r="W18379" s="2">
        <f t="shared" si="575"/>
        <v>-56</v>
      </c>
      <c r="X18379" s="8">
        <f t="shared" si="574"/>
        <v>9.0872030000000006</v>
      </c>
    </row>
    <row r="18380" spans="1:24" x14ac:dyDescent="0.3">
      <c r="A18380" t="s">
        <v>109</v>
      </c>
      <c r="B18380">
        <v>-9999</v>
      </c>
      <c r="C18380" t="s">
        <v>112</v>
      </c>
      <c r="D18380" t="s">
        <v>112</v>
      </c>
      <c r="E18380">
        <v>4325</v>
      </c>
      <c r="F18380">
        <v>25</v>
      </c>
      <c r="G18380">
        <v>15</v>
      </c>
      <c r="H18380">
        <v>1</v>
      </c>
      <c r="I18380">
        <v>14</v>
      </c>
      <c r="J18380">
        <v>15</v>
      </c>
      <c r="K18380">
        <v>4624</v>
      </c>
      <c r="L18380">
        <v>4804</v>
      </c>
      <c r="M18380">
        <v>1224.9164960000001</v>
      </c>
      <c r="N18380">
        <v>20210928</v>
      </c>
      <c r="O18380" s="13">
        <v>0.14420138888888889</v>
      </c>
      <c r="P18380">
        <v>56.029987640000002</v>
      </c>
      <c r="Q18380">
        <v>-129.22631881000001</v>
      </c>
      <c r="R18380" s="14">
        <v>1.136975E-7</v>
      </c>
      <c r="S18380">
        <v>2</v>
      </c>
      <c r="T18380">
        <v>9999</v>
      </c>
      <c r="U18380" s="2">
        <v>0</v>
      </c>
      <c r="V18380" s="2">
        <v>77.116630999999998</v>
      </c>
      <c r="W18380" s="2">
        <f t="shared" si="575"/>
        <v>9998</v>
      </c>
      <c r="X18380" s="8">
        <f t="shared" si="574"/>
        <v>0</v>
      </c>
    </row>
    <row r="18381" spans="1:24" x14ac:dyDescent="0.3">
      <c r="A18381" t="s">
        <v>109</v>
      </c>
      <c r="B18381">
        <v>-9999</v>
      </c>
      <c r="C18381" t="s">
        <v>112</v>
      </c>
      <c r="D18381" t="s">
        <v>112</v>
      </c>
      <c r="E18381">
        <v>4325</v>
      </c>
      <c r="F18381">
        <v>25</v>
      </c>
      <c r="G18381">
        <v>31</v>
      </c>
      <c r="H18381">
        <v>1</v>
      </c>
      <c r="I18381">
        <v>30</v>
      </c>
      <c r="J18381">
        <v>31</v>
      </c>
      <c r="K18381">
        <v>4624</v>
      </c>
      <c r="L18381">
        <v>4804</v>
      </c>
      <c r="M18381">
        <v>1224.9164960000001</v>
      </c>
      <c r="N18381">
        <v>20210928</v>
      </c>
      <c r="O18381" s="13">
        <v>0.14420138888888889</v>
      </c>
      <c r="P18381">
        <v>56.029987640000002</v>
      </c>
      <c r="Q18381">
        <v>-129.22631881000001</v>
      </c>
      <c r="R18381" s="14">
        <v>4.9041017000000004E-7</v>
      </c>
      <c r="S18381">
        <v>5</v>
      </c>
      <c r="T18381">
        <v>9999</v>
      </c>
      <c r="U18381" s="2">
        <v>0</v>
      </c>
      <c r="V18381" s="2">
        <v>168.51412099999999</v>
      </c>
      <c r="W18381" s="2">
        <f t="shared" si="575"/>
        <v>9998</v>
      </c>
      <c r="X18381" s="8">
        <f t="shared" si="574"/>
        <v>0</v>
      </c>
    </row>
    <row r="18382" spans="1:24" x14ac:dyDescent="0.3">
      <c r="A18382" t="s">
        <v>109</v>
      </c>
      <c r="B18382">
        <v>-9999</v>
      </c>
      <c r="C18382" t="s">
        <v>112</v>
      </c>
      <c r="D18382" t="s">
        <v>112</v>
      </c>
      <c r="E18382">
        <v>4325</v>
      </c>
      <c r="F18382">
        <v>25</v>
      </c>
      <c r="G18382">
        <v>32</v>
      </c>
      <c r="H18382">
        <v>1</v>
      </c>
      <c r="I18382">
        <v>31</v>
      </c>
      <c r="J18382">
        <v>32</v>
      </c>
      <c r="K18382">
        <v>4624</v>
      </c>
      <c r="L18382">
        <v>4804</v>
      </c>
      <c r="M18382">
        <v>1224.9164960000001</v>
      </c>
      <c r="N18382">
        <v>20210928</v>
      </c>
      <c r="O18382" s="13">
        <v>0.14420138888888889</v>
      </c>
      <c r="P18382">
        <v>56.029987640000002</v>
      </c>
      <c r="Q18382">
        <v>-129.22631881000001</v>
      </c>
      <c r="R18382" s="14">
        <v>1.3129045E-7</v>
      </c>
      <c r="S18382">
        <v>5</v>
      </c>
      <c r="T18382">
        <v>9999</v>
      </c>
      <c r="U18382" s="2">
        <v>0</v>
      </c>
      <c r="V18382" s="2">
        <v>174.22646399999999</v>
      </c>
      <c r="W18382" s="2">
        <f t="shared" si="575"/>
        <v>9998</v>
      </c>
      <c r="X18382" s="8">
        <f t="shared" si="574"/>
        <v>0</v>
      </c>
    </row>
    <row r="18383" spans="1:24" x14ac:dyDescent="0.3">
      <c r="A18383" t="s">
        <v>109</v>
      </c>
      <c r="B18383">
        <v>-9999</v>
      </c>
      <c r="C18383" t="s">
        <v>112</v>
      </c>
      <c r="D18383" t="s">
        <v>112</v>
      </c>
      <c r="E18383">
        <v>4325</v>
      </c>
      <c r="F18383">
        <v>25</v>
      </c>
      <c r="G18383">
        <v>34</v>
      </c>
      <c r="H18383">
        <v>1</v>
      </c>
      <c r="I18383">
        <v>33</v>
      </c>
      <c r="J18383">
        <v>34</v>
      </c>
      <c r="K18383">
        <v>4624</v>
      </c>
      <c r="L18383">
        <v>4804</v>
      </c>
      <c r="M18383">
        <v>1224.9164960000001</v>
      </c>
      <c r="N18383">
        <v>20210928</v>
      </c>
      <c r="O18383" s="13">
        <v>0.14420138888888889</v>
      </c>
      <c r="P18383">
        <v>56.029987640000002</v>
      </c>
      <c r="Q18383">
        <v>-129.22631881000001</v>
      </c>
      <c r="R18383" s="14">
        <v>8.7746822999999998E-6</v>
      </c>
      <c r="S18383">
        <v>8</v>
      </c>
      <c r="T18383">
        <v>9999</v>
      </c>
      <c r="U18383" s="2">
        <v>0</v>
      </c>
      <c r="V18383" s="2">
        <v>185.65115</v>
      </c>
      <c r="W18383" s="2">
        <f t="shared" si="575"/>
        <v>9998</v>
      </c>
      <c r="X18383" s="8">
        <f t="shared" si="574"/>
        <v>0</v>
      </c>
    </row>
    <row r="18384" spans="1:24" x14ac:dyDescent="0.3">
      <c r="A18384" t="s">
        <v>109</v>
      </c>
      <c r="B18384">
        <v>-9999</v>
      </c>
      <c r="C18384" t="s">
        <v>112</v>
      </c>
      <c r="D18384" t="s">
        <v>112</v>
      </c>
      <c r="E18384">
        <v>4325</v>
      </c>
      <c r="F18384">
        <v>25</v>
      </c>
      <c r="G18384">
        <v>35</v>
      </c>
      <c r="H18384">
        <v>1</v>
      </c>
      <c r="I18384">
        <v>34</v>
      </c>
      <c r="J18384">
        <v>35</v>
      </c>
      <c r="K18384">
        <v>4624</v>
      </c>
      <c r="L18384">
        <v>4804</v>
      </c>
      <c r="M18384">
        <v>1224.9164960000001</v>
      </c>
      <c r="N18384">
        <v>20210928</v>
      </c>
      <c r="O18384" s="13">
        <v>0.14420138888888889</v>
      </c>
      <c r="P18384">
        <v>56.029987640000002</v>
      </c>
      <c r="Q18384">
        <v>-129.22631881000001</v>
      </c>
      <c r="R18384" s="14">
        <v>3.7884747000000002E-7</v>
      </c>
      <c r="S18384">
        <v>6</v>
      </c>
      <c r="T18384">
        <v>9999</v>
      </c>
      <c r="U18384" s="2">
        <v>0</v>
      </c>
      <c r="V18384" s="2">
        <v>191.36349300000001</v>
      </c>
      <c r="W18384" s="2">
        <f t="shared" si="575"/>
        <v>9998</v>
      </c>
      <c r="X18384" s="8">
        <f t="shared" si="574"/>
        <v>0</v>
      </c>
    </row>
    <row r="18385" spans="1:24" x14ac:dyDescent="0.3">
      <c r="A18385" t="s">
        <v>109</v>
      </c>
      <c r="B18385">
        <v>-9999</v>
      </c>
      <c r="C18385" t="s">
        <v>112</v>
      </c>
      <c r="D18385" t="s">
        <v>112</v>
      </c>
      <c r="E18385">
        <v>4325</v>
      </c>
      <c r="F18385">
        <v>25</v>
      </c>
      <c r="G18385">
        <v>36</v>
      </c>
      <c r="H18385">
        <v>1</v>
      </c>
      <c r="I18385">
        <v>35</v>
      </c>
      <c r="J18385">
        <v>36</v>
      </c>
      <c r="K18385">
        <v>4624</v>
      </c>
      <c r="L18385">
        <v>4804</v>
      </c>
      <c r="M18385">
        <v>1224.9164960000001</v>
      </c>
      <c r="N18385">
        <v>20210928</v>
      </c>
      <c r="O18385" s="13">
        <v>0.14420138888888889</v>
      </c>
      <c r="P18385">
        <v>56.029987640000002</v>
      </c>
      <c r="Q18385">
        <v>-129.22631881000001</v>
      </c>
      <c r="R18385" s="14">
        <v>4.50302E-7</v>
      </c>
      <c r="S18385">
        <v>3</v>
      </c>
      <c r="T18385">
        <v>9999</v>
      </c>
      <c r="U18385" s="2">
        <v>0</v>
      </c>
      <c r="V18385" s="2">
        <v>197.07583600000001</v>
      </c>
      <c r="W18385" s="2">
        <f t="shared" si="575"/>
        <v>9998</v>
      </c>
      <c r="X18385" s="8">
        <f t="shared" si="574"/>
        <v>0</v>
      </c>
    </row>
    <row r="18386" spans="1:24" x14ac:dyDescent="0.3">
      <c r="A18386" t="s">
        <v>109</v>
      </c>
      <c r="B18386">
        <v>-9999</v>
      </c>
      <c r="C18386" t="s">
        <v>112</v>
      </c>
      <c r="D18386" t="s">
        <v>112</v>
      </c>
      <c r="E18386">
        <v>4325</v>
      </c>
      <c r="F18386">
        <v>25</v>
      </c>
      <c r="G18386">
        <v>37</v>
      </c>
      <c r="H18386">
        <v>1</v>
      </c>
      <c r="I18386">
        <v>36</v>
      </c>
      <c r="J18386">
        <v>37</v>
      </c>
      <c r="K18386">
        <v>4624</v>
      </c>
      <c r="L18386">
        <v>4804</v>
      </c>
      <c r="M18386">
        <v>1224.9164960000001</v>
      </c>
      <c r="N18386">
        <v>20210928</v>
      </c>
      <c r="O18386" s="13">
        <v>0.14420138888888889</v>
      </c>
      <c r="P18386">
        <v>56.029987640000002</v>
      </c>
      <c r="Q18386">
        <v>-129.22631881000001</v>
      </c>
      <c r="R18386" s="14">
        <v>3.0089256000000001E-7</v>
      </c>
      <c r="S18386">
        <v>3</v>
      </c>
      <c r="T18386">
        <v>9999</v>
      </c>
      <c r="U18386" s="2">
        <v>0</v>
      </c>
      <c r="V18386" s="2">
        <v>202.78817900000001</v>
      </c>
      <c r="W18386" s="2">
        <f t="shared" si="575"/>
        <v>9998</v>
      </c>
      <c r="X18386" s="8">
        <f t="shared" si="574"/>
        <v>0</v>
      </c>
    </row>
    <row r="18387" spans="1:24" x14ac:dyDescent="0.3">
      <c r="A18387" t="s">
        <v>109</v>
      </c>
      <c r="B18387">
        <v>-9999</v>
      </c>
      <c r="C18387" t="s">
        <v>112</v>
      </c>
      <c r="D18387" t="s">
        <v>112</v>
      </c>
      <c r="E18387">
        <v>4325</v>
      </c>
      <c r="F18387">
        <v>25</v>
      </c>
      <c r="G18387">
        <v>38</v>
      </c>
      <c r="H18387">
        <v>1</v>
      </c>
      <c r="I18387">
        <v>37</v>
      </c>
      <c r="J18387">
        <v>38</v>
      </c>
      <c r="K18387">
        <v>4624</v>
      </c>
      <c r="L18387">
        <v>4804</v>
      </c>
      <c r="M18387">
        <v>1224.9164960000001</v>
      </c>
      <c r="N18387">
        <v>20210928</v>
      </c>
      <c r="O18387" s="13">
        <v>0.14420138888888889</v>
      </c>
      <c r="P18387">
        <v>56.029987640000002</v>
      </c>
      <c r="Q18387">
        <v>-129.22631881000001</v>
      </c>
      <c r="R18387" s="14">
        <v>1.14614619E-6</v>
      </c>
      <c r="S18387">
        <v>4</v>
      </c>
      <c r="T18387">
        <v>9999</v>
      </c>
      <c r="U18387" s="2">
        <v>0</v>
      </c>
      <c r="V18387" s="2">
        <v>208.50052199999999</v>
      </c>
      <c r="W18387" s="2">
        <f t="shared" si="575"/>
        <v>9998</v>
      </c>
      <c r="X18387" s="8">
        <f t="shared" si="574"/>
        <v>0</v>
      </c>
    </row>
    <row r="18388" spans="1:24" x14ac:dyDescent="0.3">
      <c r="A18388" t="s">
        <v>109</v>
      </c>
      <c r="B18388">
        <v>-9999</v>
      </c>
      <c r="C18388" t="s">
        <v>112</v>
      </c>
      <c r="D18388" t="s">
        <v>112</v>
      </c>
      <c r="E18388">
        <v>4325</v>
      </c>
      <c r="F18388">
        <v>25</v>
      </c>
      <c r="G18388">
        <v>39</v>
      </c>
      <c r="H18388">
        <v>0.84345499999999995</v>
      </c>
      <c r="I18388">
        <v>38</v>
      </c>
      <c r="J18388">
        <v>39</v>
      </c>
      <c r="K18388">
        <v>4624</v>
      </c>
      <c r="L18388">
        <v>4804</v>
      </c>
      <c r="M18388">
        <v>1224.9164960000001</v>
      </c>
      <c r="N18388">
        <v>20210928</v>
      </c>
      <c r="O18388" s="13">
        <v>0.14420138888888889</v>
      </c>
      <c r="P18388">
        <v>56.029987640000002</v>
      </c>
      <c r="Q18388">
        <v>-129.22631881000001</v>
      </c>
      <c r="R18388" s="14">
        <v>2.9585700000000001E-9</v>
      </c>
      <c r="S18388">
        <v>2</v>
      </c>
      <c r="T18388">
        <v>9999</v>
      </c>
      <c r="U18388" s="2">
        <v>0</v>
      </c>
      <c r="V18388" s="2">
        <v>180.342513</v>
      </c>
      <c r="W18388" s="2">
        <f t="shared" si="575"/>
        <v>9998</v>
      </c>
      <c r="X18388" s="8">
        <f t="shared" si="574"/>
        <v>0</v>
      </c>
    </row>
    <row r="18389" spans="1:24" x14ac:dyDescent="0.3">
      <c r="A18389" t="s">
        <v>109</v>
      </c>
      <c r="B18389">
        <v>-9999</v>
      </c>
      <c r="C18389" t="s">
        <v>112</v>
      </c>
      <c r="D18389" t="s">
        <v>112</v>
      </c>
      <c r="E18389">
        <v>4325</v>
      </c>
      <c r="F18389">
        <v>25</v>
      </c>
      <c r="G18389">
        <v>40</v>
      </c>
      <c r="H18389">
        <v>0</v>
      </c>
      <c r="I18389">
        <v>39</v>
      </c>
      <c r="J18389">
        <v>40</v>
      </c>
      <c r="K18389">
        <v>4624</v>
      </c>
      <c r="L18389">
        <v>4804</v>
      </c>
      <c r="M18389">
        <v>1224.9164960000001</v>
      </c>
      <c r="N18389">
        <v>20210928</v>
      </c>
      <c r="O18389" s="13">
        <v>0.14420138888888889</v>
      </c>
      <c r="P18389">
        <v>56.029987640000002</v>
      </c>
      <c r="Q18389">
        <v>-129.22631881000001</v>
      </c>
      <c r="R18389" s="14">
        <v>2.5263352000000002E-7</v>
      </c>
      <c r="S18389">
        <v>4</v>
      </c>
      <c r="T18389">
        <v>9999</v>
      </c>
      <c r="U18389" s="2">
        <v>0</v>
      </c>
      <c r="V18389" s="2">
        <v>0</v>
      </c>
      <c r="W18389" s="2">
        <f t="shared" si="575"/>
        <v>9998</v>
      </c>
      <c r="X18389" s="8">
        <f t="shared" si="574"/>
        <v>0</v>
      </c>
    </row>
    <row r="18390" spans="1:24" x14ac:dyDescent="0.3">
      <c r="A18390" t="s">
        <v>109</v>
      </c>
      <c r="B18390">
        <v>-9999</v>
      </c>
      <c r="C18390" t="s">
        <v>112</v>
      </c>
      <c r="D18390" t="s">
        <v>112</v>
      </c>
      <c r="E18390">
        <v>4325</v>
      </c>
      <c r="F18390">
        <v>25</v>
      </c>
      <c r="G18390">
        <v>41</v>
      </c>
      <c r="H18390">
        <v>0</v>
      </c>
      <c r="I18390">
        <v>40</v>
      </c>
      <c r="J18390">
        <v>41</v>
      </c>
      <c r="K18390">
        <v>4624</v>
      </c>
      <c r="L18390">
        <v>4804</v>
      </c>
      <c r="M18390">
        <v>1224.9164960000001</v>
      </c>
      <c r="N18390">
        <v>20210928</v>
      </c>
      <c r="O18390" s="13">
        <v>0.14420138888888889</v>
      </c>
      <c r="P18390">
        <v>56.029987640000002</v>
      </c>
      <c r="Q18390">
        <v>-129.22631881000001</v>
      </c>
      <c r="R18390" s="14">
        <v>6.9278598000000003E-7</v>
      </c>
      <c r="S18390">
        <v>4</v>
      </c>
      <c r="T18390">
        <v>9999</v>
      </c>
      <c r="U18390" s="2">
        <v>0</v>
      </c>
      <c r="V18390" s="2">
        <v>0</v>
      </c>
      <c r="W18390" s="2">
        <f t="shared" si="575"/>
        <v>9998</v>
      </c>
      <c r="X18390" s="8">
        <f t="shared" si="574"/>
        <v>0</v>
      </c>
    </row>
    <row r="18391" spans="1:24" x14ac:dyDescent="0.3">
      <c r="A18391" t="s">
        <v>109</v>
      </c>
      <c r="B18391">
        <v>-9999</v>
      </c>
      <c r="C18391" t="s">
        <v>112</v>
      </c>
      <c r="D18391" t="s">
        <v>112</v>
      </c>
      <c r="E18391">
        <v>4325</v>
      </c>
      <c r="F18391">
        <v>25</v>
      </c>
      <c r="G18391">
        <v>42</v>
      </c>
      <c r="H18391">
        <v>0</v>
      </c>
      <c r="I18391">
        <v>41</v>
      </c>
      <c r="J18391">
        <v>42</v>
      </c>
      <c r="K18391">
        <v>4624</v>
      </c>
      <c r="L18391">
        <v>4804</v>
      </c>
      <c r="M18391">
        <v>1224.9164960000001</v>
      </c>
      <c r="N18391">
        <v>20210928</v>
      </c>
      <c r="O18391" s="13">
        <v>0.14420138888888889</v>
      </c>
      <c r="P18391">
        <v>56.029987640000002</v>
      </c>
      <c r="Q18391">
        <v>-129.22631881000001</v>
      </c>
      <c r="R18391" s="14">
        <v>6.4389980000000003E-8</v>
      </c>
      <c r="S18391">
        <v>2</v>
      </c>
      <c r="T18391">
        <v>9999</v>
      </c>
      <c r="U18391" s="2">
        <v>0</v>
      </c>
      <c r="V18391" s="2">
        <v>0</v>
      </c>
      <c r="W18391" s="2">
        <f t="shared" si="575"/>
        <v>9998</v>
      </c>
      <c r="X18391" s="8">
        <f t="shared" si="574"/>
        <v>0</v>
      </c>
    </row>
    <row r="18392" spans="1:24" x14ac:dyDescent="0.3">
      <c r="A18392" t="s">
        <v>109</v>
      </c>
      <c r="B18392">
        <v>-9999</v>
      </c>
      <c r="C18392" t="s">
        <v>112</v>
      </c>
      <c r="D18392" t="s">
        <v>112</v>
      </c>
      <c r="E18392">
        <v>4325</v>
      </c>
      <c r="F18392">
        <v>25</v>
      </c>
      <c r="G18392">
        <v>43</v>
      </c>
      <c r="H18392">
        <v>0</v>
      </c>
      <c r="I18392">
        <v>42</v>
      </c>
      <c r="J18392">
        <v>43</v>
      </c>
      <c r="K18392">
        <v>4624</v>
      </c>
      <c r="L18392">
        <v>4804</v>
      </c>
      <c r="M18392">
        <v>1224.9164960000001</v>
      </c>
      <c r="N18392">
        <v>20210928</v>
      </c>
      <c r="O18392" s="13">
        <v>0.14420138888888889</v>
      </c>
      <c r="P18392">
        <v>56.029987640000002</v>
      </c>
      <c r="Q18392">
        <v>-129.22631881000001</v>
      </c>
      <c r="R18392" s="14">
        <v>2.6380350000000001E-7</v>
      </c>
      <c r="S18392">
        <v>3</v>
      </c>
      <c r="T18392">
        <v>9999</v>
      </c>
      <c r="U18392" s="2">
        <v>0</v>
      </c>
      <c r="V18392" s="2">
        <v>0</v>
      </c>
      <c r="W18392" s="2">
        <f t="shared" si="575"/>
        <v>9998</v>
      </c>
      <c r="X18392" s="8">
        <f t="shared" si="574"/>
        <v>0</v>
      </c>
    </row>
    <row r="18393" spans="1:24" x14ac:dyDescent="0.3">
      <c r="A18393" t="s">
        <v>109</v>
      </c>
      <c r="B18393">
        <v>-9999</v>
      </c>
      <c r="C18393" t="s">
        <v>112</v>
      </c>
      <c r="D18393" t="s">
        <v>112</v>
      </c>
      <c r="E18393">
        <v>4325</v>
      </c>
      <c r="F18393">
        <v>25</v>
      </c>
      <c r="G18393">
        <v>44</v>
      </c>
      <c r="H18393">
        <v>0</v>
      </c>
      <c r="I18393">
        <v>43</v>
      </c>
      <c r="J18393">
        <v>44</v>
      </c>
      <c r="K18393">
        <v>4624</v>
      </c>
      <c r="L18393">
        <v>4804</v>
      </c>
      <c r="M18393">
        <v>1224.9164960000001</v>
      </c>
      <c r="N18393">
        <v>20210928</v>
      </c>
      <c r="O18393" s="13">
        <v>0.14420138888888889</v>
      </c>
      <c r="P18393">
        <v>56.029987640000002</v>
      </c>
      <c r="Q18393">
        <v>-129.22631881000001</v>
      </c>
      <c r="R18393" s="14">
        <v>1.22563859E-6</v>
      </c>
      <c r="S18393">
        <v>4</v>
      </c>
      <c r="T18393">
        <v>9999</v>
      </c>
      <c r="U18393" s="2">
        <v>0</v>
      </c>
      <c r="V18393" s="2">
        <v>0</v>
      </c>
      <c r="W18393" s="2">
        <f t="shared" si="575"/>
        <v>9998</v>
      </c>
      <c r="X18393" s="8">
        <f t="shared" si="574"/>
        <v>0</v>
      </c>
    </row>
    <row r="18394" spans="1:24" x14ac:dyDescent="0.3">
      <c r="A18394" t="s">
        <v>109</v>
      </c>
      <c r="B18394">
        <v>-9999</v>
      </c>
      <c r="C18394" t="s">
        <v>112</v>
      </c>
      <c r="D18394" t="s">
        <v>112</v>
      </c>
      <c r="E18394">
        <v>4325</v>
      </c>
      <c r="F18394">
        <v>25</v>
      </c>
      <c r="G18394">
        <v>45</v>
      </c>
      <c r="H18394">
        <v>0</v>
      </c>
      <c r="I18394">
        <v>44</v>
      </c>
      <c r="J18394">
        <v>45</v>
      </c>
      <c r="K18394">
        <v>4624</v>
      </c>
      <c r="L18394">
        <v>4804</v>
      </c>
      <c r="M18394">
        <v>1224.9164960000001</v>
      </c>
      <c r="N18394">
        <v>20210928</v>
      </c>
      <c r="O18394" s="13">
        <v>0.14420138888888889</v>
      </c>
      <c r="P18394">
        <v>56.029987640000002</v>
      </c>
      <c r="Q18394">
        <v>-129.22631881000001</v>
      </c>
      <c r="R18394" s="14">
        <v>1.0714787000000001E-7</v>
      </c>
      <c r="S18394">
        <v>3</v>
      </c>
      <c r="T18394">
        <v>9999</v>
      </c>
      <c r="U18394" s="2">
        <v>0</v>
      </c>
      <c r="V18394" s="2">
        <v>0</v>
      </c>
      <c r="W18394" s="2">
        <f t="shared" si="575"/>
        <v>9998</v>
      </c>
      <c r="X18394" s="8">
        <f t="shared" si="574"/>
        <v>0</v>
      </c>
    </row>
    <row r="18395" spans="1:24" x14ac:dyDescent="0.3">
      <c r="A18395" t="s">
        <v>109</v>
      </c>
      <c r="B18395">
        <v>-9999</v>
      </c>
      <c r="C18395" t="s">
        <v>112</v>
      </c>
      <c r="D18395" t="s">
        <v>112</v>
      </c>
      <c r="E18395">
        <v>4325</v>
      </c>
      <c r="F18395">
        <v>25</v>
      </c>
      <c r="G18395">
        <v>46</v>
      </c>
      <c r="H18395">
        <v>0</v>
      </c>
      <c r="I18395">
        <v>45</v>
      </c>
      <c r="J18395">
        <v>46</v>
      </c>
      <c r="K18395">
        <v>4624</v>
      </c>
      <c r="L18395">
        <v>4804</v>
      </c>
      <c r="M18395">
        <v>1224.9164960000001</v>
      </c>
      <c r="N18395">
        <v>20210928</v>
      </c>
      <c r="O18395" s="13">
        <v>0.14420138888888889</v>
      </c>
      <c r="P18395">
        <v>56.029987640000002</v>
      </c>
      <c r="Q18395">
        <v>-129.22631881000001</v>
      </c>
      <c r="R18395" s="14">
        <v>2.0447238000000001E-7</v>
      </c>
      <c r="S18395">
        <v>4</v>
      </c>
      <c r="T18395">
        <v>9999</v>
      </c>
      <c r="U18395" s="2">
        <v>0</v>
      </c>
      <c r="V18395" s="2">
        <v>0</v>
      </c>
      <c r="W18395" s="2">
        <f t="shared" si="575"/>
        <v>9998</v>
      </c>
      <c r="X18395" s="8">
        <f t="shared" si="574"/>
        <v>0</v>
      </c>
    </row>
    <row r="18396" spans="1:24" x14ac:dyDescent="0.3">
      <c r="A18396" t="s">
        <v>109</v>
      </c>
      <c r="B18396">
        <v>-9999</v>
      </c>
      <c r="C18396" t="s">
        <v>112</v>
      </c>
      <c r="D18396" t="s">
        <v>112</v>
      </c>
      <c r="E18396">
        <v>4325</v>
      </c>
      <c r="F18396">
        <v>25</v>
      </c>
      <c r="G18396">
        <v>47</v>
      </c>
      <c r="H18396">
        <v>0</v>
      </c>
      <c r="I18396">
        <v>46</v>
      </c>
      <c r="J18396">
        <v>47</v>
      </c>
      <c r="K18396">
        <v>4624</v>
      </c>
      <c r="L18396">
        <v>4804</v>
      </c>
      <c r="M18396">
        <v>1224.9164960000001</v>
      </c>
      <c r="N18396">
        <v>20210928</v>
      </c>
      <c r="O18396" s="13">
        <v>0.14420138888888889</v>
      </c>
      <c r="P18396">
        <v>56.029987640000002</v>
      </c>
      <c r="Q18396">
        <v>-129.22631881000001</v>
      </c>
      <c r="R18396" s="14">
        <v>1.0731507100000001E-6</v>
      </c>
      <c r="S18396">
        <v>3</v>
      </c>
      <c r="T18396">
        <v>9999</v>
      </c>
      <c r="U18396" s="2">
        <v>0</v>
      </c>
      <c r="V18396" s="2">
        <v>0</v>
      </c>
      <c r="W18396" s="2">
        <f t="shared" si="575"/>
        <v>9998</v>
      </c>
      <c r="X18396" s="8">
        <f t="shared" si="574"/>
        <v>0</v>
      </c>
    </row>
    <row r="18397" spans="1:24" x14ac:dyDescent="0.3">
      <c r="A18397" t="s">
        <v>109</v>
      </c>
      <c r="B18397">
        <v>-9999</v>
      </c>
      <c r="C18397" t="s">
        <v>112</v>
      </c>
      <c r="D18397" t="s">
        <v>112</v>
      </c>
      <c r="E18397">
        <v>4325</v>
      </c>
      <c r="F18397">
        <v>25</v>
      </c>
      <c r="G18397">
        <v>48</v>
      </c>
      <c r="H18397">
        <v>0</v>
      </c>
      <c r="I18397">
        <v>47</v>
      </c>
      <c r="J18397">
        <v>48</v>
      </c>
      <c r="K18397">
        <v>4624</v>
      </c>
      <c r="L18397">
        <v>4804</v>
      </c>
      <c r="M18397">
        <v>1224.9164960000001</v>
      </c>
      <c r="N18397">
        <v>20210928</v>
      </c>
      <c r="O18397" s="13">
        <v>0.14420138888888889</v>
      </c>
      <c r="P18397">
        <v>56.029987640000002</v>
      </c>
      <c r="Q18397">
        <v>-129.22631881000001</v>
      </c>
      <c r="R18397" s="14">
        <v>5.7853432000000003E-7</v>
      </c>
      <c r="S18397">
        <v>6</v>
      </c>
      <c r="T18397">
        <v>9999</v>
      </c>
      <c r="U18397" s="2">
        <v>0</v>
      </c>
      <c r="V18397" s="2">
        <v>0</v>
      </c>
      <c r="W18397" s="2">
        <f t="shared" si="575"/>
        <v>9998</v>
      </c>
      <c r="X18397" s="8">
        <f t="shared" si="574"/>
        <v>0</v>
      </c>
    </row>
    <row r="18398" spans="1:24" x14ac:dyDescent="0.3">
      <c r="A18398" t="s">
        <v>109</v>
      </c>
      <c r="B18398">
        <v>-9999</v>
      </c>
      <c r="C18398" t="s">
        <v>112</v>
      </c>
      <c r="D18398" t="s">
        <v>112</v>
      </c>
      <c r="E18398">
        <v>4325</v>
      </c>
      <c r="F18398">
        <v>25</v>
      </c>
      <c r="G18398">
        <v>49</v>
      </c>
      <c r="H18398">
        <v>0</v>
      </c>
      <c r="I18398">
        <v>48</v>
      </c>
      <c r="J18398">
        <v>49</v>
      </c>
      <c r="K18398">
        <v>4624</v>
      </c>
      <c r="L18398">
        <v>4804</v>
      </c>
      <c r="M18398">
        <v>1224.9164960000001</v>
      </c>
      <c r="N18398">
        <v>20210928</v>
      </c>
      <c r="O18398" s="13">
        <v>0.14420138888888889</v>
      </c>
      <c r="P18398">
        <v>56.029987640000002</v>
      </c>
      <c r="Q18398">
        <v>-129.22631881000001</v>
      </c>
      <c r="R18398" s="14">
        <v>2.4994110979999999E-5</v>
      </c>
      <c r="S18398">
        <v>9</v>
      </c>
      <c r="T18398">
        <v>9999</v>
      </c>
      <c r="U18398" s="2">
        <v>0</v>
      </c>
      <c r="V18398" s="2">
        <v>0</v>
      </c>
      <c r="W18398" s="2">
        <f t="shared" si="575"/>
        <v>9998</v>
      </c>
      <c r="X18398" s="8">
        <f t="shared" si="574"/>
        <v>0</v>
      </c>
    </row>
    <row r="18399" spans="1:24" x14ac:dyDescent="0.3">
      <c r="A18399" t="s">
        <v>109</v>
      </c>
      <c r="B18399">
        <v>-9999</v>
      </c>
      <c r="C18399" t="s">
        <v>112</v>
      </c>
      <c r="D18399" t="s">
        <v>112</v>
      </c>
      <c r="E18399">
        <v>4325</v>
      </c>
      <c r="F18399">
        <v>25</v>
      </c>
      <c r="G18399">
        <v>50</v>
      </c>
      <c r="H18399">
        <v>0</v>
      </c>
      <c r="I18399">
        <v>49</v>
      </c>
      <c r="J18399">
        <v>50</v>
      </c>
      <c r="K18399">
        <v>4624</v>
      </c>
      <c r="L18399">
        <v>4804</v>
      </c>
      <c r="M18399">
        <v>1224.9164960000001</v>
      </c>
      <c r="N18399">
        <v>20210928</v>
      </c>
      <c r="O18399" s="13">
        <v>0.14420138888888889</v>
      </c>
      <c r="P18399">
        <v>56.029987640000002</v>
      </c>
      <c r="Q18399">
        <v>-129.22631881000001</v>
      </c>
      <c r="R18399" s="14">
        <v>2.3499429000000001E-7</v>
      </c>
      <c r="S18399">
        <v>4</v>
      </c>
      <c r="T18399">
        <v>9999</v>
      </c>
      <c r="U18399" s="2">
        <v>0</v>
      </c>
      <c r="V18399" s="2">
        <v>0</v>
      </c>
      <c r="W18399" s="2">
        <f t="shared" si="575"/>
        <v>9998</v>
      </c>
      <c r="X18399" s="8">
        <f t="shared" si="574"/>
        <v>0</v>
      </c>
    </row>
    <row r="18400" spans="1:24" x14ac:dyDescent="0.3">
      <c r="A18400" t="s">
        <v>109</v>
      </c>
      <c r="B18400">
        <v>-9999</v>
      </c>
      <c r="C18400" t="s">
        <v>112</v>
      </c>
      <c r="D18400" t="s">
        <v>112</v>
      </c>
      <c r="E18400">
        <v>4325</v>
      </c>
      <c r="F18400">
        <v>25</v>
      </c>
      <c r="G18400">
        <v>51</v>
      </c>
      <c r="H18400">
        <v>0</v>
      </c>
      <c r="I18400">
        <v>50</v>
      </c>
      <c r="J18400">
        <v>51</v>
      </c>
      <c r="K18400">
        <v>4624</v>
      </c>
      <c r="L18400">
        <v>4804</v>
      </c>
      <c r="M18400">
        <v>1224.9164960000001</v>
      </c>
      <c r="N18400">
        <v>20210928</v>
      </c>
      <c r="O18400" s="13">
        <v>0.14420138888888889</v>
      </c>
      <c r="P18400">
        <v>56.029987640000002</v>
      </c>
      <c r="Q18400">
        <v>-129.22631881000001</v>
      </c>
      <c r="R18400" s="14">
        <v>1.191215808E-5</v>
      </c>
      <c r="S18400">
        <v>5</v>
      </c>
      <c r="T18400">
        <v>9999</v>
      </c>
      <c r="U18400" s="2">
        <v>0</v>
      </c>
      <c r="V18400" s="2">
        <v>0</v>
      </c>
      <c r="W18400" s="2">
        <f t="shared" si="575"/>
        <v>9998</v>
      </c>
      <c r="X18400" s="8">
        <f t="shared" si="574"/>
        <v>0</v>
      </c>
    </row>
    <row r="18401" spans="1:24" x14ac:dyDescent="0.3">
      <c r="A18401" t="s">
        <v>109</v>
      </c>
      <c r="B18401">
        <v>-9999</v>
      </c>
      <c r="C18401" t="s">
        <v>112</v>
      </c>
      <c r="D18401" t="s">
        <v>112</v>
      </c>
      <c r="E18401">
        <v>4325</v>
      </c>
      <c r="F18401">
        <v>25</v>
      </c>
      <c r="G18401">
        <v>52</v>
      </c>
      <c r="H18401">
        <v>0</v>
      </c>
      <c r="I18401">
        <v>51</v>
      </c>
      <c r="J18401">
        <v>52</v>
      </c>
      <c r="K18401">
        <v>4624</v>
      </c>
      <c r="L18401">
        <v>4804</v>
      </c>
      <c r="M18401">
        <v>1224.9164960000001</v>
      </c>
      <c r="N18401">
        <v>20210928</v>
      </c>
      <c r="O18401" s="13">
        <v>0.14420138888888889</v>
      </c>
      <c r="P18401">
        <v>56.029987640000002</v>
      </c>
      <c r="Q18401">
        <v>-129.22631881000001</v>
      </c>
      <c r="R18401" s="14">
        <v>4.1481759E-7</v>
      </c>
      <c r="S18401">
        <v>6</v>
      </c>
      <c r="T18401">
        <v>9999</v>
      </c>
      <c r="U18401" s="2">
        <v>0</v>
      </c>
      <c r="V18401" s="2">
        <v>0</v>
      </c>
      <c r="W18401" s="2">
        <f t="shared" si="575"/>
        <v>9998</v>
      </c>
      <c r="X18401" s="8">
        <f t="shared" si="574"/>
        <v>0</v>
      </c>
    </row>
    <row r="18402" spans="1:24" x14ac:dyDescent="0.3">
      <c r="A18402" t="s">
        <v>109</v>
      </c>
      <c r="B18402">
        <v>-9999</v>
      </c>
      <c r="C18402" t="s">
        <v>112</v>
      </c>
      <c r="D18402" t="s">
        <v>112</v>
      </c>
      <c r="E18402">
        <v>4325</v>
      </c>
      <c r="F18402">
        <v>26</v>
      </c>
      <c r="G18402">
        <v>2</v>
      </c>
      <c r="H18402">
        <v>0</v>
      </c>
      <c r="I18402">
        <v>1</v>
      </c>
      <c r="J18402">
        <v>2</v>
      </c>
      <c r="K18402">
        <v>4805</v>
      </c>
      <c r="L18402">
        <v>4990</v>
      </c>
      <c r="M18402">
        <v>1275.4870679999999</v>
      </c>
      <c r="N18402">
        <v>20210928</v>
      </c>
      <c r="O18402" s="13">
        <v>0.14462962962962964</v>
      </c>
      <c r="P18402">
        <v>56.030085499999998</v>
      </c>
      <c r="Q18402">
        <v>-129.22554643999999</v>
      </c>
      <c r="R18402" s="14">
        <v>8.5681977999999996E-7</v>
      </c>
      <c r="S18402">
        <v>3</v>
      </c>
      <c r="T18402">
        <v>9999</v>
      </c>
      <c r="U18402" s="2">
        <v>0</v>
      </c>
      <c r="V18402" s="2">
        <v>0</v>
      </c>
      <c r="W18402" s="2">
        <f t="shared" si="575"/>
        <v>9998</v>
      </c>
      <c r="X18402" s="8">
        <f t="shared" si="574"/>
        <v>0</v>
      </c>
    </row>
    <row r="18403" spans="1:24" x14ac:dyDescent="0.3">
      <c r="A18403" t="s">
        <v>109</v>
      </c>
      <c r="B18403">
        <v>-9999</v>
      </c>
      <c r="C18403" t="s">
        <v>112</v>
      </c>
      <c r="D18403" t="s">
        <v>112</v>
      </c>
      <c r="E18403">
        <v>4325</v>
      </c>
      <c r="F18403">
        <v>26</v>
      </c>
      <c r="G18403">
        <v>3</v>
      </c>
      <c r="H18403">
        <v>1</v>
      </c>
      <c r="I18403">
        <v>2</v>
      </c>
      <c r="J18403">
        <v>3</v>
      </c>
      <c r="K18403">
        <v>4805</v>
      </c>
      <c r="L18403">
        <v>4990</v>
      </c>
      <c r="M18403">
        <v>1275.4870679999999</v>
      </c>
      <c r="N18403">
        <v>20210928</v>
      </c>
      <c r="O18403" s="13">
        <v>0.14462962962962964</v>
      </c>
      <c r="P18403">
        <v>56.030085499999998</v>
      </c>
      <c r="Q18403">
        <v>-129.22554643999999</v>
      </c>
      <c r="R18403" s="14">
        <v>1.2340712500000001E-6</v>
      </c>
      <c r="S18403">
        <v>4</v>
      </c>
      <c r="T18403">
        <v>9999</v>
      </c>
      <c r="U18403" s="2">
        <v>0</v>
      </c>
      <c r="V18403" s="2">
        <v>8.6139379999999992</v>
      </c>
      <c r="W18403" s="2">
        <f t="shared" si="575"/>
        <v>9998</v>
      </c>
      <c r="X18403" s="8">
        <f t="shared" si="574"/>
        <v>0</v>
      </c>
    </row>
    <row r="18404" spans="1:24" x14ac:dyDescent="0.3">
      <c r="A18404" t="s">
        <v>109</v>
      </c>
      <c r="B18404">
        <v>-9999</v>
      </c>
      <c r="C18404" t="s">
        <v>112</v>
      </c>
      <c r="D18404" t="s">
        <v>112</v>
      </c>
      <c r="E18404">
        <v>4325</v>
      </c>
      <c r="F18404">
        <v>26</v>
      </c>
      <c r="G18404">
        <v>4</v>
      </c>
      <c r="H18404">
        <v>1</v>
      </c>
      <c r="I18404">
        <v>3</v>
      </c>
      <c r="J18404">
        <v>4</v>
      </c>
      <c r="K18404">
        <v>4805</v>
      </c>
      <c r="L18404">
        <v>4990</v>
      </c>
      <c r="M18404">
        <v>1275.4870679999999</v>
      </c>
      <c r="N18404">
        <v>20210928</v>
      </c>
      <c r="O18404" s="13">
        <v>0.14462962962962964</v>
      </c>
      <c r="P18404">
        <v>56.030085499999998</v>
      </c>
      <c r="Q18404">
        <v>-129.22554643999999</v>
      </c>
      <c r="R18404" s="14">
        <v>1.2812253999999999E-7</v>
      </c>
      <c r="S18404">
        <v>5</v>
      </c>
      <c r="T18404">
        <v>9999</v>
      </c>
      <c r="U18404" s="2">
        <v>0</v>
      </c>
      <c r="V18404" s="2">
        <v>14.356564000000001</v>
      </c>
      <c r="W18404" s="2">
        <f t="shared" si="575"/>
        <v>9998</v>
      </c>
      <c r="X18404" s="8">
        <f t="shared" si="574"/>
        <v>0</v>
      </c>
    </row>
    <row r="18405" spans="1:24" x14ac:dyDescent="0.3">
      <c r="A18405" t="s">
        <v>109</v>
      </c>
      <c r="B18405">
        <v>-9999</v>
      </c>
      <c r="C18405" t="s">
        <v>112</v>
      </c>
      <c r="D18405" t="s">
        <v>112</v>
      </c>
      <c r="E18405">
        <v>4325</v>
      </c>
      <c r="F18405">
        <v>26</v>
      </c>
      <c r="G18405">
        <v>5</v>
      </c>
      <c r="H18405">
        <v>1</v>
      </c>
      <c r="I18405">
        <v>4</v>
      </c>
      <c r="J18405">
        <v>5</v>
      </c>
      <c r="K18405">
        <v>4805</v>
      </c>
      <c r="L18405">
        <v>4990</v>
      </c>
      <c r="M18405">
        <v>1275.4870679999999</v>
      </c>
      <c r="N18405">
        <v>20210928</v>
      </c>
      <c r="O18405" s="13">
        <v>0.14462962962962964</v>
      </c>
      <c r="P18405">
        <v>56.030085499999998</v>
      </c>
      <c r="Q18405">
        <v>-129.22554643999999</v>
      </c>
      <c r="R18405" s="14">
        <v>4.5885857000000002E-7</v>
      </c>
      <c r="S18405">
        <v>2</v>
      </c>
      <c r="T18405">
        <v>9999</v>
      </c>
      <c r="U18405" s="2">
        <v>0</v>
      </c>
      <c r="V18405" s="2">
        <v>20.099188999999999</v>
      </c>
      <c r="W18405" s="2">
        <f t="shared" si="575"/>
        <v>9998</v>
      </c>
      <c r="X18405" s="8">
        <f t="shared" si="574"/>
        <v>0</v>
      </c>
    </row>
    <row r="18406" spans="1:24" x14ac:dyDescent="0.3">
      <c r="A18406" t="s">
        <v>109</v>
      </c>
      <c r="B18406">
        <v>-9999</v>
      </c>
      <c r="C18406" t="s">
        <v>112</v>
      </c>
      <c r="D18406" t="s">
        <v>112</v>
      </c>
      <c r="E18406">
        <v>4325</v>
      </c>
      <c r="F18406">
        <v>26</v>
      </c>
      <c r="G18406">
        <v>6</v>
      </c>
      <c r="H18406">
        <v>1</v>
      </c>
      <c r="I18406">
        <v>5</v>
      </c>
      <c r="J18406">
        <v>6</v>
      </c>
      <c r="K18406">
        <v>4805</v>
      </c>
      <c r="L18406">
        <v>4990</v>
      </c>
      <c r="M18406">
        <v>1275.4870679999999</v>
      </c>
      <c r="N18406">
        <v>20210928</v>
      </c>
      <c r="O18406" s="13">
        <v>0.14462962962962964</v>
      </c>
      <c r="P18406">
        <v>56.030085499999998</v>
      </c>
      <c r="Q18406">
        <v>-129.22554643999999</v>
      </c>
      <c r="R18406" s="14">
        <v>1.2021286000000001E-6</v>
      </c>
      <c r="S18406">
        <v>5</v>
      </c>
      <c r="T18406">
        <v>9999</v>
      </c>
      <c r="U18406" s="2">
        <v>0</v>
      </c>
      <c r="V18406" s="2">
        <v>25.841815</v>
      </c>
      <c r="W18406" s="2">
        <f t="shared" si="575"/>
        <v>9998</v>
      </c>
      <c r="X18406" s="8">
        <f t="shared" si="574"/>
        <v>0</v>
      </c>
    </row>
    <row r="18407" spans="1:24" x14ac:dyDescent="0.3">
      <c r="A18407" t="s">
        <v>109</v>
      </c>
      <c r="B18407">
        <v>-9999</v>
      </c>
      <c r="C18407" t="s">
        <v>112</v>
      </c>
      <c r="D18407" t="s">
        <v>112</v>
      </c>
      <c r="E18407">
        <v>4325</v>
      </c>
      <c r="F18407">
        <v>26</v>
      </c>
      <c r="G18407">
        <v>7</v>
      </c>
      <c r="H18407">
        <v>1</v>
      </c>
      <c r="I18407">
        <v>6</v>
      </c>
      <c r="J18407">
        <v>7</v>
      </c>
      <c r="K18407">
        <v>4805</v>
      </c>
      <c r="L18407">
        <v>4990</v>
      </c>
      <c r="M18407">
        <v>1275.4870679999999</v>
      </c>
      <c r="N18407">
        <v>20210928</v>
      </c>
      <c r="O18407" s="13">
        <v>0.14462962962962964</v>
      </c>
      <c r="P18407">
        <v>56.030085499999998</v>
      </c>
      <c r="Q18407">
        <v>-129.22554643999999</v>
      </c>
      <c r="R18407" s="14">
        <v>1.3544823E-7</v>
      </c>
      <c r="S18407">
        <v>6</v>
      </c>
      <c r="T18407">
        <v>-53.195777</v>
      </c>
      <c r="U18407" s="2">
        <v>6.3833419999999998</v>
      </c>
      <c r="V18407" s="2">
        <v>31.584440000000001</v>
      </c>
      <c r="W18407" s="2">
        <f t="shared" si="575"/>
        <v>-54</v>
      </c>
      <c r="X18407" s="8">
        <f t="shared" si="574"/>
        <v>6.3833419999999998</v>
      </c>
    </row>
    <row r="18408" spans="1:24" x14ac:dyDescent="0.3">
      <c r="A18408" t="s">
        <v>109</v>
      </c>
      <c r="B18408">
        <v>-9999</v>
      </c>
      <c r="C18408" t="s">
        <v>112</v>
      </c>
      <c r="D18408" t="s">
        <v>112</v>
      </c>
      <c r="E18408">
        <v>4325</v>
      </c>
      <c r="F18408">
        <v>26</v>
      </c>
      <c r="G18408">
        <v>8</v>
      </c>
      <c r="H18408">
        <v>1</v>
      </c>
      <c r="I18408">
        <v>7</v>
      </c>
      <c r="J18408">
        <v>8</v>
      </c>
      <c r="K18408">
        <v>4805</v>
      </c>
      <c r="L18408">
        <v>4990</v>
      </c>
      <c r="M18408">
        <v>1275.4870679999999</v>
      </c>
      <c r="N18408">
        <v>20210928</v>
      </c>
      <c r="O18408" s="13">
        <v>0.14462962962962964</v>
      </c>
      <c r="P18408">
        <v>56.030085499999998</v>
      </c>
      <c r="Q18408">
        <v>-129.22554643999999</v>
      </c>
      <c r="R18408" s="14">
        <v>6.2695360000000002E-8</v>
      </c>
      <c r="S18408">
        <v>4</v>
      </c>
      <c r="T18408">
        <v>9999</v>
      </c>
      <c r="U18408" s="2">
        <v>0</v>
      </c>
      <c r="V18408" s="2">
        <v>37.327064999999997</v>
      </c>
      <c r="W18408" s="2">
        <f t="shared" si="575"/>
        <v>9998</v>
      </c>
      <c r="X18408" s="8">
        <f t="shared" si="574"/>
        <v>0</v>
      </c>
    </row>
    <row r="18409" spans="1:24" x14ac:dyDescent="0.3">
      <c r="A18409" t="s">
        <v>109</v>
      </c>
      <c r="B18409">
        <v>-9999</v>
      </c>
      <c r="C18409" t="s">
        <v>112</v>
      </c>
      <c r="D18409" t="s">
        <v>112</v>
      </c>
      <c r="E18409">
        <v>4325</v>
      </c>
      <c r="F18409">
        <v>26</v>
      </c>
      <c r="G18409">
        <v>10</v>
      </c>
      <c r="H18409">
        <v>1</v>
      </c>
      <c r="I18409">
        <v>9</v>
      </c>
      <c r="J18409">
        <v>10</v>
      </c>
      <c r="K18409">
        <v>4805</v>
      </c>
      <c r="L18409">
        <v>4990</v>
      </c>
      <c r="M18409">
        <v>1275.4870679999999</v>
      </c>
      <c r="N18409">
        <v>20210928</v>
      </c>
      <c r="O18409" s="13">
        <v>0.14462962962962964</v>
      </c>
      <c r="P18409">
        <v>56.030085499999998</v>
      </c>
      <c r="Q18409">
        <v>-129.22554643999999</v>
      </c>
      <c r="R18409" s="14">
        <v>8.2130378000000003E-7</v>
      </c>
      <c r="S18409">
        <v>3</v>
      </c>
      <c r="T18409">
        <v>9999</v>
      </c>
      <c r="U18409" s="2">
        <v>0</v>
      </c>
      <c r="V18409" s="2">
        <v>48.812316000000003</v>
      </c>
      <c r="W18409" s="2">
        <f t="shared" si="575"/>
        <v>9998</v>
      </c>
      <c r="X18409" s="8">
        <f t="shared" si="574"/>
        <v>0</v>
      </c>
    </row>
    <row r="18410" spans="1:24" x14ac:dyDescent="0.3">
      <c r="A18410" t="s">
        <v>109</v>
      </c>
      <c r="B18410">
        <v>-9999</v>
      </c>
      <c r="C18410" t="s">
        <v>112</v>
      </c>
      <c r="D18410" t="s">
        <v>112</v>
      </c>
      <c r="E18410">
        <v>4325</v>
      </c>
      <c r="F18410">
        <v>26</v>
      </c>
      <c r="G18410">
        <v>11</v>
      </c>
      <c r="H18410">
        <v>1</v>
      </c>
      <c r="I18410">
        <v>10</v>
      </c>
      <c r="J18410">
        <v>11</v>
      </c>
      <c r="K18410">
        <v>4805</v>
      </c>
      <c r="L18410">
        <v>4990</v>
      </c>
      <c r="M18410">
        <v>1275.4870679999999</v>
      </c>
      <c r="N18410">
        <v>20210928</v>
      </c>
      <c r="O18410" s="13">
        <v>0.14462962962962964</v>
      </c>
      <c r="P18410">
        <v>56.030085499999998</v>
      </c>
      <c r="Q18410">
        <v>-129.22554643999999</v>
      </c>
      <c r="R18410" s="14">
        <v>2.9529555000000001E-7</v>
      </c>
      <c r="S18410">
        <v>7</v>
      </c>
      <c r="T18410">
        <v>-64.362971999999999</v>
      </c>
      <c r="U18410" s="2">
        <v>10.167477</v>
      </c>
      <c r="V18410" s="2">
        <v>54.554941999999997</v>
      </c>
      <c r="W18410" s="2">
        <f t="shared" si="575"/>
        <v>-64</v>
      </c>
      <c r="X18410" s="8">
        <f t="shared" si="574"/>
        <v>10.167477</v>
      </c>
    </row>
    <row r="18411" spans="1:24" x14ac:dyDescent="0.3">
      <c r="A18411" t="s">
        <v>109</v>
      </c>
      <c r="B18411">
        <v>-9999</v>
      </c>
      <c r="C18411" t="s">
        <v>112</v>
      </c>
      <c r="D18411" t="s">
        <v>112</v>
      </c>
      <c r="E18411">
        <v>4325</v>
      </c>
      <c r="F18411">
        <v>26</v>
      </c>
      <c r="G18411">
        <v>12</v>
      </c>
      <c r="H18411">
        <v>1</v>
      </c>
      <c r="I18411">
        <v>11</v>
      </c>
      <c r="J18411">
        <v>12</v>
      </c>
      <c r="K18411">
        <v>4805</v>
      </c>
      <c r="L18411">
        <v>4990</v>
      </c>
      <c r="M18411">
        <v>1275.4870679999999</v>
      </c>
      <c r="N18411">
        <v>20210928</v>
      </c>
      <c r="O18411" s="13">
        <v>0.14462962962962964</v>
      </c>
      <c r="P18411">
        <v>56.030085499999998</v>
      </c>
      <c r="Q18411">
        <v>-129.22554643999999</v>
      </c>
      <c r="R18411" s="14">
        <v>1.8259671999999999E-7</v>
      </c>
      <c r="S18411">
        <v>4</v>
      </c>
      <c r="T18411">
        <v>9999</v>
      </c>
      <c r="U18411" s="2">
        <v>0</v>
      </c>
      <c r="V18411" s="2">
        <v>60.297567000000001</v>
      </c>
      <c r="W18411" s="2">
        <f t="shared" si="575"/>
        <v>9998</v>
      </c>
      <c r="X18411" s="8">
        <f t="shared" si="574"/>
        <v>0</v>
      </c>
    </row>
    <row r="18412" spans="1:24" x14ac:dyDescent="0.3">
      <c r="A18412" t="s">
        <v>109</v>
      </c>
      <c r="B18412">
        <v>-9999</v>
      </c>
      <c r="C18412" t="s">
        <v>112</v>
      </c>
      <c r="D18412" t="s">
        <v>112</v>
      </c>
      <c r="E18412">
        <v>4325</v>
      </c>
      <c r="F18412">
        <v>26</v>
      </c>
      <c r="G18412">
        <v>24</v>
      </c>
      <c r="H18412">
        <v>1</v>
      </c>
      <c r="I18412">
        <v>23</v>
      </c>
      <c r="J18412">
        <v>24</v>
      </c>
      <c r="K18412">
        <v>4805</v>
      </c>
      <c r="L18412">
        <v>4990</v>
      </c>
      <c r="M18412">
        <v>1275.4870679999999</v>
      </c>
      <c r="N18412">
        <v>20210928</v>
      </c>
      <c r="O18412" s="13">
        <v>0.14462962962962964</v>
      </c>
      <c r="P18412">
        <v>56.030085499999998</v>
      </c>
      <c r="Q18412">
        <v>-129.22554643999999</v>
      </c>
      <c r="R18412" s="14">
        <v>1.6237979000000001E-7</v>
      </c>
      <c r="S18412">
        <v>2</v>
      </c>
      <c r="T18412">
        <v>9999</v>
      </c>
      <c r="U18412" s="2">
        <v>0</v>
      </c>
      <c r="V18412" s="2">
        <v>129.20907299999999</v>
      </c>
      <c r="W18412" s="2">
        <f t="shared" si="575"/>
        <v>9998</v>
      </c>
      <c r="X18412" s="8">
        <f t="shared" si="574"/>
        <v>0</v>
      </c>
    </row>
    <row r="18413" spans="1:24" x14ac:dyDescent="0.3">
      <c r="A18413" t="s">
        <v>109</v>
      </c>
      <c r="B18413">
        <v>-9999</v>
      </c>
      <c r="C18413" t="s">
        <v>112</v>
      </c>
      <c r="D18413" t="s">
        <v>112</v>
      </c>
      <c r="E18413">
        <v>4325</v>
      </c>
      <c r="F18413">
        <v>26</v>
      </c>
      <c r="G18413">
        <v>31</v>
      </c>
      <c r="H18413">
        <v>1</v>
      </c>
      <c r="I18413">
        <v>30</v>
      </c>
      <c r="J18413">
        <v>31</v>
      </c>
      <c r="K18413">
        <v>4805</v>
      </c>
      <c r="L18413">
        <v>4990</v>
      </c>
      <c r="M18413">
        <v>1275.4870679999999</v>
      </c>
      <c r="N18413">
        <v>20210928</v>
      </c>
      <c r="O18413" s="13">
        <v>0.14462962962962964</v>
      </c>
      <c r="P18413">
        <v>56.030085499999998</v>
      </c>
      <c r="Q18413">
        <v>-129.22554643999999</v>
      </c>
      <c r="R18413" s="14">
        <v>3.18815464E-6</v>
      </c>
      <c r="S18413">
        <v>6</v>
      </c>
      <c r="T18413">
        <v>9999</v>
      </c>
      <c r="U18413" s="2">
        <v>0</v>
      </c>
      <c r="V18413" s="2">
        <v>169.40745100000001</v>
      </c>
      <c r="W18413" s="2">
        <f t="shared" si="575"/>
        <v>9998</v>
      </c>
      <c r="X18413" s="8">
        <f t="shared" si="574"/>
        <v>0</v>
      </c>
    </row>
    <row r="18414" spans="1:24" x14ac:dyDescent="0.3">
      <c r="A18414" t="s">
        <v>109</v>
      </c>
      <c r="B18414">
        <v>-9999</v>
      </c>
      <c r="C18414" t="s">
        <v>112</v>
      </c>
      <c r="D18414" t="s">
        <v>112</v>
      </c>
      <c r="E18414">
        <v>4325</v>
      </c>
      <c r="F18414">
        <v>26</v>
      </c>
      <c r="G18414">
        <v>32</v>
      </c>
      <c r="H18414">
        <v>1</v>
      </c>
      <c r="I18414">
        <v>31</v>
      </c>
      <c r="J18414">
        <v>32</v>
      </c>
      <c r="K18414">
        <v>4805</v>
      </c>
      <c r="L18414">
        <v>4990</v>
      </c>
      <c r="M18414">
        <v>1275.4870679999999</v>
      </c>
      <c r="N18414">
        <v>20210928</v>
      </c>
      <c r="O18414" s="13">
        <v>0.14462962962962964</v>
      </c>
      <c r="P18414">
        <v>56.030085499999998</v>
      </c>
      <c r="Q18414">
        <v>-129.22554643999999</v>
      </c>
      <c r="R18414" s="14">
        <v>1.6753002999999999E-6</v>
      </c>
      <c r="S18414">
        <v>4</v>
      </c>
      <c r="T18414">
        <v>9999</v>
      </c>
      <c r="U18414" s="2">
        <v>0</v>
      </c>
      <c r="V18414" s="2">
        <v>175.15007600000001</v>
      </c>
      <c r="W18414" s="2">
        <f t="shared" si="575"/>
        <v>9998</v>
      </c>
      <c r="X18414" s="8">
        <f t="shared" si="574"/>
        <v>0</v>
      </c>
    </row>
    <row r="18415" spans="1:24" x14ac:dyDescent="0.3">
      <c r="A18415" t="s">
        <v>109</v>
      </c>
      <c r="B18415">
        <v>-9999</v>
      </c>
      <c r="C18415" t="s">
        <v>112</v>
      </c>
      <c r="D18415" t="s">
        <v>112</v>
      </c>
      <c r="E18415">
        <v>4325</v>
      </c>
      <c r="F18415">
        <v>26</v>
      </c>
      <c r="G18415">
        <v>33</v>
      </c>
      <c r="H18415">
        <v>1</v>
      </c>
      <c r="I18415">
        <v>32</v>
      </c>
      <c r="J18415">
        <v>33</v>
      </c>
      <c r="K18415">
        <v>4805</v>
      </c>
      <c r="L18415">
        <v>4990</v>
      </c>
      <c r="M18415">
        <v>1275.4870679999999</v>
      </c>
      <c r="N18415">
        <v>20210928</v>
      </c>
      <c r="O18415" s="13">
        <v>0.14462962962962964</v>
      </c>
      <c r="P18415">
        <v>56.030085499999998</v>
      </c>
      <c r="Q18415">
        <v>-129.22554643999999</v>
      </c>
      <c r="R18415" s="14">
        <v>7.6900732000000005E-7</v>
      </c>
      <c r="S18415">
        <v>3</v>
      </c>
      <c r="T18415">
        <v>9999</v>
      </c>
      <c r="U18415" s="2">
        <v>0</v>
      </c>
      <c r="V18415" s="2">
        <v>180.89270200000001</v>
      </c>
      <c r="W18415" s="2">
        <f t="shared" si="575"/>
        <v>9998</v>
      </c>
      <c r="X18415" s="8">
        <f t="shared" si="574"/>
        <v>0</v>
      </c>
    </row>
    <row r="18416" spans="1:24" x14ac:dyDescent="0.3">
      <c r="A18416" t="s">
        <v>109</v>
      </c>
      <c r="B18416">
        <v>-9999</v>
      </c>
      <c r="C18416" t="s">
        <v>112</v>
      </c>
      <c r="D18416" t="s">
        <v>112</v>
      </c>
      <c r="E18416">
        <v>4325</v>
      </c>
      <c r="F18416">
        <v>26</v>
      </c>
      <c r="G18416">
        <v>34</v>
      </c>
      <c r="H18416">
        <v>1</v>
      </c>
      <c r="I18416">
        <v>33</v>
      </c>
      <c r="J18416">
        <v>34</v>
      </c>
      <c r="K18416">
        <v>4805</v>
      </c>
      <c r="L18416">
        <v>4990</v>
      </c>
      <c r="M18416">
        <v>1275.4870679999999</v>
      </c>
      <c r="N18416">
        <v>20210928</v>
      </c>
      <c r="O18416" s="13">
        <v>0.14462962962962964</v>
      </c>
      <c r="P18416">
        <v>56.030085499999998</v>
      </c>
      <c r="Q18416">
        <v>-129.22554643999999</v>
      </c>
      <c r="R18416" s="14">
        <v>7.6287267E-7</v>
      </c>
      <c r="S18416">
        <v>3</v>
      </c>
      <c r="T18416">
        <v>9999</v>
      </c>
      <c r="U18416" s="2">
        <v>0</v>
      </c>
      <c r="V18416" s="2">
        <v>186.63532699999999</v>
      </c>
      <c r="W18416" s="2">
        <f t="shared" si="575"/>
        <v>9998</v>
      </c>
      <c r="X18416" s="8">
        <f t="shared" si="574"/>
        <v>0</v>
      </c>
    </row>
    <row r="18417" spans="1:24" x14ac:dyDescent="0.3">
      <c r="A18417" t="s">
        <v>109</v>
      </c>
      <c r="B18417">
        <v>-9999</v>
      </c>
      <c r="C18417" t="s">
        <v>112</v>
      </c>
      <c r="D18417" t="s">
        <v>112</v>
      </c>
      <c r="E18417">
        <v>4325</v>
      </c>
      <c r="F18417">
        <v>26</v>
      </c>
      <c r="G18417">
        <v>35</v>
      </c>
      <c r="H18417">
        <v>1</v>
      </c>
      <c r="I18417">
        <v>34</v>
      </c>
      <c r="J18417">
        <v>35</v>
      </c>
      <c r="K18417">
        <v>4805</v>
      </c>
      <c r="L18417">
        <v>4990</v>
      </c>
      <c r="M18417">
        <v>1275.4870679999999</v>
      </c>
      <c r="N18417">
        <v>20210928</v>
      </c>
      <c r="O18417" s="13">
        <v>0.14462962962962964</v>
      </c>
      <c r="P18417">
        <v>56.030085499999998</v>
      </c>
      <c r="Q18417">
        <v>-129.22554643999999</v>
      </c>
      <c r="R18417" s="14">
        <v>1.4981936000000001E-7</v>
      </c>
      <c r="S18417">
        <v>6</v>
      </c>
      <c r="T18417">
        <v>9999</v>
      </c>
      <c r="U18417" s="2">
        <v>0</v>
      </c>
      <c r="V18417" s="2">
        <v>192.37795199999999</v>
      </c>
      <c r="W18417" s="2">
        <f t="shared" si="575"/>
        <v>9998</v>
      </c>
      <c r="X18417" s="8">
        <f t="shared" si="574"/>
        <v>0</v>
      </c>
    </row>
    <row r="18418" spans="1:24" x14ac:dyDescent="0.3">
      <c r="A18418" t="s">
        <v>109</v>
      </c>
      <c r="B18418">
        <v>-9999</v>
      </c>
      <c r="C18418" t="s">
        <v>112</v>
      </c>
      <c r="D18418" t="s">
        <v>112</v>
      </c>
      <c r="E18418">
        <v>4325</v>
      </c>
      <c r="F18418">
        <v>26</v>
      </c>
      <c r="G18418">
        <v>36</v>
      </c>
      <c r="H18418">
        <v>1</v>
      </c>
      <c r="I18418">
        <v>35</v>
      </c>
      <c r="J18418">
        <v>36</v>
      </c>
      <c r="K18418">
        <v>4805</v>
      </c>
      <c r="L18418">
        <v>4990</v>
      </c>
      <c r="M18418">
        <v>1275.4870679999999</v>
      </c>
      <c r="N18418">
        <v>20210928</v>
      </c>
      <c r="O18418" s="13">
        <v>0.14462962962962964</v>
      </c>
      <c r="P18418">
        <v>56.030085499999998</v>
      </c>
      <c r="Q18418">
        <v>-129.22554643999999</v>
      </c>
      <c r="R18418" s="14">
        <v>2.6984295999999998E-7</v>
      </c>
      <c r="S18418">
        <v>4</v>
      </c>
      <c r="T18418">
        <v>9999</v>
      </c>
      <c r="U18418" s="2">
        <v>0</v>
      </c>
      <c r="V18418" s="2">
        <v>198.12057799999999</v>
      </c>
      <c r="W18418" s="2">
        <f t="shared" si="575"/>
        <v>9998</v>
      </c>
      <c r="X18418" s="8">
        <f t="shared" si="574"/>
        <v>0</v>
      </c>
    </row>
    <row r="18419" spans="1:24" x14ac:dyDescent="0.3">
      <c r="A18419" t="s">
        <v>109</v>
      </c>
      <c r="B18419">
        <v>-9999</v>
      </c>
      <c r="C18419" t="s">
        <v>112</v>
      </c>
      <c r="D18419" t="s">
        <v>112</v>
      </c>
      <c r="E18419">
        <v>4325</v>
      </c>
      <c r="F18419">
        <v>26</v>
      </c>
      <c r="G18419">
        <v>37</v>
      </c>
      <c r="H18419">
        <v>1</v>
      </c>
      <c r="I18419">
        <v>36</v>
      </c>
      <c r="J18419">
        <v>37</v>
      </c>
      <c r="K18419">
        <v>4805</v>
      </c>
      <c r="L18419">
        <v>4990</v>
      </c>
      <c r="M18419">
        <v>1275.4870679999999</v>
      </c>
      <c r="N18419">
        <v>20210928</v>
      </c>
      <c r="O18419" s="13">
        <v>0.14462962962962964</v>
      </c>
      <c r="P18419">
        <v>56.030085499999998</v>
      </c>
      <c r="Q18419">
        <v>-129.22554643999999</v>
      </c>
      <c r="R18419" s="14">
        <v>3.5449181999999998E-7</v>
      </c>
      <c r="S18419">
        <v>7</v>
      </c>
      <c r="T18419">
        <v>9999</v>
      </c>
      <c r="U18419" s="2">
        <v>0</v>
      </c>
      <c r="V18419" s="2">
        <v>203.863203</v>
      </c>
      <c r="W18419" s="2">
        <f t="shared" si="575"/>
        <v>9998</v>
      </c>
      <c r="X18419" s="8">
        <f t="shared" si="574"/>
        <v>0</v>
      </c>
    </row>
    <row r="18420" spans="1:24" x14ac:dyDescent="0.3">
      <c r="A18420" t="s">
        <v>109</v>
      </c>
      <c r="B18420">
        <v>-9999</v>
      </c>
      <c r="C18420" t="s">
        <v>112</v>
      </c>
      <c r="D18420" t="s">
        <v>112</v>
      </c>
      <c r="E18420">
        <v>4325</v>
      </c>
      <c r="F18420">
        <v>26</v>
      </c>
      <c r="G18420">
        <v>38</v>
      </c>
      <c r="H18420">
        <v>0.81530499999999995</v>
      </c>
      <c r="I18420">
        <v>37</v>
      </c>
      <c r="J18420">
        <v>38</v>
      </c>
      <c r="K18420">
        <v>4805</v>
      </c>
      <c r="L18420">
        <v>4990</v>
      </c>
      <c r="M18420">
        <v>1275.4870679999999</v>
      </c>
      <c r="N18420">
        <v>20210928</v>
      </c>
      <c r="O18420" s="13">
        <v>0.14462962962962964</v>
      </c>
      <c r="P18420">
        <v>56.030085499999998</v>
      </c>
      <c r="Q18420">
        <v>-129.22554643999999</v>
      </c>
      <c r="R18420" s="14">
        <v>3.4969929999999999E-8</v>
      </c>
      <c r="S18420">
        <v>3</v>
      </c>
      <c r="T18420">
        <v>9999</v>
      </c>
      <c r="U18420" s="2">
        <v>0</v>
      </c>
      <c r="V18420" s="2">
        <v>170.59622200000001</v>
      </c>
      <c r="W18420" s="2">
        <f t="shared" si="575"/>
        <v>9998</v>
      </c>
      <c r="X18420" s="8">
        <f t="shared" si="574"/>
        <v>0</v>
      </c>
    </row>
    <row r="18421" spans="1:24" x14ac:dyDescent="0.3">
      <c r="A18421" t="s">
        <v>109</v>
      </c>
      <c r="B18421">
        <v>-9999</v>
      </c>
      <c r="C18421" t="s">
        <v>112</v>
      </c>
      <c r="D18421" t="s">
        <v>112</v>
      </c>
      <c r="E18421">
        <v>4325</v>
      </c>
      <c r="F18421">
        <v>26</v>
      </c>
      <c r="G18421">
        <v>39</v>
      </c>
      <c r="H18421">
        <v>8.8146000000000002E-2</v>
      </c>
      <c r="I18421">
        <v>38</v>
      </c>
      <c r="J18421">
        <v>39</v>
      </c>
      <c r="K18421">
        <v>4805</v>
      </c>
      <c r="L18421">
        <v>4990</v>
      </c>
      <c r="M18421">
        <v>1275.4870679999999</v>
      </c>
      <c r="N18421">
        <v>20210928</v>
      </c>
      <c r="O18421" s="13">
        <v>0.14462962962962964</v>
      </c>
      <c r="P18421">
        <v>56.030085499999998</v>
      </c>
      <c r="Q18421">
        <v>-129.22554643999999</v>
      </c>
      <c r="R18421" s="14">
        <v>2.8540790000000002E-7</v>
      </c>
      <c r="S18421">
        <v>4</v>
      </c>
      <c r="T18421">
        <v>9999</v>
      </c>
      <c r="U18421" s="2">
        <v>0</v>
      </c>
      <c r="V18421" s="2">
        <v>18.808025000000001</v>
      </c>
      <c r="W18421" s="2">
        <f t="shared" si="575"/>
        <v>9998</v>
      </c>
      <c r="X18421" s="8">
        <f t="shared" si="574"/>
        <v>0</v>
      </c>
    </row>
    <row r="18422" spans="1:24" x14ac:dyDescent="0.3">
      <c r="A18422" t="s">
        <v>109</v>
      </c>
      <c r="B18422">
        <v>-9999</v>
      </c>
      <c r="C18422" t="s">
        <v>112</v>
      </c>
      <c r="D18422" t="s">
        <v>112</v>
      </c>
      <c r="E18422">
        <v>4325</v>
      </c>
      <c r="F18422">
        <v>26</v>
      </c>
      <c r="G18422">
        <v>40</v>
      </c>
      <c r="H18422">
        <v>0</v>
      </c>
      <c r="I18422">
        <v>39</v>
      </c>
      <c r="J18422">
        <v>40</v>
      </c>
      <c r="K18422">
        <v>4805</v>
      </c>
      <c r="L18422">
        <v>4990</v>
      </c>
      <c r="M18422">
        <v>1275.4870679999999</v>
      </c>
      <c r="N18422">
        <v>20210928</v>
      </c>
      <c r="O18422" s="13">
        <v>0.14462962962962964</v>
      </c>
      <c r="P18422">
        <v>56.030085499999998</v>
      </c>
      <c r="Q18422">
        <v>-129.22554643999999</v>
      </c>
      <c r="R18422" s="14">
        <v>1.0086736240000001E-5</v>
      </c>
      <c r="S18422">
        <v>2</v>
      </c>
      <c r="T18422">
        <v>9999</v>
      </c>
      <c r="U18422" s="2">
        <v>0</v>
      </c>
      <c r="V18422" s="2">
        <v>0</v>
      </c>
      <c r="W18422" s="2">
        <f t="shared" si="575"/>
        <v>9998</v>
      </c>
      <c r="X18422" s="8">
        <f t="shared" si="574"/>
        <v>0</v>
      </c>
    </row>
    <row r="18423" spans="1:24" x14ac:dyDescent="0.3">
      <c r="A18423" t="s">
        <v>109</v>
      </c>
      <c r="B18423">
        <v>-9999</v>
      </c>
      <c r="C18423" t="s">
        <v>112</v>
      </c>
      <c r="D18423" t="s">
        <v>112</v>
      </c>
      <c r="E18423">
        <v>4325</v>
      </c>
      <c r="F18423">
        <v>26</v>
      </c>
      <c r="G18423">
        <v>41</v>
      </c>
      <c r="H18423">
        <v>0</v>
      </c>
      <c r="I18423">
        <v>40</v>
      </c>
      <c r="J18423">
        <v>41</v>
      </c>
      <c r="K18423">
        <v>4805</v>
      </c>
      <c r="L18423">
        <v>4990</v>
      </c>
      <c r="M18423">
        <v>1275.4870679999999</v>
      </c>
      <c r="N18423">
        <v>20210928</v>
      </c>
      <c r="O18423" s="13">
        <v>0.14462962962962964</v>
      </c>
      <c r="P18423">
        <v>56.030085499999998</v>
      </c>
      <c r="Q18423">
        <v>-129.22554643999999</v>
      </c>
      <c r="R18423" s="14">
        <v>1.1786674300000001E-6</v>
      </c>
      <c r="S18423">
        <v>4</v>
      </c>
      <c r="T18423">
        <v>9999</v>
      </c>
      <c r="U18423" s="2">
        <v>0</v>
      </c>
      <c r="V18423" s="2">
        <v>0</v>
      </c>
      <c r="W18423" s="2">
        <f t="shared" si="575"/>
        <v>9998</v>
      </c>
      <c r="X18423" s="8">
        <f t="shared" si="574"/>
        <v>0</v>
      </c>
    </row>
    <row r="18424" spans="1:24" x14ac:dyDescent="0.3">
      <c r="A18424" t="s">
        <v>109</v>
      </c>
      <c r="B18424">
        <v>-9999</v>
      </c>
      <c r="C18424" t="s">
        <v>112</v>
      </c>
      <c r="D18424" t="s">
        <v>112</v>
      </c>
      <c r="E18424">
        <v>4325</v>
      </c>
      <c r="F18424">
        <v>26</v>
      </c>
      <c r="G18424">
        <v>42</v>
      </c>
      <c r="H18424">
        <v>0</v>
      </c>
      <c r="I18424">
        <v>41</v>
      </c>
      <c r="J18424">
        <v>42</v>
      </c>
      <c r="K18424">
        <v>4805</v>
      </c>
      <c r="L18424">
        <v>4990</v>
      </c>
      <c r="M18424">
        <v>1275.4870679999999</v>
      </c>
      <c r="N18424">
        <v>20210928</v>
      </c>
      <c r="O18424" s="13">
        <v>0.14462962962962964</v>
      </c>
      <c r="P18424">
        <v>56.030085499999998</v>
      </c>
      <c r="Q18424">
        <v>-129.22554643999999</v>
      </c>
      <c r="R18424" s="14">
        <v>2.855786E-7</v>
      </c>
      <c r="S18424">
        <v>4</v>
      </c>
      <c r="T18424">
        <v>9999</v>
      </c>
      <c r="U18424" s="2">
        <v>0</v>
      </c>
      <c r="V18424" s="2">
        <v>0</v>
      </c>
      <c r="W18424" s="2">
        <f t="shared" si="575"/>
        <v>9998</v>
      </c>
      <c r="X18424" s="8">
        <f t="shared" si="574"/>
        <v>0</v>
      </c>
    </row>
    <row r="18425" spans="1:24" x14ac:dyDescent="0.3">
      <c r="A18425" t="s">
        <v>109</v>
      </c>
      <c r="B18425">
        <v>-9999</v>
      </c>
      <c r="C18425" t="s">
        <v>112</v>
      </c>
      <c r="D18425" t="s">
        <v>112</v>
      </c>
      <c r="E18425">
        <v>4325</v>
      </c>
      <c r="F18425">
        <v>26</v>
      </c>
      <c r="G18425">
        <v>43</v>
      </c>
      <c r="H18425">
        <v>0</v>
      </c>
      <c r="I18425">
        <v>42</v>
      </c>
      <c r="J18425">
        <v>43</v>
      </c>
      <c r="K18425">
        <v>4805</v>
      </c>
      <c r="L18425">
        <v>4990</v>
      </c>
      <c r="M18425">
        <v>1275.4870679999999</v>
      </c>
      <c r="N18425">
        <v>20210928</v>
      </c>
      <c r="O18425" s="13">
        <v>0.14462962962962964</v>
      </c>
      <c r="P18425">
        <v>56.030085499999998</v>
      </c>
      <c r="Q18425">
        <v>-129.22554643999999</v>
      </c>
      <c r="R18425" s="14">
        <v>5.3461337400000004E-6</v>
      </c>
      <c r="S18425">
        <v>2</v>
      </c>
      <c r="T18425">
        <v>9999</v>
      </c>
      <c r="U18425" s="2">
        <v>0</v>
      </c>
      <c r="V18425" s="2">
        <v>0</v>
      </c>
      <c r="W18425" s="2">
        <f t="shared" si="575"/>
        <v>9998</v>
      </c>
      <c r="X18425" s="8">
        <f t="shared" si="574"/>
        <v>0</v>
      </c>
    </row>
    <row r="18426" spans="1:24" x14ac:dyDescent="0.3">
      <c r="A18426" t="s">
        <v>109</v>
      </c>
      <c r="B18426">
        <v>-9999</v>
      </c>
      <c r="C18426" t="s">
        <v>112</v>
      </c>
      <c r="D18426" t="s">
        <v>112</v>
      </c>
      <c r="E18426">
        <v>4325</v>
      </c>
      <c r="F18426">
        <v>26</v>
      </c>
      <c r="G18426">
        <v>44</v>
      </c>
      <c r="H18426">
        <v>0</v>
      </c>
      <c r="I18426">
        <v>43</v>
      </c>
      <c r="J18426">
        <v>44</v>
      </c>
      <c r="K18426">
        <v>4805</v>
      </c>
      <c r="L18426">
        <v>4990</v>
      </c>
      <c r="M18426">
        <v>1275.4870679999999</v>
      </c>
      <c r="N18426">
        <v>20210928</v>
      </c>
      <c r="O18426" s="13">
        <v>0.14462962962962964</v>
      </c>
      <c r="P18426">
        <v>56.030085499999998</v>
      </c>
      <c r="Q18426">
        <v>-129.22554643999999</v>
      </c>
      <c r="R18426" s="14">
        <v>6.8912272999999997E-7</v>
      </c>
      <c r="S18426">
        <v>7</v>
      </c>
      <c r="T18426">
        <v>9999</v>
      </c>
      <c r="U18426" s="2">
        <v>0</v>
      </c>
      <c r="V18426" s="2">
        <v>0</v>
      </c>
      <c r="W18426" s="2">
        <f t="shared" si="575"/>
        <v>9998</v>
      </c>
      <c r="X18426" s="8">
        <f t="shared" si="574"/>
        <v>0</v>
      </c>
    </row>
    <row r="18427" spans="1:24" x14ac:dyDescent="0.3">
      <c r="A18427" t="s">
        <v>109</v>
      </c>
      <c r="B18427">
        <v>-9999</v>
      </c>
      <c r="C18427" t="s">
        <v>112</v>
      </c>
      <c r="D18427" t="s">
        <v>112</v>
      </c>
      <c r="E18427">
        <v>4325</v>
      </c>
      <c r="F18427">
        <v>26</v>
      </c>
      <c r="G18427">
        <v>45</v>
      </c>
      <c r="H18427">
        <v>0</v>
      </c>
      <c r="I18427">
        <v>44</v>
      </c>
      <c r="J18427">
        <v>45</v>
      </c>
      <c r="K18427">
        <v>4805</v>
      </c>
      <c r="L18427">
        <v>4990</v>
      </c>
      <c r="M18427">
        <v>1275.4870679999999</v>
      </c>
      <c r="N18427">
        <v>20210928</v>
      </c>
      <c r="O18427" s="13">
        <v>0.14462962962962964</v>
      </c>
      <c r="P18427">
        <v>56.030085499999998</v>
      </c>
      <c r="Q18427">
        <v>-129.22554643999999</v>
      </c>
      <c r="R18427" s="14">
        <v>7.5997819999999999E-8</v>
      </c>
      <c r="S18427">
        <v>3</v>
      </c>
      <c r="T18427">
        <v>9999</v>
      </c>
      <c r="U18427" s="2">
        <v>0</v>
      </c>
      <c r="V18427" s="2">
        <v>0</v>
      </c>
      <c r="W18427" s="2">
        <f t="shared" si="575"/>
        <v>9998</v>
      </c>
      <c r="X18427" s="8">
        <f t="shared" si="574"/>
        <v>0</v>
      </c>
    </row>
    <row r="18428" spans="1:24" x14ac:dyDescent="0.3">
      <c r="A18428" t="s">
        <v>109</v>
      </c>
      <c r="B18428">
        <v>-9999</v>
      </c>
      <c r="C18428" t="s">
        <v>112</v>
      </c>
      <c r="D18428" t="s">
        <v>112</v>
      </c>
      <c r="E18428">
        <v>4325</v>
      </c>
      <c r="F18428">
        <v>26</v>
      </c>
      <c r="G18428">
        <v>46</v>
      </c>
      <c r="H18428">
        <v>0</v>
      </c>
      <c r="I18428">
        <v>45</v>
      </c>
      <c r="J18428">
        <v>46</v>
      </c>
      <c r="K18428">
        <v>4805</v>
      </c>
      <c r="L18428">
        <v>4990</v>
      </c>
      <c r="M18428">
        <v>1275.4870679999999</v>
      </c>
      <c r="N18428">
        <v>20210928</v>
      </c>
      <c r="O18428" s="13">
        <v>0.14462962962962964</v>
      </c>
      <c r="P18428">
        <v>56.030085499999998</v>
      </c>
      <c r="Q18428">
        <v>-129.22554643999999</v>
      </c>
      <c r="R18428" s="14">
        <v>3.8857238999999998E-7</v>
      </c>
      <c r="S18428">
        <v>3</v>
      </c>
      <c r="T18428">
        <v>9999</v>
      </c>
      <c r="U18428" s="2">
        <v>0</v>
      </c>
      <c r="V18428" s="2">
        <v>0</v>
      </c>
      <c r="W18428" s="2">
        <f t="shared" si="575"/>
        <v>9998</v>
      </c>
      <c r="X18428" s="8">
        <f t="shared" si="574"/>
        <v>0</v>
      </c>
    </row>
    <row r="18429" spans="1:24" x14ac:dyDescent="0.3">
      <c r="A18429" t="s">
        <v>109</v>
      </c>
      <c r="B18429">
        <v>-9999</v>
      </c>
      <c r="C18429" t="s">
        <v>112</v>
      </c>
      <c r="D18429" t="s">
        <v>112</v>
      </c>
      <c r="E18429">
        <v>4325</v>
      </c>
      <c r="F18429">
        <v>26</v>
      </c>
      <c r="G18429">
        <v>47</v>
      </c>
      <c r="H18429">
        <v>0</v>
      </c>
      <c r="I18429">
        <v>46</v>
      </c>
      <c r="J18429">
        <v>47</v>
      </c>
      <c r="K18429">
        <v>4805</v>
      </c>
      <c r="L18429">
        <v>4990</v>
      </c>
      <c r="M18429">
        <v>1275.4870679999999</v>
      </c>
      <c r="N18429">
        <v>20210928</v>
      </c>
      <c r="O18429" s="13">
        <v>0.14462962962962964</v>
      </c>
      <c r="P18429">
        <v>56.030085499999998</v>
      </c>
      <c r="Q18429">
        <v>-129.22554643999999</v>
      </c>
      <c r="R18429" s="14">
        <v>1.1765704000000001E-7</v>
      </c>
      <c r="S18429">
        <v>2</v>
      </c>
      <c r="T18429">
        <v>9999</v>
      </c>
      <c r="U18429" s="2">
        <v>0</v>
      </c>
      <c r="V18429" s="2">
        <v>0</v>
      </c>
      <c r="W18429" s="2">
        <f t="shared" si="575"/>
        <v>9998</v>
      </c>
      <c r="X18429" s="8">
        <f t="shared" si="574"/>
        <v>0</v>
      </c>
    </row>
    <row r="18430" spans="1:24" x14ac:dyDescent="0.3">
      <c r="A18430" t="s">
        <v>109</v>
      </c>
      <c r="B18430">
        <v>-9999</v>
      </c>
      <c r="C18430" t="s">
        <v>112</v>
      </c>
      <c r="D18430" t="s">
        <v>112</v>
      </c>
      <c r="E18430">
        <v>4325</v>
      </c>
      <c r="F18430">
        <v>26</v>
      </c>
      <c r="G18430">
        <v>48</v>
      </c>
      <c r="H18430">
        <v>0</v>
      </c>
      <c r="I18430">
        <v>47</v>
      </c>
      <c r="J18430">
        <v>48</v>
      </c>
      <c r="K18430">
        <v>4805</v>
      </c>
      <c r="L18430">
        <v>4990</v>
      </c>
      <c r="M18430">
        <v>1275.4870679999999</v>
      </c>
      <c r="N18430">
        <v>20210928</v>
      </c>
      <c r="O18430" s="13">
        <v>0.14462962962962964</v>
      </c>
      <c r="P18430">
        <v>56.030085499999998</v>
      </c>
      <c r="Q18430">
        <v>-129.22554643999999</v>
      </c>
      <c r="R18430" s="14">
        <v>4.3256527000000001E-7</v>
      </c>
      <c r="S18430">
        <v>4</v>
      </c>
      <c r="T18430">
        <v>9999</v>
      </c>
      <c r="U18430" s="2">
        <v>0</v>
      </c>
      <c r="V18430" s="2">
        <v>0</v>
      </c>
      <c r="W18430" s="2">
        <f t="shared" si="575"/>
        <v>9998</v>
      </c>
      <c r="X18430" s="8">
        <f t="shared" si="574"/>
        <v>0</v>
      </c>
    </row>
    <row r="18431" spans="1:24" x14ac:dyDescent="0.3">
      <c r="A18431" t="s">
        <v>109</v>
      </c>
      <c r="B18431">
        <v>-9999</v>
      </c>
      <c r="C18431" t="s">
        <v>112</v>
      </c>
      <c r="D18431" t="s">
        <v>112</v>
      </c>
      <c r="E18431">
        <v>4325</v>
      </c>
      <c r="F18431">
        <v>26</v>
      </c>
      <c r="G18431">
        <v>49</v>
      </c>
      <c r="H18431">
        <v>0</v>
      </c>
      <c r="I18431">
        <v>48</v>
      </c>
      <c r="J18431">
        <v>49</v>
      </c>
      <c r="K18431">
        <v>4805</v>
      </c>
      <c r="L18431">
        <v>4990</v>
      </c>
      <c r="M18431">
        <v>1275.4870679999999</v>
      </c>
      <c r="N18431">
        <v>20210928</v>
      </c>
      <c r="O18431" s="13">
        <v>0.14462962962962964</v>
      </c>
      <c r="P18431">
        <v>56.030085499999998</v>
      </c>
      <c r="Q18431">
        <v>-129.22554643999999</v>
      </c>
      <c r="R18431" s="14">
        <v>3.1450074E-7</v>
      </c>
      <c r="S18431">
        <v>5</v>
      </c>
      <c r="T18431">
        <v>9999</v>
      </c>
      <c r="U18431" s="2">
        <v>0</v>
      </c>
      <c r="V18431" s="2">
        <v>0</v>
      </c>
      <c r="W18431" s="2">
        <f t="shared" si="575"/>
        <v>9998</v>
      </c>
      <c r="X18431" s="8">
        <f t="shared" si="574"/>
        <v>0</v>
      </c>
    </row>
    <row r="18432" spans="1:24" x14ac:dyDescent="0.3">
      <c r="A18432" t="s">
        <v>109</v>
      </c>
      <c r="B18432">
        <v>-9999</v>
      </c>
      <c r="C18432" t="s">
        <v>112</v>
      </c>
      <c r="D18432" t="s">
        <v>112</v>
      </c>
      <c r="E18432">
        <v>4325</v>
      </c>
      <c r="F18432">
        <v>26</v>
      </c>
      <c r="G18432">
        <v>50</v>
      </c>
      <c r="H18432">
        <v>0</v>
      </c>
      <c r="I18432">
        <v>49</v>
      </c>
      <c r="J18432">
        <v>50</v>
      </c>
      <c r="K18432">
        <v>4805</v>
      </c>
      <c r="L18432">
        <v>4990</v>
      </c>
      <c r="M18432">
        <v>1275.4870679999999</v>
      </c>
      <c r="N18432">
        <v>20210928</v>
      </c>
      <c r="O18432" s="13">
        <v>0.14462962962962964</v>
      </c>
      <c r="P18432">
        <v>56.030085499999998</v>
      </c>
      <c r="Q18432">
        <v>-129.22554643999999</v>
      </c>
      <c r="R18432" s="14">
        <v>1.675533466E-5</v>
      </c>
      <c r="S18432">
        <v>2</v>
      </c>
      <c r="T18432">
        <v>9999</v>
      </c>
      <c r="U18432" s="2">
        <v>0</v>
      </c>
      <c r="V18432" s="2">
        <v>0</v>
      </c>
      <c r="W18432" s="2">
        <f t="shared" si="575"/>
        <v>9998</v>
      </c>
      <c r="X18432" s="8">
        <f t="shared" ref="X18432:X18495" si="576">U18432</f>
        <v>0</v>
      </c>
    </row>
    <row r="18433" spans="1:24" x14ac:dyDescent="0.3">
      <c r="A18433" t="s">
        <v>109</v>
      </c>
      <c r="B18433">
        <v>-9999</v>
      </c>
      <c r="C18433" t="s">
        <v>112</v>
      </c>
      <c r="D18433" t="s">
        <v>112</v>
      </c>
      <c r="E18433">
        <v>4325</v>
      </c>
      <c r="F18433">
        <v>26</v>
      </c>
      <c r="G18433">
        <v>51</v>
      </c>
      <c r="H18433">
        <v>0</v>
      </c>
      <c r="I18433">
        <v>50</v>
      </c>
      <c r="J18433">
        <v>51</v>
      </c>
      <c r="K18433">
        <v>4805</v>
      </c>
      <c r="L18433">
        <v>4990</v>
      </c>
      <c r="M18433">
        <v>1275.4870679999999</v>
      </c>
      <c r="N18433">
        <v>20210928</v>
      </c>
      <c r="O18433" s="13">
        <v>0.14462962962962964</v>
      </c>
      <c r="P18433">
        <v>56.030085499999998</v>
      </c>
      <c r="Q18433">
        <v>-129.22554643999999</v>
      </c>
      <c r="R18433" s="14">
        <v>1.8979189000000001E-7</v>
      </c>
      <c r="S18433">
        <v>4</v>
      </c>
      <c r="T18433">
        <v>9999</v>
      </c>
      <c r="U18433" s="2">
        <v>0</v>
      </c>
      <c r="V18433" s="2">
        <v>0</v>
      </c>
      <c r="W18433" s="2">
        <f t="shared" si="575"/>
        <v>9998</v>
      </c>
      <c r="X18433" s="8">
        <f t="shared" si="576"/>
        <v>0</v>
      </c>
    </row>
    <row r="18434" spans="1:24" x14ac:dyDescent="0.3">
      <c r="A18434" t="s">
        <v>109</v>
      </c>
      <c r="B18434">
        <v>-9999</v>
      </c>
      <c r="C18434" t="s">
        <v>112</v>
      </c>
      <c r="D18434" t="s">
        <v>112</v>
      </c>
      <c r="E18434">
        <v>4325</v>
      </c>
      <c r="F18434">
        <v>26</v>
      </c>
      <c r="G18434">
        <v>52</v>
      </c>
      <c r="H18434">
        <v>0</v>
      </c>
      <c r="I18434">
        <v>51</v>
      </c>
      <c r="J18434">
        <v>52</v>
      </c>
      <c r="K18434">
        <v>4805</v>
      </c>
      <c r="L18434">
        <v>4990</v>
      </c>
      <c r="M18434">
        <v>1275.4870679999999</v>
      </c>
      <c r="N18434">
        <v>20210928</v>
      </c>
      <c r="O18434" s="13">
        <v>0.14462962962962964</v>
      </c>
      <c r="P18434">
        <v>56.030085499999998</v>
      </c>
      <c r="Q18434">
        <v>-129.22554643999999</v>
      </c>
      <c r="R18434" s="14">
        <v>1.05975868E-6</v>
      </c>
      <c r="S18434">
        <v>3</v>
      </c>
      <c r="T18434">
        <v>9999</v>
      </c>
      <c r="U18434" s="2">
        <v>0</v>
      </c>
      <c r="V18434" s="2">
        <v>0</v>
      </c>
      <c r="W18434" s="2">
        <f t="shared" ref="W18434:W18497" si="577">IF(TRUNC(T18434)=TRUNC(T18434/2)*2,TRUNC(T18434),TRUNC(T18434)-1)</f>
        <v>9998</v>
      </c>
      <c r="X18434" s="8">
        <f t="shared" si="576"/>
        <v>0</v>
      </c>
    </row>
    <row r="18435" spans="1:24" x14ac:dyDescent="0.3">
      <c r="A18435" t="s">
        <v>109</v>
      </c>
      <c r="B18435">
        <v>-9999</v>
      </c>
      <c r="C18435" t="s">
        <v>112</v>
      </c>
      <c r="D18435" t="s">
        <v>112</v>
      </c>
      <c r="E18435">
        <v>4325</v>
      </c>
      <c r="F18435">
        <v>27</v>
      </c>
      <c r="G18435">
        <v>2</v>
      </c>
      <c r="H18435">
        <v>0</v>
      </c>
      <c r="I18435">
        <v>1</v>
      </c>
      <c r="J18435">
        <v>2</v>
      </c>
      <c r="K18435">
        <v>4991</v>
      </c>
      <c r="L18435">
        <v>5176</v>
      </c>
      <c r="M18435">
        <v>1324.1417260000001</v>
      </c>
      <c r="N18435">
        <v>20210928</v>
      </c>
      <c r="O18435" s="13">
        <v>0.14506944444444445</v>
      </c>
      <c r="P18435">
        <v>56.030202330000002</v>
      </c>
      <c r="Q18435">
        <v>-129.22480106</v>
      </c>
      <c r="R18435" s="14">
        <v>3.5832799000000002E-7</v>
      </c>
      <c r="S18435">
        <v>6</v>
      </c>
      <c r="T18435">
        <v>9999</v>
      </c>
      <c r="U18435" s="2">
        <v>0</v>
      </c>
      <c r="V18435" s="2">
        <v>0</v>
      </c>
      <c r="W18435" s="2">
        <f t="shared" si="577"/>
        <v>9998</v>
      </c>
      <c r="X18435" s="8">
        <f t="shared" si="576"/>
        <v>0</v>
      </c>
    </row>
    <row r="18436" spans="1:24" x14ac:dyDescent="0.3">
      <c r="A18436" t="s">
        <v>109</v>
      </c>
      <c r="B18436">
        <v>-9999</v>
      </c>
      <c r="C18436" t="s">
        <v>112</v>
      </c>
      <c r="D18436" t="s">
        <v>112</v>
      </c>
      <c r="E18436">
        <v>4325</v>
      </c>
      <c r="F18436">
        <v>27</v>
      </c>
      <c r="G18436">
        <v>3</v>
      </c>
      <c r="H18436">
        <v>1</v>
      </c>
      <c r="I18436">
        <v>2</v>
      </c>
      <c r="J18436">
        <v>3</v>
      </c>
      <c r="K18436">
        <v>4991</v>
      </c>
      <c r="L18436">
        <v>5176</v>
      </c>
      <c r="M18436">
        <v>1324.1417260000001</v>
      </c>
      <c r="N18436">
        <v>20210928</v>
      </c>
      <c r="O18436" s="13">
        <v>0.14506944444444445</v>
      </c>
      <c r="P18436">
        <v>56.030202330000002</v>
      </c>
      <c r="Q18436">
        <v>-129.22480106</v>
      </c>
      <c r="R18436" s="14">
        <v>2.7392050000000001E-8</v>
      </c>
      <c r="S18436">
        <v>4</v>
      </c>
      <c r="T18436">
        <v>9999</v>
      </c>
      <c r="U18436" s="2">
        <v>0</v>
      </c>
      <c r="V18436" s="2">
        <v>8.6484380000000005</v>
      </c>
      <c r="W18436" s="2">
        <f t="shared" si="577"/>
        <v>9998</v>
      </c>
      <c r="X18436" s="8">
        <f t="shared" si="576"/>
        <v>0</v>
      </c>
    </row>
    <row r="18437" spans="1:24" x14ac:dyDescent="0.3">
      <c r="A18437" t="s">
        <v>109</v>
      </c>
      <c r="B18437">
        <v>-9999</v>
      </c>
      <c r="C18437" t="s">
        <v>112</v>
      </c>
      <c r="D18437" t="s">
        <v>112</v>
      </c>
      <c r="E18437">
        <v>4325</v>
      </c>
      <c r="F18437">
        <v>27</v>
      </c>
      <c r="G18437">
        <v>4</v>
      </c>
      <c r="H18437">
        <v>1</v>
      </c>
      <c r="I18437">
        <v>3</v>
      </c>
      <c r="J18437">
        <v>4</v>
      </c>
      <c r="K18437">
        <v>4991</v>
      </c>
      <c r="L18437">
        <v>5176</v>
      </c>
      <c r="M18437">
        <v>1324.1417260000001</v>
      </c>
      <c r="N18437">
        <v>20210928</v>
      </c>
      <c r="O18437" s="13">
        <v>0.14506944444444445</v>
      </c>
      <c r="P18437">
        <v>56.030202330000002</v>
      </c>
      <c r="Q18437">
        <v>-129.22480106</v>
      </c>
      <c r="R18437" s="14">
        <v>4.5278134E-7</v>
      </c>
      <c r="S18437">
        <v>6</v>
      </c>
      <c r="T18437">
        <v>9999</v>
      </c>
      <c r="U18437" s="2">
        <v>0</v>
      </c>
      <c r="V18437" s="2">
        <v>14.414063000000001</v>
      </c>
      <c r="W18437" s="2">
        <f t="shared" si="577"/>
        <v>9998</v>
      </c>
      <c r="X18437" s="8">
        <f t="shared" si="576"/>
        <v>0</v>
      </c>
    </row>
    <row r="18438" spans="1:24" x14ac:dyDescent="0.3">
      <c r="A18438" t="s">
        <v>109</v>
      </c>
      <c r="B18438">
        <v>-9999</v>
      </c>
      <c r="C18438" t="s">
        <v>112</v>
      </c>
      <c r="D18438" t="s">
        <v>112</v>
      </c>
      <c r="E18438">
        <v>4325</v>
      </c>
      <c r="F18438">
        <v>27</v>
      </c>
      <c r="G18438">
        <v>5</v>
      </c>
      <c r="H18438">
        <v>1</v>
      </c>
      <c r="I18438">
        <v>4</v>
      </c>
      <c r="J18438">
        <v>5</v>
      </c>
      <c r="K18438">
        <v>4991</v>
      </c>
      <c r="L18438">
        <v>5176</v>
      </c>
      <c r="M18438">
        <v>1324.1417260000001</v>
      </c>
      <c r="N18438">
        <v>20210928</v>
      </c>
      <c r="O18438" s="13">
        <v>0.14506944444444445</v>
      </c>
      <c r="P18438">
        <v>56.030202330000002</v>
      </c>
      <c r="Q18438">
        <v>-129.22480106</v>
      </c>
      <c r="R18438" s="14">
        <v>8.4087037999999999E-7</v>
      </c>
      <c r="S18438">
        <v>9</v>
      </c>
      <c r="T18438">
        <v>-48.872973999999999</v>
      </c>
      <c r="U18438" s="2">
        <v>4.7177319999999998</v>
      </c>
      <c r="V18438" s="2">
        <v>20.179687999999999</v>
      </c>
      <c r="W18438" s="2">
        <f t="shared" si="577"/>
        <v>-48</v>
      </c>
      <c r="X18438" s="8">
        <f t="shared" si="576"/>
        <v>4.7177319999999998</v>
      </c>
    </row>
    <row r="18439" spans="1:24" x14ac:dyDescent="0.3">
      <c r="A18439" t="s">
        <v>109</v>
      </c>
      <c r="B18439">
        <v>-9999</v>
      </c>
      <c r="C18439" t="s">
        <v>112</v>
      </c>
      <c r="D18439" t="s">
        <v>112</v>
      </c>
      <c r="E18439">
        <v>4325</v>
      </c>
      <c r="F18439">
        <v>27</v>
      </c>
      <c r="G18439">
        <v>6</v>
      </c>
      <c r="H18439">
        <v>1</v>
      </c>
      <c r="I18439">
        <v>5</v>
      </c>
      <c r="J18439">
        <v>6</v>
      </c>
      <c r="K18439">
        <v>4991</v>
      </c>
      <c r="L18439">
        <v>5176</v>
      </c>
      <c r="M18439">
        <v>1324.1417260000001</v>
      </c>
      <c r="N18439">
        <v>20210928</v>
      </c>
      <c r="O18439" s="13">
        <v>0.14506944444444445</v>
      </c>
      <c r="P18439">
        <v>56.030202330000002</v>
      </c>
      <c r="Q18439">
        <v>-129.22480106</v>
      </c>
      <c r="R18439" s="14">
        <v>2.8412069999999998E-7</v>
      </c>
      <c r="S18439">
        <v>5</v>
      </c>
      <c r="T18439">
        <v>9999</v>
      </c>
      <c r="U18439" s="2">
        <v>0</v>
      </c>
      <c r="V18439" s="2">
        <v>25.945314</v>
      </c>
      <c r="W18439" s="2">
        <f t="shared" si="577"/>
        <v>9998</v>
      </c>
      <c r="X18439" s="8">
        <f t="shared" si="576"/>
        <v>0</v>
      </c>
    </row>
    <row r="18440" spans="1:24" x14ac:dyDescent="0.3">
      <c r="A18440" t="s">
        <v>109</v>
      </c>
      <c r="B18440">
        <v>-9999</v>
      </c>
      <c r="C18440" t="s">
        <v>112</v>
      </c>
      <c r="D18440" t="s">
        <v>112</v>
      </c>
      <c r="E18440">
        <v>4325</v>
      </c>
      <c r="F18440">
        <v>27</v>
      </c>
      <c r="G18440">
        <v>7</v>
      </c>
      <c r="H18440">
        <v>1</v>
      </c>
      <c r="I18440">
        <v>6</v>
      </c>
      <c r="J18440">
        <v>7</v>
      </c>
      <c r="K18440">
        <v>4991</v>
      </c>
      <c r="L18440">
        <v>5176</v>
      </c>
      <c r="M18440">
        <v>1324.1417260000001</v>
      </c>
      <c r="N18440">
        <v>20210928</v>
      </c>
      <c r="O18440" s="13">
        <v>0.14506944444444445</v>
      </c>
      <c r="P18440">
        <v>56.030202330000002</v>
      </c>
      <c r="Q18440">
        <v>-129.22480106</v>
      </c>
      <c r="R18440" s="14">
        <v>3.2873462430000002E-5</v>
      </c>
      <c r="S18440">
        <v>2</v>
      </c>
      <c r="T18440">
        <v>9999</v>
      </c>
      <c r="U18440" s="2">
        <v>0</v>
      </c>
      <c r="V18440" s="2">
        <v>31.710939</v>
      </c>
      <c r="W18440" s="2">
        <f t="shared" si="577"/>
        <v>9998</v>
      </c>
      <c r="X18440" s="8">
        <f t="shared" si="576"/>
        <v>0</v>
      </c>
    </row>
    <row r="18441" spans="1:24" x14ac:dyDescent="0.3">
      <c r="A18441" t="s">
        <v>109</v>
      </c>
      <c r="B18441">
        <v>-9999</v>
      </c>
      <c r="C18441" t="s">
        <v>112</v>
      </c>
      <c r="D18441" t="s">
        <v>112</v>
      </c>
      <c r="E18441">
        <v>4325</v>
      </c>
      <c r="F18441">
        <v>27</v>
      </c>
      <c r="G18441">
        <v>10</v>
      </c>
      <c r="H18441">
        <v>1</v>
      </c>
      <c r="I18441">
        <v>9</v>
      </c>
      <c r="J18441">
        <v>10</v>
      </c>
      <c r="K18441">
        <v>4991</v>
      </c>
      <c r="L18441">
        <v>5176</v>
      </c>
      <c r="M18441">
        <v>1324.1417260000001</v>
      </c>
      <c r="N18441">
        <v>20210928</v>
      </c>
      <c r="O18441" s="13">
        <v>0.14506944444444445</v>
      </c>
      <c r="P18441">
        <v>56.030202330000002</v>
      </c>
      <c r="Q18441">
        <v>-129.22480106</v>
      </c>
      <c r="R18441" s="14">
        <v>1.2400749999999999E-8</v>
      </c>
      <c r="S18441">
        <v>2</v>
      </c>
      <c r="T18441">
        <v>9999</v>
      </c>
      <c r="U18441" s="2">
        <v>0</v>
      </c>
      <c r="V18441" s="2">
        <v>49.007815000000001</v>
      </c>
      <c r="W18441" s="2">
        <f t="shared" si="577"/>
        <v>9998</v>
      </c>
      <c r="X18441" s="8">
        <f t="shared" si="576"/>
        <v>0</v>
      </c>
    </row>
    <row r="18442" spans="1:24" x14ac:dyDescent="0.3">
      <c r="A18442" t="s">
        <v>109</v>
      </c>
      <c r="B18442">
        <v>-9999</v>
      </c>
      <c r="C18442" t="s">
        <v>112</v>
      </c>
      <c r="D18442" t="s">
        <v>112</v>
      </c>
      <c r="E18442">
        <v>4325</v>
      </c>
      <c r="F18442">
        <v>27</v>
      </c>
      <c r="G18442">
        <v>11</v>
      </c>
      <c r="H18442">
        <v>1</v>
      </c>
      <c r="I18442">
        <v>10</v>
      </c>
      <c r="J18442">
        <v>11</v>
      </c>
      <c r="K18442">
        <v>4991</v>
      </c>
      <c r="L18442">
        <v>5176</v>
      </c>
      <c r="M18442">
        <v>1324.1417260000001</v>
      </c>
      <c r="N18442">
        <v>20210928</v>
      </c>
      <c r="O18442" s="13">
        <v>0.14506944444444445</v>
      </c>
      <c r="P18442">
        <v>56.030202330000002</v>
      </c>
      <c r="Q18442">
        <v>-129.22480106</v>
      </c>
      <c r="R18442" s="14">
        <v>2.2417156E-7</v>
      </c>
      <c r="S18442">
        <v>2</v>
      </c>
      <c r="T18442">
        <v>9999</v>
      </c>
      <c r="U18442" s="2">
        <v>0</v>
      </c>
      <c r="V18442" s="2">
        <v>54.773440000000001</v>
      </c>
      <c r="W18442" s="2">
        <f t="shared" si="577"/>
        <v>9998</v>
      </c>
      <c r="X18442" s="8">
        <f t="shared" si="576"/>
        <v>0</v>
      </c>
    </row>
    <row r="18443" spans="1:24" x14ac:dyDescent="0.3">
      <c r="A18443" t="s">
        <v>109</v>
      </c>
      <c r="B18443">
        <v>-9999</v>
      </c>
      <c r="C18443" t="s">
        <v>112</v>
      </c>
      <c r="D18443" t="s">
        <v>112</v>
      </c>
      <c r="E18443">
        <v>4325</v>
      </c>
      <c r="F18443">
        <v>27</v>
      </c>
      <c r="G18443">
        <v>31</v>
      </c>
      <c r="H18443">
        <v>1</v>
      </c>
      <c r="I18443">
        <v>30</v>
      </c>
      <c r="J18443">
        <v>31</v>
      </c>
      <c r="K18443">
        <v>4991</v>
      </c>
      <c r="L18443">
        <v>5176</v>
      </c>
      <c r="M18443">
        <v>1324.1417260000001</v>
      </c>
      <c r="N18443">
        <v>20210928</v>
      </c>
      <c r="O18443" s="13">
        <v>0.14506944444444445</v>
      </c>
      <c r="P18443">
        <v>56.030202330000002</v>
      </c>
      <c r="Q18443">
        <v>-129.22480106</v>
      </c>
      <c r="R18443" s="14">
        <v>4.7711978999999995E-7</v>
      </c>
      <c r="S18443">
        <v>6</v>
      </c>
      <c r="T18443">
        <v>9999</v>
      </c>
      <c r="U18443" s="2">
        <v>0</v>
      </c>
      <c r="V18443" s="2">
        <v>170.08594500000001</v>
      </c>
      <c r="W18443" s="2">
        <f t="shared" si="577"/>
        <v>9998</v>
      </c>
      <c r="X18443" s="8">
        <f t="shared" si="576"/>
        <v>0</v>
      </c>
    </row>
    <row r="18444" spans="1:24" x14ac:dyDescent="0.3">
      <c r="A18444" t="s">
        <v>109</v>
      </c>
      <c r="B18444">
        <v>-9999</v>
      </c>
      <c r="C18444" t="s">
        <v>112</v>
      </c>
      <c r="D18444" t="s">
        <v>112</v>
      </c>
      <c r="E18444">
        <v>4325</v>
      </c>
      <c r="F18444">
        <v>27</v>
      </c>
      <c r="G18444">
        <v>32</v>
      </c>
      <c r="H18444">
        <v>1</v>
      </c>
      <c r="I18444">
        <v>31</v>
      </c>
      <c r="J18444">
        <v>32</v>
      </c>
      <c r="K18444">
        <v>4991</v>
      </c>
      <c r="L18444">
        <v>5176</v>
      </c>
      <c r="M18444">
        <v>1324.1417260000001</v>
      </c>
      <c r="N18444">
        <v>20210928</v>
      </c>
      <c r="O18444" s="13">
        <v>0.14506944444444445</v>
      </c>
      <c r="P18444">
        <v>56.030202330000002</v>
      </c>
      <c r="Q18444">
        <v>-129.22480106</v>
      </c>
      <c r="R18444" s="14">
        <v>4.5023030000000002E-8</v>
      </c>
      <c r="S18444">
        <v>3</v>
      </c>
      <c r="T18444">
        <v>9999</v>
      </c>
      <c r="U18444" s="2">
        <v>0</v>
      </c>
      <c r="V18444" s="2">
        <v>175.85157000000001</v>
      </c>
      <c r="W18444" s="2">
        <f t="shared" si="577"/>
        <v>9998</v>
      </c>
      <c r="X18444" s="8">
        <f t="shared" si="576"/>
        <v>0</v>
      </c>
    </row>
    <row r="18445" spans="1:24" x14ac:dyDescent="0.3">
      <c r="A18445" t="s">
        <v>109</v>
      </c>
      <c r="B18445">
        <v>-9999</v>
      </c>
      <c r="C18445" t="s">
        <v>112</v>
      </c>
      <c r="D18445" t="s">
        <v>112</v>
      </c>
      <c r="E18445">
        <v>4325</v>
      </c>
      <c r="F18445">
        <v>27</v>
      </c>
      <c r="G18445">
        <v>33</v>
      </c>
      <c r="H18445">
        <v>1</v>
      </c>
      <c r="I18445">
        <v>32</v>
      </c>
      <c r="J18445">
        <v>33</v>
      </c>
      <c r="K18445">
        <v>4991</v>
      </c>
      <c r="L18445">
        <v>5176</v>
      </c>
      <c r="M18445">
        <v>1324.1417260000001</v>
      </c>
      <c r="N18445">
        <v>20210928</v>
      </c>
      <c r="O18445" s="13">
        <v>0.14506944444444445</v>
      </c>
      <c r="P18445">
        <v>56.030202330000002</v>
      </c>
      <c r="Q18445">
        <v>-129.22480106</v>
      </c>
      <c r="R18445" s="14">
        <v>8.0933362500000001E-6</v>
      </c>
      <c r="S18445">
        <v>8</v>
      </c>
      <c r="T18445">
        <v>9999</v>
      </c>
      <c r="U18445" s="2">
        <v>0</v>
      </c>
      <c r="V18445" s="2">
        <v>181.61719600000001</v>
      </c>
      <c r="W18445" s="2">
        <f t="shared" si="577"/>
        <v>9998</v>
      </c>
      <c r="X18445" s="8">
        <f t="shared" si="576"/>
        <v>0</v>
      </c>
    </row>
    <row r="18446" spans="1:24" x14ac:dyDescent="0.3">
      <c r="A18446" t="s">
        <v>109</v>
      </c>
      <c r="B18446">
        <v>-9999</v>
      </c>
      <c r="C18446" t="s">
        <v>112</v>
      </c>
      <c r="D18446" t="s">
        <v>112</v>
      </c>
      <c r="E18446">
        <v>4325</v>
      </c>
      <c r="F18446">
        <v>27</v>
      </c>
      <c r="G18446">
        <v>34</v>
      </c>
      <c r="H18446">
        <v>0.91631600000000002</v>
      </c>
      <c r="I18446">
        <v>33</v>
      </c>
      <c r="J18446">
        <v>34</v>
      </c>
      <c r="K18446">
        <v>4991</v>
      </c>
      <c r="L18446">
        <v>5176</v>
      </c>
      <c r="M18446">
        <v>1324.1417260000001</v>
      </c>
      <c r="N18446">
        <v>20210928</v>
      </c>
      <c r="O18446" s="13">
        <v>0.14506944444444445</v>
      </c>
      <c r="P18446">
        <v>56.030202330000002</v>
      </c>
      <c r="Q18446">
        <v>-129.22480106</v>
      </c>
      <c r="R18446" s="14">
        <v>2.057556E-8</v>
      </c>
      <c r="S18446">
        <v>2</v>
      </c>
      <c r="T18446">
        <v>9999</v>
      </c>
      <c r="U18446" s="2">
        <v>0</v>
      </c>
      <c r="V18446" s="2">
        <v>171.58028999999999</v>
      </c>
      <c r="W18446" s="2">
        <f t="shared" si="577"/>
        <v>9998</v>
      </c>
      <c r="X18446" s="8">
        <f t="shared" si="576"/>
        <v>0</v>
      </c>
    </row>
    <row r="18447" spans="1:24" x14ac:dyDescent="0.3">
      <c r="A18447" t="s">
        <v>109</v>
      </c>
      <c r="B18447">
        <v>-9999</v>
      </c>
      <c r="C18447" t="s">
        <v>112</v>
      </c>
      <c r="D18447" t="s">
        <v>112</v>
      </c>
      <c r="E18447">
        <v>4325</v>
      </c>
      <c r="F18447">
        <v>27</v>
      </c>
      <c r="G18447">
        <v>35</v>
      </c>
      <c r="H18447">
        <v>0.66822599999999999</v>
      </c>
      <c r="I18447">
        <v>34</v>
      </c>
      <c r="J18447">
        <v>35</v>
      </c>
      <c r="K18447">
        <v>4991</v>
      </c>
      <c r="L18447">
        <v>5176</v>
      </c>
      <c r="M18447">
        <v>1324.1417260000001</v>
      </c>
      <c r="N18447">
        <v>20210928</v>
      </c>
      <c r="O18447" s="13">
        <v>0.14506944444444445</v>
      </c>
      <c r="P18447">
        <v>56.030202330000002</v>
      </c>
      <c r="Q18447">
        <v>-129.22480106</v>
      </c>
      <c r="R18447" s="14">
        <v>1.634946099E-5</v>
      </c>
      <c r="S18447">
        <v>4</v>
      </c>
      <c r="T18447">
        <v>9999</v>
      </c>
      <c r="U18447" s="2">
        <v>0</v>
      </c>
      <c r="V18447" s="2">
        <v>128.96487200000001</v>
      </c>
      <c r="W18447" s="2">
        <f t="shared" si="577"/>
        <v>9998</v>
      </c>
      <c r="X18447" s="8">
        <f t="shared" si="576"/>
        <v>0</v>
      </c>
    </row>
    <row r="18448" spans="1:24" x14ac:dyDescent="0.3">
      <c r="A18448" t="s">
        <v>109</v>
      </c>
      <c r="B18448">
        <v>-9999</v>
      </c>
      <c r="C18448" t="s">
        <v>112</v>
      </c>
      <c r="D18448" t="s">
        <v>112</v>
      </c>
      <c r="E18448">
        <v>4325</v>
      </c>
      <c r="F18448">
        <v>27</v>
      </c>
      <c r="G18448">
        <v>36</v>
      </c>
      <c r="H18448">
        <v>0.51434400000000002</v>
      </c>
      <c r="I18448">
        <v>35</v>
      </c>
      <c r="J18448">
        <v>36</v>
      </c>
      <c r="K18448">
        <v>4991</v>
      </c>
      <c r="L18448">
        <v>5176</v>
      </c>
      <c r="M18448">
        <v>1324.1417260000001</v>
      </c>
      <c r="N18448">
        <v>20210928</v>
      </c>
      <c r="O18448" s="13">
        <v>0.14506944444444445</v>
      </c>
      <c r="P18448">
        <v>56.030202330000002</v>
      </c>
      <c r="Q18448">
        <v>-129.22480106</v>
      </c>
      <c r="R18448" s="14">
        <v>3.5288721000000002E-7</v>
      </c>
      <c r="S18448">
        <v>4</v>
      </c>
      <c r="T18448">
        <v>9999</v>
      </c>
      <c r="U18448" s="2">
        <v>0</v>
      </c>
      <c r="V18448" s="2">
        <v>102.258864</v>
      </c>
      <c r="W18448" s="2">
        <f t="shared" si="577"/>
        <v>9998</v>
      </c>
      <c r="X18448" s="8">
        <f t="shared" si="576"/>
        <v>0</v>
      </c>
    </row>
    <row r="18449" spans="1:24" x14ac:dyDescent="0.3">
      <c r="A18449" t="s">
        <v>109</v>
      </c>
      <c r="B18449">
        <v>-9999</v>
      </c>
      <c r="C18449" t="s">
        <v>112</v>
      </c>
      <c r="D18449" t="s">
        <v>112</v>
      </c>
      <c r="E18449">
        <v>4325</v>
      </c>
      <c r="F18449">
        <v>27</v>
      </c>
      <c r="G18449">
        <v>37</v>
      </c>
      <c r="H18449">
        <v>0.36158400000000002</v>
      </c>
      <c r="I18449">
        <v>36</v>
      </c>
      <c r="J18449">
        <v>37</v>
      </c>
      <c r="K18449">
        <v>4991</v>
      </c>
      <c r="L18449">
        <v>5176</v>
      </c>
      <c r="M18449">
        <v>1324.1417260000001</v>
      </c>
      <c r="N18449">
        <v>20210928</v>
      </c>
      <c r="O18449" s="13">
        <v>0.14506944444444445</v>
      </c>
      <c r="P18449">
        <v>56.030202330000002</v>
      </c>
      <c r="Q18449">
        <v>-129.22480106</v>
      </c>
      <c r="R18449" s="14">
        <v>4.0131376000000002E-7</v>
      </c>
      <c r="S18449">
        <v>3</v>
      </c>
      <c r="T18449">
        <v>9999</v>
      </c>
      <c r="U18449" s="2">
        <v>0</v>
      </c>
      <c r="V18449" s="2">
        <v>73.903968000000006</v>
      </c>
      <c r="W18449" s="2">
        <f t="shared" si="577"/>
        <v>9998</v>
      </c>
      <c r="X18449" s="8">
        <f t="shared" si="576"/>
        <v>0</v>
      </c>
    </row>
    <row r="18450" spans="1:24" x14ac:dyDescent="0.3">
      <c r="A18450" t="s">
        <v>109</v>
      </c>
      <c r="B18450">
        <v>-9999</v>
      </c>
      <c r="C18450" t="s">
        <v>112</v>
      </c>
      <c r="D18450" t="s">
        <v>112</v>
      </c>
      <c r="E18450">
        <v>4325</v>
      </c>
      <c r="F18450">
        <v>27</v>
      </c>
      <c r="G18450">
        <v>38</v>
      </c>
      <c r="H18450">
        <v>5.7104000000000002E-2</v>
      </c>
      <c r="I18450">
        <v>37</v>
      </c>
      <c r="J18450">
        <v>38</v>
      </c>
      <c r="K18450">
        <v>4991</v>
      </c>
      <c r="L18450">
        <v>5176</v>
      </c>
      <c r="M18450">
        <v>1324.1417260000001</v>
      </c>
      <c r="N18450">
        <v>20210928</v>
      </c>
      <c r="O18450" s="13">
        <v>0.14506944444444445</v>
      </c>
      <c r="P18450">
        <v>56.030202330000002</v>
      </c>
      <c r="Q18450">
        <v>-129.22480106</v>
      </c>
      <c r="R18450" s="14">
        <v>1.7245650999999999E-7</v>
      </c>
      <c r="S18450">
        <v>2</v>
      </c>
      <c r="T18450">
        <v>9999</v>
      </c>
      <c r="U18450" s="2">
        <v>0</v>
      </c>
      <c r="V18450" s="2">
        <v>11.898199999999999</v>
      </c>
      <c r="W18450" s="2">
        <f t="shared" si="577"/>
        <v>9998</v>
      </c>
      <c r="X18450" s="8">
        <f t="shared" si="576"/>
        <v>0</v>
      </c>
    </row>
    <row r="18451" spans="1:24" x14ac:dyDescent="0.3">
      <c r="A18451" t="s">
        <v>109</v>
      </c>
      <c r="B18451">
        <v>-9999</v>
      </c>
      <c r="C18451" t="s">
        <v>112</v>
      </c>
      <c r="D18451" t="s">
        <v>112</v>
      </c>
      <c r="E18451">
        <v>4325</v>
      </c>
      <c r="F18451">
        <v>27</v>
      </c>
      <c r="G18451">
        <v>39</v>
      </c>
      <c r="H18451">
        <v>0</v>
      </c>
      <c r="I18451">
        <v>38</v>
      </c>
      <c r="J18451">
        <v>39</v>
      </c>
      <c r="K18451">
        <v>4991</v>
      </c>
      <c r="L18451">
        <v>5176</v>
      </c>
      <c r="M18451">
        <v>1324.1417260000001</v>
      </c>
      <c r="N18451">
        <v>20210928</v>
      </c>
      <c r="O18451" s="13">
        <v>0.14506944444444445</v>
      </c>
      <c r="P18451">
        <v>56.030202330000002</v>
      </c>
      <c r="Q18451">
        <v>-129.22480106</v>
      </c>
      <c r="R18451" s="14">
        <v>3.45372175E-6</v>
      </c>
      <c r="S18451">
        <v>5</v>
      </c>
      <c r="T18451">
        <v>9999</v>
      </c>
      <c r="U18451" s="2">
        <v>0</v>
      </c>
      <c r="V18451" s="2">
        <v>0</v>
      </c>
      <c r="W18451" s="2">
        <f t="shared" si="577"/>
        <v>9998</v>
      </c>
      <c r="X18451" s="8">
        <f t="shared" si="576"/>
        <v>0</v>
      </c>
    </row>
    <row r="18452" spans="1:24" x14ac:dyDescent="0.3">
      <c r="A18452" t="s">
        <v>109</v>
      </c>
      <c r="B18452">
        <v>-9999</v>
      </c>
      <c r="C18452" t="s">
        <v>112</v>
      </c>
      <c r="D18452" t="s">
        <v>112</v>
      </c>
      <c r="E18452">
        <v>4325</v>
      </c>
      <c r="F18452">
        <v>27</v>
      </c>
      <c r="G18452">
        <v>40</v>
      </c>
      <c r="H18452">
        <v>0</v>
      </c>
      <c r="I18452">
        <v>39</v>
      </c>
      <c r="J18452">
        <v>40</v>
      </c>
      <c r="K18452">
        <v>4991</v>
      </c>
      <c r="L18452">
        <v>5176</v>
      </c>
      <c r="M18452">
        <v>1324.1417260000001</v>
      </c>
      <c r="N18452">
        <v>20210928</v>
      </c>
      <c r="O18452" s="13">
        <v>0.14506944444444445</v>
      </c>
      <c r="P18452">
        <v>56.030202330000002</v>
      </c>
      <c r="Q18452">
        <v>-129.22480106</v>
      </c>
      <c r="R18452" s="14">
        <v>8.6474287000000003E-7</v>
      </c>
      <c r="S18452">
        <v>3</v>
      </c>
      <c r="T18452">
        <v>9999</v>
      </c>
      <c r="U18452" s="2">
        <v>0</v>
      </c>
      <c r="V18452" s="2">
        <v>0</v>
      </c>
      <c r="W18452" s="2">
        <f t="shared" si="577"/>
        <v>9998</v>
      </c>
      <c r="X18452" s="8">
        <f t="shared" si="576"/>
        <v>0</v>
      </c>
    </row>
    <row r="18453" spans="1:24" x14ac:dyDescent="0.3">
      <c r="A18453" t="s">
        <v>109</v>
      </c>
      <c r="B18453">
        <v>-9999</v>
      </c>
      <c r="C18453" t="s">
        <v>112</v>
      </c>
      <c r="D18453" t="s">
        <v>112</v>
      </c>
      <c r="E18453">
        <v>4325</v>
      </c>
      <c r="F18453">
        <v>27</v>
      </c>
      <c r="G18453">
        <v>41</v>
      </c>
      <c r="H18453">
        <v>0</v>
      </c>
      <c r="I18453">
        <v>40</v>
      </c>
      <c r="J18453">
        <v>41</v>
      </c>
      <c r="K18453">
        <v>4991</v>
      </c>
      <c r="L18453">
        <v>5176</v>
      </c>
      <c r="M18453">
        <v>1324.1417260000001</v>
      </c>
      <c r="N18453">
        <v>20210928</v>
      </c>
      <c r="O18453" s="13">
        <v>0.14506944444444445</v>
      </c>
      <c r="P18453">
        <v>56.030202330000002</v>
      </c>
      <c r="Q18453">
        <v>-129.22480106</v>
      </c>
      <c r="R18453" s="14">
        <v>1.3799184000000001E-7</v>
      </c>
      <c r="S18453">
        <v>3</v>
      </c>
      <c r="T18453">
        <v>9999</v>
      </c>
      <c r="U18453" s="2">
        <v>0</v>
      </c>
      <c r="V18453" s="2">
        <v>0</v>
      </c>
      <c r="W18453" s="2">
        <f t="shared" si="577"/>
        <v>9998</v>
      </c>
      <c r="X18453" s="8">
        <f t="shared" si="576"/>
        <v>0</v>
      </c>
    </row>
    <row r="18454" spans="1:24" x14ac:dyDescent="0.3">
      <c r="A18454" t="s">
        <v>109</v>
      </c>
      <c r="B18454">
        <v>-9999</v>
      </c>
      <c r="C18454" t="s">
        <v>112</v>
      </c>
      <c r="D18454" t="s">
        <v>112</v>
      </c>
      <c r="E18454">
        <v>4325</v>
      </c>
      <c r="F18454">
        <v>27</v>
      </c>
      <c r="G18454">
        <v>42</v>
      </c>
      <c r="H18454">
        <v>0</v>
      </c>
      <c r="I18454">
        <v>41</v>
      </c>
      <c r="J18454">
        <v>42</v>
      </c>
      <c r="K18454">
        <v>4991</v>
      </c>
      <c r="L18454">
        <v>5176</v>
      </c>
      <c r="M18454">
        <v>1324.1417260000001</v>
      </c>
      <c r="N18454">
        <v>20210928</v>
      </c>
      <c r="O18454" s="13">
        <v>0.14506944444444445</v>
      </c>
      <c r="P18454">
        <v>56.030202330000002</v>
      </c>
      <c r="Q18454">
        <v>-129.22480106</v>
      </c>
      <c r="R18454" s="14">
        <v>1.155108814E-5</v>
      </c>
      <c r="S18454">
        <v>8</v>
      </c>
      <c r="T18454">
        <v>9999</v>
      </c>
      <c r="U18454" s="2">
        <v>0</v>
      </c>
      <c r="V18454" s="2">
        <v>0</v>
      </c>
      <c r="W18454" s="2">
        <f t="shared" si="577"/>
        <v>9998</v>
      </c>
      <c r="X18454" s="8">
        <f t="shared" si="576"/>
        <v>0</v>
      </c>
    </row>
    <row r="18455" spans="1:24" x14ac:dyDescent="0.3">
      <c r="A18455" t="s">
        <v>109</v>
      </c>
      <c r="B18455">
        <v>-9999</v>
      </c>
      <c r="C18455" t="s">
        <v>112</v>
      </c>
      <c r="D18455" t="s">
        <v>112</v>
      </c>
      <c r="E18455">
        <v>4325</v>
      </c>
      <c r="F18455">
        <v>27</v>
      </c>
      <c r="G18455">
        <v>43</v>
      </c>
      <c r="H18455">
        <v>0</v>
      </c>
      <c r="I18455">
        <v>42</v>
      </c>
      <c r="J18455">
        <v>43</v>
      </c>
      <c r="K18455">
        <v>4991</v>
      </c>
      <c r="L18455">
        <v>5176</v>
      </c>
      <c r="M18455">
        <v>1324.1417260000001</v>
      </c>
      <c r="N18455">
        <v>20210928</v>
      </c>
      <c r="O18455" s="13">
        <v>0.14506944444444445</v>
      </c>
      <c r="P18455">
        <v>56.030202330000002</v>
      </c>
      <c r="Q18455">
        <v>-129.22480106</v>
      </c>
      <c r="R18455" s="14">
        <v>8.8919752E-7</v>
      </c>
      <c r="S18455">
        <v>6</v>
      </c>
      <c r="T18455">
        <v>9999</v>
      </c>
      <c r="U18455" s="2">
        <v>0</v>
      </c>
      <c r="V18455" s="2">
        <v>0</v>
      </c>
      <c r="W18455" s="2">
        <f t="shared" si="577"/>
        <v>9998</v>
      </c>
      <c r="X18455" s="8">
        <f t="shared" si="576"/>
        <v>0</v>
      </c>
    </row>
    <row r="18456" spans="1:24" x14ac:dyDescent="0.3">
      <c r="A18456" t="s">
        <v>109</v>
      </c>
      <c r="B18456">
        <v>-9999</v>
      </c>
      <c r="C18456" t="s">
        <v>112</v>
      </c>
      <c r="D18456" t="s">
        <v>112</v>
      </c>
      <c r="E18456">
        <v>4325</v>
      </c>
      <c r="F18456">
        <v>27</v>
      </c>
      <c r="G18456">
        <v>44</v>
      </c>
      <c r="H18456">
        <v>0</v>
      </c>
      <c r="I18456">
        <v>43</v>
      </c>
      <c r="J18456">
        <v>44</v>
      </c>
      <c r="K18456">
        <v>4991</v>
      </c>
      <c r="L18456">
        <v>5176</v>
      </c>
      <c r="M18456">
        <v>1324.1417260000001</v>
      </c>
      <c r="N18456">
        <v>20210928</v>
      </c>
      <c r="O18456" s="13">
        <v>0.14506944444444445</v>
      </c>
      <c r="P18456">
        <v>56.030202330000002</v>
      </c>
      <c r="Q18456">
        <v>-129.22480106</v>
      </c>
      <c r="R18456" s="14">
        <v>1.1874096E-7</v>
      </c>
      <c r="S18456">
        <v>6</v>
      </c>
      <c r="T18456">
        <v>9999</v>
      </c>
      <c r="U18456" s="2">
        <v>0</v>
      </c>
      <c r="V18456" s="2">
        <v>0</v>
      </c>
      <c r="W18456" s="2">
        <f t="shared" si="577"/>
        <v>9998</v>
      </c>
      <c r="X18456" s="8">
        <f t="shared" si="576"/>
        <v>0</v>
      </c>
    </row>
    <row r="18457" spans="1:24" x14ac:dyDescent="0.3">
      <c r="A18457" t="s">
        <v>109</v>
      </c>
      <c r="B18457">
        <v>-9999</v>
      </c>
      <c r="C18457" t="s">
        <v>112</v>
      </c>
      <c r="D18457" t="s">
        <v>112</v>
      </c>
      <c r="E18457">
        <v>4325</v>
      </c>
      <c r="F18457">
        <v>27</v>
      </c>
      <c r="G18457">
        <v>45</v>
      </c>
      <c r="H18457">
        <v>0</v>
      </c>
      <c r="I18457">
        <v>44</v>
      </c>
      <c r="J18457">
        <v>45</v>
      </c>
      <c r="K18457">
        <v>4991</v>
      </c>
      <c r="L18457">
        <v>5176</v>
      </c>
      <c r="M18457">
        <v>1324.1417260000001</v>
      </c>
      <c r="N18457">
        <v>20210928</v>
      </c>
      <c r="O18457" s="13">
        <v>0.14506944444444445</v>
      </c>
      <c r="P18457">
        <v>56.030202330000002</v>
      </c>
      <c r="Q18457">
        <v>-129.22480106</v>
      </c>
      <c r="R18457" s="14">
        <v>3.1271356810000002E-5</v>
      </c>
      <c r="S18457">
        <v>3</v>
      </c>
      <c r="T18457">
        <v>9999</v>
      </c>
      <c r="U18457" s="2">
        <v>0</v>
      </c>
      <c r="V18457" s="2">
        <v>0</v>
      </c>
      <c r="W18457" s="2">
        <f t="shared" si="577"/>
        <v>9998</v>
      </c>
      <c r="X18457" s="8">
        <f t="shared" si="576"/>
        <v>0</v>
      </c>
    </row>
    <row r="18458" spans="1:24" x14ac:dyDescent="0.3">
      <c r="A18458" t="s">
        <v>109</v>
      </c>
      <c r="B18458">
        <v>-9999</v>
      </c>
      <c r="C18458" t="s">
        <v>112</v>
      </c>
      <c r="D18458" t="s">
        <v>112</v>
      </c>
      <c r="E18458">
        <v>4325</v>
      </c>
      <c r="F18458">
        <v>27</v>
      </c>
      <c r="G18458">
        <v>46</v>
      </c>
      <c r="H18458">
        <v>0</v>
      </c>
      <c r="I18458">
        <v>45</v>
      </c>
      <c r="J18458">
        <v>46</v>
      </c>
      <c r="K18458">
        <v>4991</v>
      </c>
      <c r="L18458">
        <v>5176</v>
      </c>
      <c r="M18458">
        <v>1324.1417260000001</v>
      </c>
      <c r="N18458">
        <v>20210928</v>
      </c>
      <c r="O18458" s="13">
        <v>0.14506944444444445</v>
      </c>
      <c r="P18458">
        <v>56.030202330000002</v>
      </c>
      <c r="Q18458">
        <v>-129.22480106</v>
      </c>
      <c r="R18458" s="14">
        <v>4.6936697999999998E-7</v>
      </c>
      <c r="S18458">
        <v>7</v>
      </c>
      <c r="T18458">
        <v>9999</v>
      </c>
      <c r="U18458" s="2">
        <v>0</v>
      </c>
      <c r="V18458" s="2">
        <v>0</v>
      </c>
      <c r="W18458" s="2">
        <f t="shared" si="577"/>
        <v>9998</v>
      </c>
      <c r="X18458" s="8">
        <f t="shared" si="576"/>
        <v>0</v>
      </c>
    </row>
    <row r="18459" spans="1:24" x14ac:dyDescent="0.3">
      <c r="A18459" t="s">
        <v>109</v>
      </c>
      <c r="B18459">
        <v>-9999</v>
      </c>
      <c r="C18459" t="s">
        <v>112</v>
      </c>
      <c r="D18459" t="s">
        <v>112</v>
      </c>
      <c r="E18459">
        <v>4325</v>
      </c>
      <c r="F18459">
        <v>27</v>
      </c>
      <c r="G18459">
        <v>47</v>
      </c>
      <c r="H18459">
        <v>0</v>
      </c>
      <c r="I18459">
        <v>46</v>
      </c>
      <c r="J18459">
        <v>47</v>
      </c>
      <c r="K18459">
        <v>4991</v>
      </c>
      <c r="L18459">
        <v>5176</v>
      </c>
      <c r="M18459">
        <v>1324.1417260000001</v>
      </c>
      <c r="N18459">
        <v>20210928</v>
      </c>
      <c r="O18459" s="13">
        <v>0.14506944444444445</v>
      </c>
      <c r="P18459">
        <v>56.030202330000002</v>
      </c>
      <c r="Q18459">
        <v>-129.22480106</v>
      </c>
      <c r="R18459" s="14">
        <v>9.6254968999999993E-7</v>
      </c>
      <c r="S18459">
        <v>3</v>
      </c>
      <c r="T18459">
        <v>9999</v>
      </c>
      <c r="U18459" s="2">
        <v>0</v>
      </c>
      <c r="V18459" s="2">
        <v>0</v>
      </c>
      <c r="W18459" s="2">
        <f t="shared" si="577"/>
        <v>9998</v>
      </c>
      <c r="X18459" s="8">
        <f t="shared" si="576"/>
        <v>0</v>
      </c>
    </row>
    <row r="18460" spans="1:24" x14ac:dyDescent="0.3">
      <c r="A18460" t="s">
        <v>109</v>
      </c>
      <c r="B18460">
        <v>-9999</v>
      </c>
      <c r="C18460" t="s">
        <v>112</v>
      </c>
      <c r="D18460" t="s">
        <v>112</v>
      </c>
      <c r="E18460">
        <v>4325</v>
      </c>
      <c r="F18460">
        <v>27</v>
      </c>
      <c r="G18460">
        <v>48</v>
      </c>
      <c r="H18460">
        <v>0</v>
      </c>
      <c r="I18460">
        <v>47</v>
      </c>
      <c r="J18460">
        <v>48</v>
      </c>
      <c r="K18460">
        <v>4991</v>
      </c>
      <c r="L18460">
        <v>5176</v>
      </c>
      <c r="M18460">
        <v>1324.1417260000001</v>
      </c>
      <c r="N18460">
        <v>20210928</v>
      </c>
      <c r="O18460" s="13">
        <v>0.14506944444444445</v>
      </c>
      <c r="P18460">
        <v>56.030202330000002</v>
      </c>
      <c r="Q18460">
        <v>-129.22480106</v>
      </c>
      <c r="R18460" s="14">
        <v>6.92707066E-6</v>
      </c>
      <c r="S18460">
        <v>5</v>
      </c>
      <c r="T18460">
        <v>9999</v>
      </c>
      <c r="U18460" s="2">
        <v>0</v>
      </c>
      <c r="V18460" s="2">
        <v>0</v>
      </c>
      <c r="W18460" s="2">
        <f t="shared" si="577"/>
        <v>9998</v>
      </c>
      <c r="X18460" s="8">
        <f t="shared" si="576"/>
        <v>0</v>
      </c>
    </row>
    <row r="18461" spans="1:24" x14ac:dyDescent="0.3">
      <c r="A18461" t="s">
        <v>109</v>
      </c>
      <c r="B18461">
        <v>-9999</v>
      </c>
      <c r="C18461" t="s">
        <v>112</v>
      </c>
      <c r="D18461" t="s">
        <v>112</v>
      </c>
      <c r="E18461">
        <v>4325</v>
      </c>
      <c r="F18461">
        <v>27</v>
      </c>
      <c r="G18461">
        <v>49</v>
      </c>
      <c r="H18461">
        <v>0</v>
      </c>
      <c r="I18461">
        <v>48</v>
      </c>
      <c r="J18461">
        <v>49</v>
      </c>
      <c r="K18461">
        <v>4991</v>
      </c>
      <c r="L18461">
        <v>5176</v>
      </c>
      <c r="M18461">
        <v>1324.1417260000001</v>
      </c>
      <c r="N18461">
        <v>20210928</v>
      </c>
      <c r="O18461" s="13">
        <v>0.14506944444444445</v>
      </c>
      <c r="P18461">
        <v>56.030202330000002</v>
      </c>
      <c r="Q18461">
        <v>-129.22480106</v>
      </c>
      <c r="R18461" s="14">
        <v>4.2627995000000001E-7</v>
      </c>
      <c r="S18461">
        <v>8</v>
      </c>
      <c r="T18461">
        <v>9999</v>
      </c>
      <c r="U18461" s="2">
        <v>0</v>
      </c>
      <c r="V18461" s="2">
        <v>0</v>
      </c>
      <c r="W18461" s="2">
        <f t="shared" si="577"/>
        <v>9998</v>
      </c>
      <c r="X18461" s="8">
        <f t="shared" si="576"/>
        <v>0</v>
      </c>
    </row>
    <row r="18462" spans="1:24" x14ac:dyDescent="0.3">
      <c r="A18462" t="s">
        <v>109</v>
      </c>
      <c r="B18462">
        <v>-9999</v>
      </c>
      <c r="C18462" t="s">
        <v>112</v>
      </c>
      <c r="D18462" t="s">
        <v>112</v>
      </c>
      <c r="E18462">
        <v>4325</v>
      </c>
      <c r="F18462">
        <v>27</v>
      </c>
      <c r="G18462">
        <v>50</v>
      </c>
      <c r="H18462">
        <v>0</v>
      </c>
      <c r="I18462">
        <v>49</v>
      </c>
      <c r="J18462">
        <v>50</v>
      </c>
      <c r="K18462">
        <v>4991</v>
      </c>
      <c r="L18462">
        <v>5176</v>
      </c>
      <c r="M18462">
        <v>1324.1417260000001</v>
      </c>
      <c r="N18462">
        <v>20210928</v>
      </c>
      <c r="O18462" s="13">
        <v>0.14506944444444445</v>
      </c>
      <c r="P18462">
        <v>56.030202330000002</v>
      </c>
      <c r="Q18462">
        <v>-129.22480106</v>
      </c>
      <c r="R18462" s="14">
        <v>3.1657285599999999E-6</v>
      </c>
      <c r="S18462">
        <v>5</v>
      </c>
      <c r="T18462">
        <v>9999</v>
      </c>
      <c r="U18462" s="2">
        <v>0</v>
      </c>
      <c r="V18462" s="2">
        <v>0</v>
      </c>
      <c r="W18462" s="2">
        <f t="shared" si="577"/>
        <v>9998</v>
      </c>
      <c r="X18462" s="8">
        <f t="shared" si="576"/>
        <v>0</v>
      </c>
    </row>
    <row r="18463" spans="1:24" x14ac:dyDescent="0.3">
      <c r="A18463" t="s">
        <v>109</v>
      </c>
      <c r="B18463">
        <v>-9999</v>
      </c>
      <c r="C18463" t="s">
        <v>112</v>
      </c>
      <c r="D18463" t="s">
        <v>112</v>
      </c>
      <c r="E18463">
        <v>4325</v>
      </c>
      <c r="F18463">
        <v>27</v>
      </c>
      <c r="G18463">
        <v>51</v>
      </c>
      <c r="H18463">
        <v>0</v>
      </c>
      <c r="I18463">
        <v>50</v>
      </c>
      <c r="J18463">
        <v>51</v>
      </c>
      <c r="K18463">
        <v>4991</v>
      </c>
      <c r="L18463">
        <v>5176</v>
      </c>
      <c r="M18463">
        <v>1324.1417260000001</v>
      </c>
      <c r="N18463">
        <v>20210928</v>
      </c>
      <c r="O18463" s="13">
        <v>0.14506944444444445</v>
      </c>
      <c r="P18463">
        <v>56.030202330000002</v>
      </c>
      <c r="Q18463">
        <v>-129.22480106</v>
      </c>
      <c r="R18463" s="14">
        <v>1.6163216E-7</v>
      </c>
      <c r="S18463">
        <v>4</v>
      </c>
      <c r="T18463">
        <v>9999</v>
      </c>
      <c r="U18463" s="2">
        <v>0</v>
      </c>
      <c r="V18463" s="2">
        <v>0</v>
      </c>
      <c r="W18463" s="2">
        <f t="shared" si="577"/>
        <v>9998</v>
      </c>
      <c r="X18463" s="8">
        <f t="shared" si="576"/>
        <v>0</v>
      </c>
    </row>
    <row r="18464" spans="1:24" x14ac:dyDescent="0.3">
      <c r="A18464" t="s">
        <v>109</v>
      </c>
      <c r="B18464">
        <v>-9999</v>
      </c>
      <c r="C18464" t="s">
        <v>112</v>
      </c>
      <c r="D18464" t="s">
        <v>112</v>
      </c>
      <c r="E18464">
        <v>4325</v>
      </c>
      <c r="F18464">
        <v>27</v>
      </c>
      <c r="G18464">
        <v>52</v>
      </c>
      <c r="H18464">
        <v>0</v>
      </c>
      <c r="I18464">
        <v>51</v>
      </c>
      <c r="J18464">
        <v>52</v>
      </c>
      <c r="K18464">
        <v>4991</v>
      </c>
      <c r="L18464">
        <v>5176</v>
      </c>
      <c r="M18464">
        <v>1324.1417260000001</v>
      </c>
      <c r="N18464">
        <v>20210928</v>
      </c>
      <c r="O18464" s="13">
        <v>0.14506944444444445</v>
      </c>
      <c r="P18464">
        <v>56.030202330000002</v>
      </c>
      <c r="Q18464">
        <v>-129.22480106</v>
      </c>
      <c r="R18464" s="14">
        <v>1.3675575100000001E-6</v>
      </c>
      <c r="S18464">
        <v>4</v>
      </c>
      <c r="T18464">
        <v>9999</v>
      </c>
      <c r="U18464" s="2">
        <v>0</v>
      </c>
      <c r="V18464" s="2">
        <v>0</v>
      </c>
      <c r="W18464" s="2">
        <f t="shared" si="577"/>
        <v>9998</v>
      </c>
      <c r="X18464" s="8">
        <f t="shared" si="576"/>
        <v>0</v>
      </c>
    </row>
    <row r="18465" spans="1:24" x14ac:dyDescent="0.3">
      <c r="A18465" t="s">
        <v>109</v>
      </c>
      <c r="B18465">
        <v>-9999</v>
      </c>
      <c r="C18465" t="s">
        <v>112</v>
      </c>
      <c r="D18465" t="s">
        <v>112</v>
      </c>
      <c r="E18465">
        <v>4325</v>
      </c>
      <c r="F18465">
        <v>28</v>
      </c>
      <c r="G18465">
        <v>2</v>
      </c>
      <c r="H18465">
        <v>0</v>
      </c>
      <c r="I18465">
        <v>1</v>
      </c>
      <c r="J18465">
        <v>2</v>
      </c>
      <c r="K18465">
        <v>5177</v>
      </c>
      <c r="L18465">
        <v>5358</v>
      </c>
      <c r="M18465">
        <v>1375.3612800000001</v>
      </c>
      <c r="N18465">
        <v>20210928</v>
      </c>
      <c r="O18465" s="13">
        <v>0.14550925925925925</v>
      </c>
      <c r="P18465">
        <v>56.030280670000003</v>
      </c>
      <c r="Q18465">
        <v>-129.2240079</v>
      </c>
      <c r="R18465" s="14">
        <v>2.3836487000000001E-7</v>
      </c>
      <c r="S18465">
        <v>4</v>
      </c>
      <c r="T18465">
        <v>9999</v>
      </c>
      <c r="U18465" s="2">
        <v>0</v>
      </c>
      <c r="V18465" s="2">
        <v>0</v>
      </c>
      <c r="W18465" s="2">
        <f t="shared" si="577"/>
        <v>9998</v>
      </c>
      <c r="X18465" s="8">
        <f t="shared" si="576"/>
        <v>0</v>
      </c>
    </row>
    <row r="18466" spans="1:24" x14ac:dyDescent="0.3">
      <c r="A18466" t="s">
        <v>109</v>
      </c>
      <c r="B18466">
        <v>-9999</v>
      </c>
      <c r="C18466" t="s">
        <v>112</v>
      </c>
      <c r="D18466" t="s">
        <v>112</v>
      </c>
      <c r="E18466">
        <v>4325</v>
      </c>
      <c r="F18466">
        <v>28</v>
      </c>
      <c r="G18466">
        <v>3</v>
      </c>
      <c r="H18466">
        <v>1</v>
      </c>
      <c r="I18466">
        <v>2</v>
      </c>
      <c r="J18466">
        <v>3</v>
      </c>
      <c r="K18466">
        <v>5177</v>
      </c>
      <c r="L18466">
        <v>5358</v>
      </c>
      <c r="M18466">
        <v>1375.3612800000001</v>
      </c>
      <c r="N18466">
        <v>20210928</v>
      </c>
      <c r="O18466" s="13">
        <v>0.14550925925925925</v>
      </c>
      <c r="P18466">
        <v>56.030280670000003</v>
      </c>
      <c r="Q18466">
        <v>-129.2240079</v>
      </c>
      <c r="R18466" s="14">
        <v>1.7018918999999999E-7</v>
      </c>
      <c r="S18466">
        <v>3</v>
      </c>
      <c r="T18466">
        <v>9999</v>
      </c>
      <c r="U18466" s="2">
        <v>0</v>
      </c>
      <c r="V18466" s="2">
        <v>8.6512930000000008</v>
      </c>
      <c r="W18466" s="2">
        <f t="shared" si="577"/>
        <v>9998</v>
      </c>
      <c r="X18466" s="8">
        <f t="shared" si="576"/>
        <v>0</v>
      </c>
    </row>
    <row r="18467" spans="1:24" x14ac:dyDescent="0.3">
      <c r="A18467" t="s">
        <v>109</v>
      </c>
      <c r="B18467">
        <v>-9999</v>
      </c>
      <c r="C18467" t="s">
        <v>112</v>
      </c>
      <c r="D18467" t="s">
        <v>112</v>
      </c>
      <c r="E18467">
        <v>4325</v>
      </c>
      <c r="F18467">
        <v>28</v>
      </c>
      <c r="G18467">
        <v>4</v>
      </c>
      <c r="H18467">
        <v>1</v>
      </c>
      <c r="I18467">
        <v>3</v>
      </c>
      <c r="J18467">
        <v>4</v>
      </c>
      <c r="K18467">
        <v>5177</v>
      </c>
      <c r="L18467">
        <v>5358</v>
      </c>
      <c r="M18467">
        <v>1375.3612800000001</v>
      </c>
      <c r="N18467">
        <v>20210928</v>
      </c>
      <c r="O18467" s="13">
        <v>0.14550925925925925</v>
      </c>
      <c r="P18467">
        <v>56.030280670000003</v>
      </c>
      <c r="Q18467">
        <v>-129.2240079</v>
      </c>
      <c r="R18467" s="14">
        <v>4.5952226299999998E-6</v>
      </c>
      <c r="S18467">
        <v>3</v>
      </c>
      <c r="T18467">
        <v>9999</v>
      </c>
      <c r="U18467" s="2">
        <v>0</v>
      </c>
      <c r="V18467" s="2">
        <v>14.418822</v>
      </c>
      <c r="W18467" s="2">
        <f t="shared" si="577"/>
        <v>9998</v>
      </c>
      <c r="X18467" s="8">
        <f t="shared" si="576"/>
        <v>0</v>
      </c>
    </row>
    <row r="18468" spans="1:24" x14ac:dyDescent="0.3">
      <c r="A18468" t="s">
        <v>109</v>
      </c>
      <c r="B18468">
        <v>-9999</v>
      </c>
      <c r="C18468" t="s">
        <v>112</v>
      </c>
      <c r="D18468" t="s">
        <v>112</v>
      </c>
      <c r="E18468">
        <v>4325</v>
      </c>
      <c r="F18468">
        <v>28</v>
      </c>
      <c r="G18468">
        <v>5</v>
      </c>
      <c r="H18468">
        <v>1</v>
      </c>
      <c r="I18468">
        <v>4</v>
      </c>
      <c r="J18468">
        <v>5</v>
      </c>
      <c r="K18468">
        <v>5177</v>
      </c>
      <c r="L18468">
        <v>5358</v>
      </c>
      <c r="M18468">
        <v>1375.3612800000001</v>
      </c>
      <c r="N18468">
        <v>20210928</v>
      </c>
      <c r="O18468" s="13">
        <v>0.14550925925925925</v>
      </c>
      <c r="P18468">
        <v>56.030280670000003</v>
      </c>
      <c r="Q18468">
        <v>-129.2240079</v>
      </c>
      <c r="R18468" s="14">
        <v>6.5487553999999997E-7</v>
      </c>
      <c r="S18468">
        <v>3</v>
      </c>
      <c r="T18468">
        <v>9999</v>
      </c>
      <c r="U18468" s="2">
        <v>0</v>
      </c>
      <c r="V18468" s="2">
        <v>20.186350000000001</v>
      </c>
      <c r="W18468" s="2">
        <f t="shared" si="577"/>
        <v>9998</v>
      </c>
      <c r="X18468" s="8">
        <f t="shared" si="576"/>
        <v>0</v>
      </c>
    </row>
    <row r="18469" spans="1:24" x14ac:dyDescent="0.3">
      <c r="A18469" t="s">
        <v>109</v>
      </c>
      <c r="B18469">
        <v>-9999</v>
      </c>
      <c r="C18469" t="s">
        <v>112</v>
      </c>
      <c r="D18469" t="s">
        <v>112</v>
      </c>
      <c r="E18469">
        <v>4325</v>
      </c>
      <c r="F18469">
        <v>28</v>
      </c>
      <c r="G18469">
        <v>6</v>
      </c>
      <c r="H18469">
        <v>1</v>
      </c>
      <c r="I18469">
        <v>5</v>
      </c>
      <c r="J18469">
        <v>6</v>
      </c>
      <c r="K18469">
        <v>5177</v>
      </c>
      <c r="L18469">
        <v>5358</v>
      </c>
      <c r="M18469">
        <v>1375.3612800000001</v>
      </c>
      <c r="N18469">
        <v>20210928</v>
      </c>
      <c r="O18469" s="13">
        <v>0.14550925925925925</v>
      </c>
      <c r="P18469">
        <v>56.030280670000003</v>
      </c>
      <c r="Q18469">
        <v>-129.2240079</v>
      </c>
      <c r="R18469" s="14">
        <v>1.4995337000000001E-7</v>
      </c>
      <c r="S18469">
        <v>6</v>
      </c>
      <c r="T18469">
        <v>9999</v>
      </c>
      <c r="U18469" s="2">
        <v>0</v>
      </c>
      <c r="V18469" s="2">
        <v>25.953879000000001</v>
      </c>
      <c r="W18469" s="2">
        <f t="shared" si="577"/>
        <v>9998</v>
      </c>
      <c r="X18469" s="8">
        <f t="shared" si="576"/>
        <v>0</v>
      </c>
    </row>
    <row r="18470" spans="1:24" x14ac:dyDescent="0.3">
      <c r="A18470" t="s">
        <v>109</v>
      </c>
      <c r="B18470">
        <v>-9999</v>
      </c>
      <c r="C18470" t="s">
        <v>112</v>
      </c>
      <c r="D18470" t="s">
        <v>112</v>
      </c>
      <c r="E18470">
        <v>4325</v>
      </c>
      <c r="F18470">
        <v>28</v>
      </c>
      <c r="G18470">
        <v>7</v>
      </c>
      <c r="H18470">
        <v>1</v>
      </c>
      <c r="I18470">
        <v>6</v>
      </c>
      <c r="J18470">
        <v>7</v>
      </c>
      <c r="K18470">
        <v>5177</v>
      </c>
      <c r="L18470">
        <v>5358</v>
      </c>
      <c r="M18470">
        <v>1375.3612800000001</v>
      </c>
      <c r="N18470">
        <v>20210928</v>
      </c>
      <c r="O18470" s="13">
        <v>0.14550925925925925</v>
      </c>
      <c r="P18470">
        <v>56.030280670000003</v>
      </c>
      <c r="Q18470">
        <v>-129.2240079</v>
      </c>
      <c r="R18470" s="14">
        <v>7.4294210999999999E-7</v>
      </c>
      <c r="S18470">
        <v>2</v>
      </c>
      <c r="T18470">
        <v>9999</v>
      </c>
      <c r="U18470" s="2">
        <v>0</v>
      </c>
      <c r="V18470" s="2">
        <v>31.721408</v>
      </c>
      <c r="W18470" s="2">
        <f t="shared" si="577"/>
        <v>9998</v>
      </c>
      <c r="X18470" s="8">
        <f t="shared" si="576"/>
        <v>0</v>
      </c>
    </row>
    <row r="18471" spans="1:24" x14ac:dyDescent="0.3">
      <c r="A18471" t="s">
        <v>109</v>
      </c>
      <c r="B18471">
        <v>-9999</v>
      </c>
      <c r="C18471" t="s">
        <v>112</v>
      </c>
      <c r="D18471" t="s">
        <v>112</v>
      </c>
      <c r="E18471">
        <v>4325</v>
      </c>
      <c r="F18471">
        <v>28</v>
      </c>
      <c r="G18471">
        <v>8</v>
      </c>
      <c r="H18471">
        <v>1</v>
      </c>
      <c r="I18471">
        <v>7</v>
      </c>
      <c r="J18471">
        <v>8</v>
      </c>
      <c r="K18471">
        <v>5177</v>
      </c>
      <c r="L18471">
        <v>5358</v>
      </c>
      <c r="M18471">
        <v>1375.3612800000001</v>
      </c>
      <c r="N18471">
        <v>20210928</v>
      </c>
      <c r="O18471" s="13">
        <v>0.14550925925925925</v>
      </c>
      <c r="P18471">
        <v>56.030280670000003</v>
      </c>
      <c r="Q18471">
        <v>-129.2240079</v>
      </c>
      <c r="R18471" s="14">
        <v>1.4656145E-7</v>
      </c>
      <c r="S18471">
        <v>6</v>
      </c>
      <c r="T18471">
        <v>9999</v>
      </c>
      <c r="U18471" s="2">
        <v>0</v>
      </c>
      <c r="V18471" s="2">
        <v>37.488936000000002</v>
      </c>
      <c r="W18471" s="2">
        <f t="shared" si="577"/>
        <v>9998</v>
      </c>
      <c r="X18471" s="8">
        <f t="shared" si="576"/>
        <v>0</v>
      </c>
    </row>
    <row r="18472" spans="1:24" x14ac:dyDescent="0.3">
      <c r="A18472" t="s">
        <v>109</v>
      </c>
      <c r="B18472">
        <v>-9999</v>
      </c>
      <c r="C18472" t="s">
        <v>112</v>
      </c>
      <c r="D18472" t="s">
        <v>112</v>
      </c>
      <c r="E18472">
        <v>4325</v>
      </c>
      <c r="F18472">
        <v>28</v>
      </c>
      <c r="G18472">
        <v>9</v>
      </c>
      <c r="H18472">
        <v>1</v>
      </c>
      <c r="I18472">
        <v>8</v>
      </c>
      <c r="J18472">
        <v>9</v>
      </c>
      <c r="K18472">
        <v>5177</v>
      </c>
      <c r="L18472">
        <v>5358</v>
      </c>
      <c r="M18472">
        <v>1375.3612800000001</v>
      </c>
      <c r="N18472">
        <v>20210928</v>
      </c>
      <c r="O18472" s="13">
        <v>0.14550925925925925</v>
      </c>
      <c r="P18472">
        <v>56.030280670000003</v>
      </c>
      <c r="Q18472">
        <v>-129.2240079</v>
      </c>
      <c r="R18472" s="14">
        <v>1.7450745000000001E-7</v>
      </c>
      <c r="S18472">
        <v>2</v>
      </c>
      <c r="T18472">
        <v>9999</v>
      </c>
      <c r="U18472" s="2">
        <v>0</v>
      </c>
      <c r="V18472" s="2">
        <v>43.256464999999999</v>
      </c>
      <c r="W18472" s="2">
        <f t="shared" si="577"/>
        <v>9998</v>
      </c>
      <c r="X18472" s="8">
        <f t="shared" si="576"/>
        <v>0</v>
      </c>
    </row>
    <row r="18473" spans="1:24" x14ac:dyDescent="0.3">
      <c r="A18473" t="s">
        <v>109</v>
      </c>
      <c r="B18473">
        <v>-9999</v>
      </c>
      <c r="C18473" t="s">
        <v>112</v>
      </c>
      <c r="D18473" t="s">
        <v>112</v>
      </c>
      <c r="E18473">
        <v>4325</v>
      </c>
      <c r="F18473">
        <v>28</v>
      </c>
      <c r="G18473">
        <v>10</v>
      </c>
      <c r="H18473">
        <v>1</v>
      </c>
      <c r="I18473">
        <v>9</v>
      </c>
      <c r="J18473">
        <v>10</v>
      </c>
      <c r="K18473">
        <v>5177</v>
      </c>
      <c r="L18473">
        <v>5358</v>
      </c>
      <c r="M18473">
        <v>1375.3612800000001</v>
      </c>
      <c r="N18473">
        <v>20210928</v>
      </c>
      <c r="O18473" s="13">
        <v>0.14550925925925925</v>
      </c>
      <c r="P18473">
        <v>56.030280670000003</v>
      </c>
      <c r="Q18473">
        <v>-129.2240079</v>
      </c>
      <c r="R18473" s="14">
        <v>9.5499060999999999E-7</v>
      </c>
      <c r="S18473">
        <v>4</v>
      </c>
      <c r="T18473">
        <v>9999</v>
      </c>
      <c r="U18473" s="2">
        <v>0</v>
      </c>
      <c r="V18473" s="2">
        <v>49.023994000000002</v>
      </c>
      <c r="W18473" s="2">
        <f t="shared" si="577"/>
        <v>9998</v>
      </c>
      <c r="X18473" s="8">
        <f t="shared" si="576"/>
        <v>0</v>
      </c>
    </row>
    <row r="18474" spans="1:24" x14ac:dyDescent="0.3">
      <c r="A18474" t="s">
        <v>109</v>
      </c>
      <c r="B18474">
        <v>-9999</v>
      </c>
      <c r="C18474" t="s">
        <v>112</v>
      </c>
      <c r="D18474" t="s">
        <v>112</v>
      </c>
      <c r="E18474">
        <v>4325</v>
      </c>
      <c r="F18474">
        <v>28</v>
      </c>
      <c r="G18474">
        <v>11</v>
      </c>
      <c r="H18474">
        <v>1</v>
      </c>
      <c r="I18474">
        <v>10</v>
      </c>
      <c r="J18474">
        <v>11</v>
      </c>
      <c r="K18474">
        <v>5177</v>
      </c>
      <c r="L18474">
        <v>5358</v>
      </c>
      <c r="M18474">
        <v>1375.3612800000001</v>
      </c>
      <c r="N18474">
        <v>20210928</v>
      </c>
      <c r="O18474" s="13">
        <v>0.14550925925925925</v>
      </c>
      <c r="P18474">
        <v>56.030280670000003</v>
      </c>
      <c r="Q18474">
        <v>-129.2240079</v>
      </c>
      <c r="R18474" s="14">
        <v>1.0924546E-7</v>
      </c>
      <c r="S18474">
        <v>3</v>
      </c>
      <c r="T18474">
        <v>9999</v>
      </c>
      <c r="U18474" s="2">
        <v>0</v>
      </c>
      <c r="V18474" s="2">
        <v>54.791522000000001</v>
      </c>
      <c r="W18474" s="2">
        <f t="shared" si="577"/>
        <v>9998</v>
      </c>
      <c r="X18474" s="8">
        <f t="shared" si="576"/>
        <v>0</v>
      </c>
    </row>
    <row r="18475" spans="1:24" x14ac:dyDescent="0.3">
      <c r="A18475" t="s">
        <v>109</v>
      </c>
      <c r="B18475">
        <v>-9999</v>
      </c>
      <c r="C18475" t="s">
        <v>112</v>
      </c>
      <c r="D18475" t="s">
        <v>112</v>
      </c>
      <c r="E18475">
        <v>4325</v>
      </c>
      <c r="F18475">
        <v>28</v>
      </c>
      <c r="G18475">
        <v>33</v>
      </c>
      <c r="H18475">
        <v>0.66022599999999998</v>
      </c>
      <c r="I18475">
        <v>32</v>
      </c>
      <c r="J18475">
        <v>33</v>
      </c>
      <c r="K18475">
        <v>5177</v>
      </c>
      <c r="L18475">
        <v>5358</v>
      </c>
      <c r="M18475">
        <v>1375.3612800000001</v>
      </c>
      <c r="N18475">
        <v>20210928</v>
      </c>
      <c r="O18475" s="13">
        <v>0.14550925925925925</v>
      </c>
      <c r="P18475">
        <v>56.030280670000003</v>
      </c>
      <c r="Q18475">
        <v>-129.2240079</v>
      </c>
      <c r="R18475" s="14">
        <v>8.2803689000000004E-7</v>
      </c>
      <c r="S18475">
        <v>5</v>
      </c>
      <c r="T18475">
        <v>9999</v>
      </c>
      <c r="U18475" s="2">
        <v>0</v>
      </c>
      <c r="V18475" s="2">
        <v>119.486465</v>
      </c>
      <c r="W18475" s="2">
        <f t="shared" si="577"/>
        <v>9998</v>
      </c>
      <c r="X18475" s="8">
        <f t="shared" si="576"/>
        <v>0</v>
      </c>
    </row>
    <row r="18476" spans="1:24" x14ac:dyDescent="0.3">
      <c r="A18476" t="s">
        <v>109</v>
      </c>
      <c r="B18476">
        <v>-9999</v>
      </c>
      <c r="C18476" t="s">
        <v>112</v>
      </c>
      <c r="D18476" t="s">
        <v>112</v>
      </c>
      <c r="E18476">
        <v>4325</v>
      </c>
      <c r="F18476">
        <v>28</v>
      </c>
      <c r="G18476">
        <v>34</v>
      </c>
      <c r="H18476">
        <v>1.5622E-2</v>
      </c>
      <c r="I18476">
        <v>33</v>
      </c>
      <c r="J18476">
        <v>34</v>
      </c>
      <c r="K18476">
        <v>5177</v>
      </c>
      <c r="L18476">
        <v>5358</v>
      </c>
      <c r="M18476">
        <v>1375.3612800000001</v>
      </c>
      <c r="N18476">
        <v>20210928</v>
      </c>
      <c r="O18476" s="13">
        <v>0.14550925925925925</v>
      </c>
      <c r="P18476">
        <v>56.030280670000003</v>
      </c>
      <c r="Q18476">
        <v>-129.2240079</v>
      </c>
      <c r="R18476" s="14">
        <v>6.3865395000000005E-7</v>
      </c>
      <c r="S18476">
        <v>5</v>
      </c>
      <c r="T18476">
        <v>9999</v>
      </c>
      <c r="U18476" s="2">
        <v>0</v>
      </c>
      <c r="V18476" s="2">
        <v>2.8910610000000001</v>
      </c>
      <c r="W18476" s="2">
        <f t="shared" si="577"/>
        <v>9998</v>
      </c>
      <c r="X18476" s="8">
        <f t="shared" si="576"/>
        <v>0</v>
      </c>
    </row>
    <row r="18477" spans="1:24" x14ac:dyDescent="0.3">
      <c r="A18477" t="s">
        <v>109</v>
      </c>
      <c r="B18477">
        <v>-9999</v>
      </c>
      <c r="C18477" t="s">
        <v>112</v>
      </c>
      <c r="D18477" t="s">
        <v>112</v>
      </c>
      <c r="E18477">
        <v>4325</v>
      </c>
      <c r="F18477">
        <v>28</v>
      </c>
      <c r="G18477">
        <v>35</v>
      </c>
      <c r="H18477">
        <v>0</v>
      </c>
      <c r="I18477">
        <v>34</v>
      </c>
      <c r="J18477">
        <v>35</v>
      </c>
      <c r="K18477">
        <v>5177</v>
      </c>
      <c r="L18477">
        <v>5358</v>
      </c>
      <c r="M18477">
        <v>1375.3612800000001</v>
      </c>
      <c r="N18477">
        <v>20210928</v>
      </c>
      <c r="O18477" s="13">
        <v>0.14550925925925925</v>
      </c>
      <c r="P18477">
        <v>56.030280670000003</v>
      </c>
      <c r="Q18477">
        <v>-129.2240079</v>
      </c>
      <c r="R18477" s="14">
        <v>6.5749451999999998E-7</v>
      </c>
      <c r="S18477">
        <v>3</v>
      </c>
      <c r="T18477">
        <v>9999</v>
      </c>
      <c r="U18477" s="2">
        <v>0</v>
      </c>
      <c r="V18477" s="2">
        <v>0</v>
      </c>
      <c r="W18477" s="2">
        <f t="shared" si="577"/>
        <v>9998</v>
      </c>
      <c r="X18477" s="8">
        <f t="shared" si="576"/>
        <v>0</v>
      </c>
    </row>
    <row r="18478" spans="1:24" x14ac:dyDescent="0.3">
      <c r="A18478" t="s">
        <v>109</v>
      </c>
      <c r="B18478">
        <v>-9999</v>
      </c>
      <c r="C18478" t="s">
        <v>112</v>
      </c>
      <c r="D18478" t="s">
        <v>112</v>
      </c>
      <c r="E18478">
        <v>4325</v>
      </c>
      <c r="F18478">
        <v>28</v>
      </c>
      <c r="G18478">
        <v>36</v>
      </c>
      <c r="H18478">
        <v>0</v>
      </c>
      <c r="I18478">
        <v>35</v>
      </c>
      <c r="J18478">
        <v>36</v>
      </c>
      <c r="K18478">
        <v>5177</v>
      </c>
      <c r="L18478">
        <v>5358</v>
      </c>
      <c r="M18478">
        <v>1375.3612800000001</v>
      </c>
      <c r="N18478">
        <v>20210928</v>
      </c>
      <c r="O18478" s="13">
        <v>0.14550925925925925</v>
      </c>
      <c r="P18478">
        <v>56.030280670000003</v>
      </c>
      <c r="Q18478">
        <v>-129.2240079</v>
      </c>
      <c r="R18478" s="14">
        <v>8.1465339999999998E-8</v>
      </c>
      <c r="S18478">
        <v>5</v>
      </c>
      <c r="T18478">
        <v>9999</v>
      </c>
      <c r="U18478" s="2">
        <v>0</v>
      </c>
      <c r="V18478" s="2">
        <v>0</v>
      </c>
      <c r="W18478" s="2">
        <f t="shared" si="577"/>
        <v>9998</v>
      </c>
      <c r="X18478" s="8">
        <f t="shared" si="576"/>
        <v>0</v>
      </c>
    </row>
    <row r="18479" spans="1:24" x14ac:dyDescent="0.3">
      <c r="A18479" t="s">
        <v>109</v>
      </c>
      <c r="B18479">
        <v>-9999</v>
      </c>
      <c r="C18479" t="s">
        <v>112</v>
      </c>
      <c r="D18479" t="s">
        <v>112</v>
      </c>
      <c r="E18479">
        <v>4325</v>
      </c>
      <c r="F18479">
        <v>28</v>
      </c>
      <c r="G18479">
        <v>37</v>
      </c>
      <c r="H18479">
        <v>0</v>
      </c>
      <c r="I18479">
        <v>36</v>
      </c>
      <c r="J18479">
        <v>37</v>
      </c>
      <c r="K18479">
        <v>5177</v>
      </c>
      <c r="L18479">
        <v>5358</v>
      </c>
      <c r="M18479">
        <v>1375.3612800000001</v>
      </c>
      <c r="N18479">
        <v>20210928</v>
      </c>
      <c r="O18479" s="13">
        <v>0.14550925925925925</v>
      </c>
      <c r="P18479">
        <v>56.030280670000003</v>
      </c>
      <c r="Q18479">
        <v>-129.2240079</v>
      </c>
      <c r="R18479" s="14">
        <v>2.4109645999999998E-7</v>
      </c>
      <c r="S18479">
        <v>3</v>
      </c>
      <c r="T18479">
        <v>9999</v>
      </c>
      <c r="U18479" s="2">
        <v>0</v>
      </c>
      <c r="V18479" s="2">
        <v>0</v>
      </c>
      <c r="W18479" s="2">
        <f t="shared" si="577"/>
        <v>9998</v>
      </c>
      <c r="X18479" s="8">
        <f t="shared" si="576"/>
        <v>0</v>
      </c>
    </row>
    <row r="18480" spans="1:24" x14ac:dyDescent="0.3">
      <c r="A18480" t="s">
        <v>109</v>
      </c>
      <c r="B18480">
        <v>-9999</v>
      </c>
      <c r="C18480" t="s">
        <v>112</v>
      </c>
      <c r="D18480" t="s">
        <v>112</v>
      </c>
      <c r="E18480">
        <v>4325</v>
      </c>
      <c r="F18480">
        <v>28</v>
      </c>
      <c r="G18480">
        <v>38</v>
      </c>
      <c r="H18480">
        <v>0</v>
      </c>
      <c r="I18480">
        <v>37</v>
      </c>
      <c r="J18480">
        <v>38</v>
      </c>
      <c r="K18480">
        <v>5177</v>
      </c>
      <c r="L18480">
        <v>5358</v>
      </c>
      <c r="M18480">
        <v>1375.3612800000001</v>
      </c>
      <c r="N18480">
        <v>20210928</v>
      </c>
      <c r="O18480" s="13">
        <v>0.14550925925925925</v>
      </c>
      <c r="P18480">
        <v>56.030280670000003</v>
      </c>
      <c r="Q18480">
        <v>-129.2240079</v>
      </c>
      <c r="R18480" s="14">
        <v>1.5273023999999999E-7</v>
      </c>
      <c r="S18480">
        <v>6</v>
      </c>
      <c r="T18480">
        <v>9999</v>
      </c>
      <c r="U18480" s="2">
        <v>0</v>
      </c>
      <c r="V18480" s="2">
        <v>0</v>
      </c>
      <c r="W18480" s="2">
        <f t="shared" si="577"/>
        <v>9998</v>
      </c>
      <c r="X18480" s="8">
        <f t="shared" si="576"/>
        <v>0</v>
      </c>
    </row>
    <row r="18481" spans="1:24" x14ac:dyDescent="0.3">
      <c r="A18481" t="s">
        <v>109</v>
      </c>
      <c r="B18481">
        <v>-9999</v>
      </c>
      <c r="C18481" t="s">
        <v>112</v>
      </c>
      <c r="D18481" t="s">
        <v>112</v>
      </c>
      <c r="E18481">
        <v>4325</v>
      </c>
      <c r="F18481">
        <v>28</v>
      </c>
      <c r="G18481">
        <v>39</v>
      </c>
      <c r="H18481">
        <v>0</v>
      </c>
      <c r="I18481">
        <v>38</v>
      </c>
      <c r="J18481">
        <v>39</v>
      </c>
      <c r="K18481">
        <v>5177</v>
      </c>
      <c r="L18481">
        <v>5358</v>
      </c>
      <c r="M18481">
        <v>1375.3612800000001</v>
      </c>
      <c r="N18481">
        <v>20210928</v>
      </c>
      <c r="O18481" s="13">
        <v>0.14550925925925925</v>
      </c>
      <c r="P18481">
        <v>56.030280670000003</v>
      </c>
      <c r="Q18481">
        <v>-129.2240079</v>
      </c>
      <c r="R18481" s="14">
        <v>5.0718160999999998E-7</v>
      </c>
      <c r="S18481">
        <v>5</v>
      </c>
      <c r="T18481">
        <v>9999</v>
      </c>
      <c r="U18481" s="2">
        <v>0</v>
      </c>
      <c r="V18481" s="2">
        <v>0</v>
      </c>
      <c r="W18481" s="2">
        <f t="shared" si="577"/>
        <v>9998</v>
      </c>
      <c r="X18481" s="8">
        <f t="shared" si="576"/>
        <v>0</v>
      </c>
    </row>
    <row r="18482" spans="1:24" x14ac:dyDescent="0.3">
      <c r="A18482" t="s">
        <v>109</v>
      </c>
      <c r="B18482">
        <v>-9999</v>
      </c>
      <c r="C18482" t="s">
        <v>112</v>
      </c>
      <c r="D18482" t="s">
        <v>112</v>
      </c>
      <c r="E18482">
        <v>4325</v>
      </c>
      <c r="F18482">
        <v>28</v>
      </c>
      <c r="G18482">
        <v>40</v>
      </c>
      <c r="H18482">
        <v>0</v>
      </c>
      <c r="I18482">
        <v>39</v>
      </c>
      <c r="J18482">
        <v>40</v>
      </c>
      <c r="K18482">
        <v>5177</v>
      </c>
      <c r="L18482">
        <v>5358</v>
      </c>
      <c r="M18482">
        <v>1375.3612800000001</v>
      </c>
      <c r="N18482">
        <v>20210928</v>
      </c>
      <c r="O18482" s="13">
        <v>0.14550925925925925</v>
      </c>
      <c r="P18482">
        <v>56.030280670000003</v>
      </c>
      <c r="Q18482">
        <v>-129.2240079</v>
      </c>
      <c r="R18482" s="14">
        <v>1.05808288E-6</v>
      </c>
      <c r="S18482">
        <v>5</v>
      </c>
      <c r="T18482">
        <v>9999</v>
      </c>
      <c r="U18482" s="2">
        <v>0</v>
      </c>
      <c r="V18482" s="2">
        <v>0</v>
      </c>
      <c r="W18482" s="2">
        <f t="shared" si="577"/>
        <v>9998</v>
      </c>
      <c r="X18482" s="8">
        <f t="shared" si="576"/>
        <v>0</v>
      </c>
    </row>
    <row r="18483" spans="1:24" x14ac:dyDescent="0.3">
      <c r="A18483" t="s">
        <v>109</v>
      </c>
      <c r="B18483">
        <v>-9999</v>
      </c>
      <c r="C18483" t="s">
        <v>112</v>
      </c>
      <c r="D18483" t="s">
        <v>112</v>
      </c>
      <c r="E18483">
        <v>4325</v>
      </c>
      <c r="F18483">
        <v>28</v>
      </c>
      <c r="G18483">
        <v>41</v>
      </c>
      <c r="H18483">
        <v>0</v>
      </c>
      <c r="I18483">
        <v>40</v>
      </c>
      <c r="J18483">
        <v>41</v>
      </c>
      <c r="K18483">
        <v>5177</v>
      </c>
      <c r="L18483">
        <v>5358</v>
      </c>
      <c r="M18483">
        <v>1375.3612800000001</v>
      </c>
      <c r="N18483">
        <v>20210928</v>
      </c>
      <c r="O18483" s="13">
        <v>0.14550925925925925</v>
      </c>
      <c r="P18483">
        <v>56.030280670000003</v>
      </c>
      <c r="Q18483">
        <v>-129.2240079</v>
      </c>
      <c r="R18483" s="14">
        <v>6.3631178000000001E-7</v>
      </c>
      <c r="S18483">
        <v>4</v>
      </c>
      <c r="T18483">
        <v>9999</v>
      </c>
      <c r="U18483" s="2">
        <v>0</v>
      </c>
      <c r="V18483" s="2">
        <v>0</v>
      </c>
      <c r="W18483" s="2">
        <f t="shared" si="577"/>
        <v>9998</v>
      </c>
      <c r="X18483" s="8">
        <f t="shared" si="576"/>
        <v>0</v>
      </c>
    </row>
    <row r="18484" spans="1:24" x14ac:dyDescent="0.3">
      <c r="A18484" t="s">
        <v>109</v>
      </c>
      <c r="B18484">
        <v>-9999</v>
      </c>
      <c r="C18484" t="s">
        <v>112</v>
      </c>
      <c r="D18484" t="s">
        <v>112</v>
      </c>
      <c r="E18484">
        <v>4325</v>
      </c>
      <c r="F18484">
        <v>28</v>
      </c>
      <c r="G18484">
        <v>42</v>
      </c>
      <c r="H18484">
        <v>0</v>
      </c>
      <c r="I18484">
        <v>41</v>
      </c>
      <c r="J18484">
        <v>42</v>
      </c>
      <c r="K18484">
        <v>5177</v>
      </c>
      <c r="L18484">
        <v>5358</v>
      </c>
      <c r="M18484">
        <v>1375.3612800000001</v>
      </c>
      <c r="N18484">
        <v>20210928</v>
      </c>
      <c r="O18484" s="13">
        <v>0.14550925925925925</v>
      </c>
      <c r="P18484">
        <v>56.030280670000003</v>
      </c>
      <c r="Q18484">
        <v>-129.2240079</v>
      </c>
      <c r="R18484" s="14">
        <v>3.2209263000000001E-7</v>
      </c>
      <c r="S18484">
        <v>2</v>
      </c>
      <c r="T18484">
        <v>9999</v>
      </c>
      <c r="U18484" s="2">
        <v>0</v>
      </c>
      <c r="V18484" s="2">
        <v>0</v>
      </c>
      <c r="W18484" s="2">
        <f t="shared" si="577"/>
        <v>9998</v>
      </c>
      <c r="X18484" s="8">
        <f t="shared" si="576"/>
        <v>0</v>
      </c>
    </row>
    <row r="18485" spans="1:24" x14ac:dyDescent="0.3">
      <c r="A18485" t="s">
        <v>109</v>
      </c>
      <c r="B18485">
        <v>-9999</v>
      </c>
      <c r="C18485" t="s">
        <v>112</v>
      </c>
      <c r="D18485" t="s">
        <v>112</v>
      </c>
      <c r="E18485">
        <v>4325</v>
      </c>
      <c r="F18485">
        <v>28</v>
      </c>
      <c r="G18485">
        <v>43</v>
      </c>
      <c r="H18485">
        <v>0</v>
      </c>
      <c r="I18485">
        <v>42</v>
      </c>
      <c r="J18485">
        <v>43</v>
      </c>
      <c r="K18485">
        <v>5177</v>
      </c>
      <c r="L18485">
        <v>5358</v>
      </c>
      <c r="M18485">
        <v>1375.3612800000001</v>
      </c>
      <c r="N18485">
        <v>20210928</v>
      </c>
      <c r="O18485" s="13">
        <v>0.14550925925925925</v>
      </c>
      <c r="P18485">
        <v>56.030280670000003</v>
      </c>
      <c r="Q18485">
        <v>-129.2240079</v>
      </c>
      <c r="R18485" s="14">
        <v>4.484217E-8</v>
      </c>
      <c r="S18485">
        <v>3</v>
      </c>
      <c r="T18485">
        <v>9999</v>
      </c>
      <c r="U18485" s="2">
        <v>0</v>
      </c>
      <c r="V18485" s="2">
        <v>0</v>
      </c>
      <c r="W18485" s="2">
        <f t="shared" si="577"/>
        <v>9998</v>
      </c>
      <c r="X18485" s="8">
        <f t="shared" si="576"/>
        <v>0</v>
      </c>
    </row>
    <row r="18486" spans="1:24" x14ac:dyDescent="0.3">
      <c r="A18486" t="s">
        <v>109</v>
      </c>
      <c r="B18486">
        <v>-9999</v>
      </c>
      <c r="C18486" t="s">
        <v>112</v>
      </c>
      <c r="D18486" t="s">
        <v>112</v>
      </c>
      <c r="E18486">
        <v>4325</v>
      </c>
      <c r="F18486">
        <v>28</v>
      </c>
      <c r="G18486">
        <v>44</v>
      </c>
      <c r="H18486">
        <v>0</v>
      </c>
      <c r="I18486">
        <v>43</v>
      </c>
      <c r="J18486">
        <v>44</v>
      </c>
      <c r="K18486">
        <v>5177</v>
      </c>
      <c r="L18486">
        <v>5358</v>
      </c>
      <c r="M18486">
        <v>1375.3612800000001</v>
      </c>
      <c r="N18486">
        <v>20210928</v>
      </c>
      <c r="O18486" s="13">
        <v>0.14550925925925925</v>
      </c>
      <c r="P18486">
        <v>56.030280670000003</v>
      </c>
      <c r="Q18486">
        <v>-129.2240079</v>
      </c>
      <c r="R18486" s="14">
        <v>1.0716213E-7</v>
      </c>
      <c r="S18486">
        <v>2</v>
      </c>
      <c r="T18486">
        <v>9999</v>
      </c>
      <c r="U18486" s="2">
        <v>0</v>
      </c>
      <c r="V18486" s="2">
        <v>0</v>
      </c>
      <c r="W18486" s="2">
        <f t="shared" si="577"/>
        <v>9998</v>
      </c>
      <c r="X18486" s="8">
        <f t="shared" si="576"/>
        <v>0</v>
      </c>
    </row>
    <row r="18487" spans="1:24" x14ac:dyDescent="0.3">
      <c r="A18487" t="s">
        <v>109</v>
      </c>
      <c r="B18487">
        <v>-9999</v>
      </c>
      <c r="C18487" t="s">
        <v>112</v>
      </c>
      <c r="D18487" t="s">
        <v>112</v>
      </c>
      <c r="E18487">
        <v>4325</v>
      </c>
      <c r="F18487">
        <v>28</v>
      </c>
      <c r="G18487">
        <v>45</v>
      </c>
      <c r="H18487">
        <v>0</v>
      </c>
      <c r="I18487">
        <v>44</v>
      </c>
      <c r="J18487">
        <v>45</v>
      </c>
      <c r="K18487">
        <v>5177</v>
      </c>
      <c r="L18487">
        <v>5358</v>
      </c>
      <c r="M18487">
        <v>1375.3612800000001</v>
      </c>
      <c r="N18487">
        <v>20210928</v>
      </c>
      <c r="O18487" s="13">
        <v>0.14550925925925925</v>
      </c>
      <c r="P18487">
        <v>56.030280670000003</v>
      </c>
      <c r="Q18487">
        <v>-129.2240079</v>
      </c>
      <c r="R18487" s="14">
        <v>5.9495809999999998E-8</v>
      </c>
      <c r="S18487">
        <v>2</v>
      </c>
      <c r="T18487">
        <v>9999</v>
      </c>
      <c r="U18487" s="2">
        <v>0</v>
      </c>
      <c r="V18487" s="2">
        <v>0</v>
      </c>
      <c r="W18487" s="2">
        <f t="shared" si="577"/>
        <v>9998</v>
      </c>
      <c r="X18487" s="8">
        <f t="shared" si="576"/>
        <v>0</v>
      </c>
    </row>
    <row r="18488" spans="1:24" x14ac:dyDescent="0.3">
      <c r="A18488" t="s">
        <v>109</v>
      </c>
      <c r="B18488">
        <v>-9999</v>
      </c>
      <c r="C18488" t="s">
        <v>112</v>
      </c>
      <c r="D18488" t="s">
        <v>112</v>
      </c>
      <c r="E18488">
        <v>4325</v>
      </c>
      <c r="F18488">
        <v>28</v>
      </c>
      <c r="G18488">
        <v>46</v>
      </c>
      <c r="H18488">
        <v>0</v>
      </c>
      <c r="I18488">
        <v>45</v>
      </c>
      <c r="J18488">
        <v>46</v>
      </c>
      <c r="K18488">
        <v>5177</v>
      </c>
      <c r="L18488">
        <v>5358</v>
      </c>
      <c r="M18488">
        <v>1375.3612800000001</v>
      </c>
      <c r="N18488">
        <v>20210928</v>
      </c>
      <c r="O18488" s="13">
        <v>0.14550925925925925</v>
      </c>
      <c r="P18488">
        <v>56.030280670000003</v>
      </c>
      <c r="Q18488">
        <v>-129.2240079</v>
      </c>
      <c r="R18488" s="14">
        <v>4.2766799999999998E-8</v>
      </c>
      <c r="S18488">
        <v>4</v>
      </c>
      <c r="T18488">
        <v>9999</v>
      </c>
      <c r="U18488" s="2">
        <v>0</v>
      </c>
      <c r="V18488" s="2">
        <v>0</v>
      </c>
      <c r="W18488" s="2">
        <f t="shared" si="577"/>
        <v>9998</v>
      </c>
      <c r="X18488" s="8">
        <f t="shared" si="576"/>
        <v>0</v>
      </c>
    </row>
    <row r="18489" spans="1:24" x14ac:dyDescent="0.3">
      <c r="A18489" t="s">
        <v>109</v>
      </c>
      <c r="B18489">
        <v>-9999</v>
      </c>
      <c r="C18489" t="s">
        <v>112</v>
      </c>
      <c r="D18489" t="s">
        <v>112</v>
      </c>
      <c r="E18489">
        <v>4325</v>
      </c>
      <c r="F18489">
        <v>28</v>
      </c>
      <c r="G18489">
        <v>47</v>
      </c>
      <c r="H18489">
        <v>0</v>
      </c>
      <c r="I18489">
        <v>46</v>
      </c>
      <c r="J18489">
        <v>47</v>
      </c>
      <c r="K18489">
        <v>5177</v>
      </c>
      <c r="L18489">
        <v>5358</v>
      </c>
      <c r="M18489">
        <v>1375.3612800000001</v>
      </c>
      <c r="N18489">
        <v>20210928</v>
      </c>
      <c r="O18489" s="13">
        <v>0.14550925925925925</v>
      </c>
      <c r="P18489">
        <v>56.030280670000003</v>
      </c>
      <c r="Q18489">
        <v>-129.2240079</v>
      </c>
      <c r="R18489" s="14">
        <v>6.0497037799999996E-6</v>
      </c>
      <c r="S18489">
        <v>2</v>
      </c>
      <c r="T18489">
        <v>9999</v>
      </c>
      <c r="U18489" s="2">
        <v>0</v>
      </c>
      <c r="V18489" s="2">
        <v>0</v>
      </c>
      <c r="W18489" s="2">
        <f t="shared" si="577"/>
        <v>9998</v>
      </c>
      <c r="X18489" s="8">
        <f t="shared" si="576"/>
        <v>0</v>
      </c>
    </row>
    <row r="18490" spans="1:24" x14ac:dyDescent="0.3">
      <c r="A18490" t="s">
        <v>109</v>
      </c>
      <c r="B18490">
        <v>-9999</v>
      </c>
      <c r="C18490" t="s">
        <v>112</v>
      </c>
      <c r="D18490" t="s">
        <v>112</v>
      </c>
      <c r="E18490">
        <v>4325</v>
      </c>
      <c r="F18490">
        <v>28</v>
      </c>
      <c r="G18490">
        <v>48</v>
      </c>
      <c r="H18490">
        <v>0</v>
      </c>
      <c r="I18490">
        <v>47</v>
      </c>
      <c r="J18490">
        <v>48</v>
      </c>
      <c r="K18490">
        <v>5177</v>
      </c>
      <c r="L18490">
        <v>5358</v>
      </c>
      <c r="M18490">
        <v>1375.3612800000001</v>
      </c>
      <c r="N18490">
        <v>20210928</v>
      </c>
      <c r="O18490" s="13">
        <v>0.14550925925925925</v>
      </c>
      <c r="P18490">
        <v>56.030280670000003</v>
      </c>
      <c r="Q18490">
        <v>-129.2240079</v>
      </c>
      <c r="R18490" s="14">
        <v>2.4149717900000001E-6</v>
      </c>
      <c r="S18490">
        <v>3</v>
      </c>
      <c r="T18490">
        <v>9999</v>
      </c>
      <c r="U18490" s="2">
        <v>0</v>
      </c>
      <c r="V18490" s="2">
        <v>0</v>
      </c>
      <c r="W18490" s="2">
        <f t="shared" si="577"/>
        <v>9998</v>
      </c>
      <c r="X18490" s="8">
        <f t="shared" si="576"/>
        <v>0</v>
      </c>
    </row>
    <row r="18491" spans="1:24" x14ac:dyDescent="0.3">
      <c r="A18491" t="s">
        <v>109</v>
      </c>
      <c r="B18491">
        <v>-9999</v>
      </c>
      <c r="C18491" t="s">
        <v>112</v>
      </c>
      <c r="D18491" t="s">
        <v>112</v>
      </c>
      <c r="E18491">
        <v>4325</v>
      </c>
      <c r="F18491">
        <v>28</v>
      </c>
      <c r="G18491">
        <v>49</v>
      </c>
      <c r="H18491">
        <v>0</v>
      </c>
      <c r="I18491">
        <v>48</v>
      </c>
      <c r="J18491">
        <v>49</v>
      </c>
      <c r="K18491">
        <v>5177</v>
      </c>
      <c r="L18491">
        <v>5358</v>
      </c>
      <c r="M18491">
        <v>1375.3612800000001</v>
      </c>
      <c r="N18491">
        <v>20210928</v>
      </c>
      <c r="O18491" s="13">
        <v>0.14550925925925925</v>
      </c>
      <c r="P18491">
        <v>56.030280670000003</v>
      </c>
      <c r="Q18491">
        <v>-129.2240079</v>
      </c>
      <c r="R18491" s="14">
        <v>5.9272993299999999E-6</v>
      </c>
      <c r="S18491">
        <v>4</v>
      </c>
      <c r="T18491">
        <v>9999</v>
      </c>
      <c r="U18491" s="2">
        <v>0</v>
      </c>
      <c r="V18491" s="2">
        <v>0</v>
      </c>
      <c r="W18491" s="2">
        <f t="shared" si="577"/>
        <v>9998</v>
      </c>
      <c r="X18491" s="8">
        <f t="shared" si="576"/>
        <v>0</v>
      </c>
    </row>
    <row r="18492" spans="1:24" x14ac:dyDescent="0.3">
      <c r="A18492" t="s">
        <v>109</v>
      </c>
      <c r="B18492">
        <v>-9999</v>
      </c>
      <c r="C18492" t="s">
        <v>112</v>
      </c>
      <c r="D18492" t="s">
        <v>112</v>
      </c>
      <c r="E18492">
        <v>4325</v>
      </c>
      <c r="F18492">
        <v>28</v>
      </c>
      <c r="G18492">
        <v>50</v>
      </c>
      <c r="H18492">
        <v>0</v>
      </c>
      <c r="I18492">
        <v>49</v>
      </c>
      <c r="J18492">
        <v>50</v>
      </c>
      <c r="K18492">
        <v>5177</v>
      </c>
      <c r="L18492">
        <v>5358</v>
      </c>
      <c r="M18492">
        <v>1375.3612800000001</v>
      </c>
      <c r="N18492">
        <v>20210928</v>
      </c>
      <c r="O18492" s="13">
        <v>0.14550925925925925</v>
      </c>
      <c r="P18492">
        <v>56.030280670000003</v>
      </c>
      <c r="Q18492">
        <v>-129.2240079</v>
      </c>
      <c r="R18492" s="14">
        <v>8.8301249999999998E-8</v>
      </c>
      <c r="S18492">
        <v>2</v>
      </c>
      <c r="T18492">
        <v>9999</v>
      </c>
      <c r="U18492" s="2">
        <v>0</v>
      </c>
      <c r="V18492" s="2">
        <v>0</v>
      </c>
      <c r="W18492" s="2">
        <f t="shared" si="577"/>
        <v>9998</v>
      </c>
      <c r="X18492" s="8">
        <f t="shared" si="576"/>
        <v>0</v>
      </c>
    </row>
    <row r="18493" spans="1:24" x14ac:dyDescent="0.3">
      <c r="A18493" t="s">
        <v>109</v>
      </c>
      <c r="B18493">
        <v>-9999</v>
      </c>
      <c r="C18493" t="s">
        <v>112</v>
      </c>
      <c r="D18493" t="s">
        <v>112</v>
      </c>
      <c r="E18493">
        <v>4325</v>
      </c>
      <c r="F18493">
        <v>28</v>
      </c>
      <c r="G18493">
        <v>51</v>
      </c>
      <c r="H18493">
        <v>0</v>
      </c>
      <c r="I18493">
        <v>50</v>
      </c>
      <c r="J18493">
        <v>51</v>
      </c>
      <c r="K18493">
        <v>5177</v>
      </c>
      <c r="L18493">
        <v>5358</v>
      </c>
      <c r="M18493">
        <v>1375.3612800000001</v>
      </c>
      <c r="N18493">
        <v>20210928</v>
      </c>
      <c r="O18493" s="13">
        <v>0.14550925925925925</v>
      </c>
      <c r="P18493">
        <v>56.030280670000003</v>
      </c>
      <c r="Q18493">
        <v>-129.2240079</v>
      </c>
      <c r="R18493" s="14">
        <v>2.3694375E-7</v>
      </c>
      <c r="S18493">
        <v>3</v>
      </c>
      <c r="T18493">
        <v>9999</v>
      </c>
      <c r="U18493" s="2">
        <v>0</v>
      </c>
      <c r="V18493" s="2">
        <v>0</v>
      </c>
      <c r="W18493" s="2">
        <f t="shared" si="577"/>
        <v>9998</v>
      </c>
      <c r="X18493" s="8">
        <f t="shared" si="576"/>
        <v>0</v>
      </c>
    </row>
    <row r="18494" spans="1:24" x14ac:dyDescent="0.3">
      <c r="A18494" t="s">
        <v>109</v>
      </c>
      <c r="B18494">
        <v>-9999</v>
      </c>
      <c r="C18494" t="s">
        <v>112</v>
      </c>
      <c r="D18494" t="s">
        <v>112</v>
      </c>
      <c r="E18494">
        <v>4325</v>
      </c>
      <c r="F18494">
        <v>28</v>
      </c>
      <c r="G18494">
        <v>52</v>
      </c>
      <c r="H18494">
        <v>0</v>
      </c>
      <c r="I18494">
        <v>51</v>
      </c>
      <c r="J18494">
        <v>52</v>
      </c>
      <c r="K18494">
        <v>5177</v>
      </c>
      <c r="L18494">
        <v>5358</v>
      </c>
      <c r="M18494">
        <v>1375.3612800000001</v>
      </c>
      <c r="N18494">
        <v>20210928</v>
      </c>
      <c r="O18494" s="13">
        <v>0.14550925925925925</v>
      </c>
      <c r="P18494">
        <v>56.030280670000003</v>
      </c>
      <c r="Q18494">
        <v>-129.2240079</v>
      </c>
      <c r="R18494" s="14">
        <v>1.0263367999999999E-6</v>
      </c>
      <c r="S18494">
        <v>3</v>
      </c>
      <c r="T18494">
        <v>9999</v>
      </c>
      <c r="U18494" s="2">
        <v>0</v>
      </c>
      <c r="V18494" s="2">
        <v>0</v>
      </c>
      <c r="W18494" s="2">
        <f t="shared" si="577"/>
        <v>9998</v>
      </c>
      <c r="X18494" s="8">
        <f t="shared" si="576"/>
        <v>0</v>
      </c>
    </row>
    <row r="18495" spans="1:24" x14ac:dyDescent="0.3">
      <c r="A18495" t="s">
        <v>109</v>
      </c>
      <c r="B18495">
        <v>-9999</v>
      </c>
      <c r="C18495" t="s">
        <v>112</v>
      </c>
      <c r="D18495" t="s">
        <v>112</v>
      </c>
      <c r="E18495">
        <v>4325</v>
      </c>
      <c r="F18495">
        <v>29</v>
      </c>
      <c r="G18495">
        <v>2</v>
      </c>
      <c r="H18495">
        <v>0</v>
      </c>
      <c r="I18495">
        <v>1</v>
      </c>
      <c r="J18495">
        <v>2</v>
      </c>
      <c r="K18495">
        <v>5359</v>
      </c>
      <c r="L18495">
        <v>5545</v>
      </c>
      <c r="M18495">
        <v>1424.559456</v>
      </c>
      <c r="N18495">
        <v>20210928</v>
      </c>
      <c r="O18495" s="13">
        <v>0.14594907407407406</v>
      </c>
      <c r="P18495">
        <v>56.030417049999997</v>
      </c>
      <c r="Q18495">
        <v>-129.223265</v>
      </c>
      <c r="R18495" s="14">
        <v>8.4890270000000001E-8</v>
      </c>
      <c r="S18495">
        <v>6</v>
      </c>
      <c r="T18495">
        <v>9999</v>
      </c>
      <c r="U18495" s="2">
        <v>0</v>
      </c>
      <c r="V18495" s="2">
        <v>0</v>
      </c>
      <c r="W18495" s="2">
        <f t="shared" si="577"/>
        <v>9998</v>
      </c>
      <c r="X18495" s="8">
        <f t="shared" si="576"/>
        <v>0</v>
      </c>
    </row>
    <row r="18496" spans="1:24" x14ac:dyDescent="0.3">
      <c r="A18496" t="s">
        <v>109</v>
      </c>
      <c r="B18496">
        <v>-9999</v>
      </c>
      <c r="C18496" t="s">
        <v>112</v>
      </c>
      <c r="D18496" t="s">
        <v>112</v>
      </c>
      <c r="E18496">
        <v>4325</v>
      </c>
      <c r="F18496">
        <v>29</v>
      </c>
      <c r="G18496">
        <v>3</v>
      </c>
      <c r="H18496">
        <v>1</v>
      </c>
      <c r="I18496">
        <v>2</v>
      </c>
      <c r="J18496">
        <v>3</v>
      </c>
      <c r="K18496">
        <v>5359</v>
      </c>
      <c r="L18496">
        <v>5545</v>
      </c>
      <c r="M18496">
        <v>1424.559456</v>
      </c>
      <c r="N18496">
        <v>20210928</v>
      </c>
      <c r="O18496" s="13">
        <v>0.14594907407407406</v>
      </c>
      <c r="P18496">
        <v>56.030417049999997</v>
      </c>
      <c r="Q18496">
        <v>-129.223265</v>
      </c>
      <c r="R18496" s="14">
        <v>1.1789391E-7</v>
      </c>
      <c r="S18496">
        <v>5</v>
      </c>
      <c r="T18496">
        <v>9999</v>
      </c>
      <c r="U18496" s="2">
        <v>0</v>
      </c>
      <c r="V18496" s="2">
        <v>8.6052619999999997</v>
      </c>
      <c r="W18496" s="2">
        <f t="shared" si="577"/>
        <v>9998</v>
      </c>
      <c r="X18496" s="8">
        <f t="shared" ref="X18496:X18559" si="578">U18496</f>
        <v>0</v>
      </c>
    </row>
    <row r="18497" spans="1:24" x14ac:dyDescent="0.3">
      <c r="A18497" t="s">
        <v>109</v>
      </c>
      <c r="B18497">
        <v>-9999</v>
      </c>
      <c r="C18497" t="s">
        <v>112</v>
      </c>
      <c r="D18497" t="s">
        <v>112</v>
      </c>
      <c r="E18497">
        <v>4325</v>
      </c>
      <c r="F18497">
        <v>29</v>
      </c>
      <c r="G18497">
        <v>4</v>
      </c>
      <c r="H18497">
        <v>1</v>
      </c>
      <c r="I18497">
        <v>3</v>
      </c>
      <c r="J18497">
        <v>4</v>
      </c>
      <c r="K18497">
        <v>5359</v>
      </c>
      <c r="L18497">
        <v>5545</v>
      </c>
      <c r="M18497">
        <v>1424.559456</v>
      </c>
      <c r="N18497">
        <v>20210928</v>
      </c>
      <c r="O18497" s="13">
        <v>0.14594907407407406</v>
      </c>
      <c r="P18497">
        <v>56.030417049999997</v>
      </c>
      <c r="Q18497">
        <v>-129.223265</v>
      </c>
      <c r="R18497" s="14">
        <v>4.2987259999999998E-7</v>
      </c>
      <c r="S18497">
        <v>2</v>
      </c>
      <c r="T18497">
        <v>9999</v>
      </c>
      <c r="U18497" s="2">
        <v>0</v>
      </c>
      <c r="V18497" s="2">
        <v>14.342104000000001</v>
      </c>
      <c r="W18497" s="2">
        <f t="shared" si="577"/>
        <v>9998</v>
      </c>
      <c r="X18497" s="8">
        <f t="shared" si="578"/>
        <v>0</v>
      </c>
    </row>
    <row r="18498" spans="1:24" x14ac:dyDescent="0.3">
      <c r="A18498" t="s">
        <v>109</v>
      </c>
      <c r="B18498">
        <v>-9999</v>
      </c>
      <c r="C18498" t="s">
        <v>112</v>
      </c>
      <c r="D18498" t="s">
        <v>112</v>
      </c>
      <c r="E18498">
        <v>4325</v>
      </c>
      <c r="F18498">
        <v>29</v>
      </c>
      <c r="G18498">
        <v>5</v>
      </c>
      <c r="H18498">
        <v>1</v>
      </c>
      <c r="I18498">
        <v>4</v>
      </c>
      <c r="J18498">
        <v>5</v>
      </c>
      <c r="K18498">
        <v>5359</v>
      </c>
      <c r="L18498">
        <v>5545</v>
      </c>
      <c r="M18498">
        <v>1424.559456</v>
      </c>
      <c r="N18498">
        <v>20210928</v>
      </c>
      <c r="O18498" s="13">
        <v>0.14594907407407406</v>
      </c>
      <c r="P18498">
        <v>56.030417049999997</v>
      </c>
      <c r="Q18498">
        <v>-129.223265</v>
      </c>
      <c r="R18498" s="14">
        <v>1.5966676E-7</v>
      </c>
      <c r="S18498">
        <v>6</v>
      </c>
      <c r="T18498">
        <v>-47.311647999999998</v>
      </c>
      <c r="U18498" s="2">
        <v>4.6284340000000004</v>
      </c>
      <c r="V18498" s="2">
        <v>20.078945000000001</v>
      </c>
      <c r="W18498" s="2">
        <f t="shared" ref="W18498:W18561" si="579">IF(TRUNC(T18498)=TRUNC(T18498/2)*2,TRUNC(T18498),TRUNC(T18498)-1)</f>
        <v>-48</v>
      </c>
      <c r="X18498" s="8">
        <f t="shared" si="578"/>
        <v>4.6284340000000004</v>
      </c>
    </row>
    <row r="18499" spans="1:24" x14ac:dyDescent="0.3">
      <c r="A18499" t="s">
        <v>109</v>
      </c>
      <c r="B18499">
        <v>-9999</v>
      </c>
      <c r="C18499" t="s">
        <v>112</v>
      </c>
      <c r="D18499" t="s">
        <v>112</v>
      </c>
      <c r="E18499">
        <v>4325</v>
      </c>
      <c r="F18499">
        <v>29</v>
      </c>
      <c r="G18499">
        <v>6</v>
      </c>
      <c r="H18499">
        <v>1</v>
      </c>
      <c r="I18499">
        <v>5</v>
      </c>
      <c r="J18499">
        <v>6</v>
      </c>
      <c r="K18499">
        <v>5359</v>
      </c>
      <c r="L18499">
        <v>5545</v>
      </c>
      <c r="M18499">
        <v>1424.559456</v>
      </c>
      <c r="N18499">
        <v>20210928</v>
      </c>
      <c r="O18499" s="13">
        <v>0.14594907407407406</v>
      </c>
      <c r="P18499">
        <v>56.030417049999997</v>
      </c>
      <c r="Q18499">
        <v>-129.223265</v>
      </c>
      <c r="R18499" s="14">
        <v>3.0735682000000003E-7</v>
      </c>
      <c r="S18499">
        <v>5</v>
      </c>
      <c r="T18499">
        <v>9999</v>
      </c>
      <c r="U18499" s="2">
        <v>0</v>
      </c>
      <c r="V18499" s="2">
        <v>25.815787</v>
      </c>
      <c r="W18499" s="2">
        <f t="shared" si="579"/>
        <v>9998</v>
      </c>
      <c r="X18499" s="8">
        <f t="shared" si="578"/>
        <v>0</v>
      </c>
    </row>
    <row r="18500" spans="1:24" x14ac:dyDescent="0.3">
      <c r="A18500" t="s">
        <v>109</v>
      </c>
      <c r="B18500">
        <v>-9999</v>
      </c>
      <c r="C18500" t="s">
        <v>112</v>
      </c>
      <c r="D18500" t="s">
        <v>112</v>
      </c>
      <c r="E18500">
        <v>4325</v>
      </c>
      <c r="F18500">
        <v>29</v>
      </c>
      <c r="G18500">
        <v>7</v>
      </c>
      <c r="H18500">
        <v>1</v>
      </c>
      <c r="I18500">
        <v>6</v>
      </c>
      <c r="J18500">
        <v>7</v>
      </c>
      <c r="K18500">
        <v>5359</v>
      </c>
      <c r="L18500">
        <v>5545</v>
      </c>
      <c r="M18500">
        <v>1424.559456</v>
      </c>
      <c r="N18500">
        <v>20210928</v>
      </c>
      <c r="O18500" s="13">
        <v>0.14594907407407406</v>
      </c>
      <c r="P18500">
        <v>56.030417049999997</v>
      </c>
      <c r="Q18500">
        <v>-129.223265</v>
      </c>
      <c r="R18500" s="14">
        <v>8.1843356999999998E-7</v>
      </c>
      <c r="S18500">
        <v>5</v>
      </c>
      <c r="T18500">
        <v>9999</v>
      </c>
      <c r="U18500" s="2">
        <v>0</v>
      </c>
      <c r="V18500" s="2">
        <v>31.552627999999999</v>
      </c>
      <c r="W18500" s="2">
        <f t="shared" si="579"/>
        <v>9998</v>
      </c>
      <c r="X18500" s="8">
        <f t="shared" si="578"/>
        <v>0</v>
      </c>
    </row>
    <row r="18501" spans="1:24" x14ac:dyDescent="0.3">
      <c r="A18501" t="s">
        <v>109</v>
      </c>
      <c r="B18501">
        <v>-9999</v>
      </c>
      <c r="C18501" t="s">
        <v>112</v>
      </c>
      <c r="D18501" t="s">
        <v>112</v>
      </c>
      <c r="E18501">
        <v>4325</v>
      </c>
      <c r="F18501">
        <v>29</v>
      </c>
      <c r="G18501">
        <v>8</v>
      </c>
      <c r="H18501">
        <v>1</v>
      </c>
      <c r="I18501">
        <v>7</v>
      </c>
      <c r="J18501">
        <v>8</v>
      </c>
      <c r="K18501">
        <v>5359</v>
      </c>
      <c r="L18501">
        <v>5545</v>
      </c>
      <c r="M18501">
        <v>1424.559456</v>
      </c>
      <c r="N18501">
        <v>20210928</v>
      </c>
      <c r="O18501" s="13">
        <v>0.14594907407407406</v>
      </c>
      <c r="P18501">
        <v>56.030417049999997</v>
      </c>
      <c r="Q18501">
        <v>-129.223265</v>
      </c>
      <c r="R18501" s="14">
        <v>3.4314450000000003E-8</v>
      </c>
      <c r="S18501">
        <v>3</v>
      </c>
      <c r="T18501">
        <v>9999</v>
      </c>
      <c r="U18501" s="2">
        <v>0</v>
      </c>
      <c r="V18501" s="2">
        <v>37.289470000000001</v>
      </c>
      <c r="W18501" s="2">
        <f t="shared" si="579"/>
        <v>9998</v>
      </c>
      <c r="X18501" s="8">
        <f t="shared" si="578"/>
        <v>0</v>
      </c>
    </row>
    <row r="18502" spans="1:24" x14ac:dyDescent="0.3">
      <c r="A18502" t="s">
        <v>109</v>
      </c>
      <c r="B18502">
        <v>-9999</v>
      </c>
      <c r="C18502" t="s">
        <v>112</v>
      </c>
      <c r="D18502" t="s">
        <v>112</v>
      </c>
      <c r="E18502">
        <v>4325</v>
      </c>
      <c r="F18502">
        <v>29</v>
      </c>
      <c r="G18502">
        <v>9</v>
      </c>
      <c r="H18502">
        <v>1</v>
      </c>
      <c r="I18502">
        <v>8</v>
      </c>
      <c r="J18502">
        <v>9</v>
      </c>
      <c r="K18502">
        <v>5359</v>
      </c>
      <c r="L18502">
        <v>5545</v>
      </c>
      <c r="M18502">
        <v>1424.559456</v>
      </c>
      <c r="N18502">
        <v>20210928</v>
      </c>
      <c r="O18502" s="13">
        <v>0.14594907407407406</v>
      </c>
      <c r="P18502">
        <v>56.030417049999997</v>
      </c>
      <c r="Q18502">
        <v>-129.223265</v>
      </c>
      <c r="R18502" s="14">
        <v>2.08506424E-6</v>
      </c>
      <c r="S18502">
        <v>6</v>
      </c>
      <c r="T18502">
        <v>9999</v>
      </c>
      <c r="U18502" s="2">
        <v>0</v>
      </c>
      <c r="V18502" s="2">
        <v>43.026311</v>
      </c>
      <c r="W18502" s="2">
        <f t="shared" si="579"/>
        <v>9998</v>
      </c>
      <c r="X18502" s="8">
        <f t="shared" si="578"/>
        <v>0</v>
      </c>
    </row>
    <row r="18503" spans="1:24" x14ac:dyDescent="0.3">
      <c r="A18503" t="s">
        <v>109</v>
      </c>
      <c r="B18503">
        <v>-9999</v>
      </c>
      <c r="C18503" t="s">
        <v>112</v>
      </c>
      <c r="D18503" t="s">
        <v>112</v>
      </c>
      <c r="E18503">
        <v>4325</v>
      </c>
      <c r="F18503">
        <v>29</v>
      </c>
      <c r="G18503">
        <v>10</v>
      </c>
      <c r="H18503">
        <v>1</v>
      </c>
      <c r="I18503">
        <v>9</v>
      </c>
      <c r="J18503">
        <v>10</v>
      </c>
      <c r="K18503">
        <v>5359</v>
      </c>
      <c r="L18503">
        <v>5545</v>
      </c>
      <c r="M18503">
        <v>1424.559456</v>
      </c>
      <c r="N18503">
        <v>20210928</v>
      </c>
      <c r="O18503" s="13">
        <v>0.14594907407407406</v>
      </c>
      <c r="P18503">
        <v>56.030417049999997</v>
      </c>
      <c r="Q18503">
        <v>-129.223265</v>
      </c>
      <c r="R18503" s="14">
        <v>1.9118313929999999E-5</v>
      </c>
      <c r="S18503">
        <v>8</v>
      </c>
      <c r="T18503">
        <v>9999</v>
      </c>
      <c r="U18503" s="2">
        <v>0</v>
      </c>
      <c r="V18503" s="2">
        <v>48.763153000000003</v>
      </c>
      <c r="W18503" s="2">
        <f t="shared" si="579"/>
        <v>9998</v>
      </c>
      <c r="X18503" s="8">
        <f t="shared" si="578"/>
        <v>0</v>
      </c>
    </row>
    <row r="18504" spans="1:24" x14ac:dyDescent="0.3">
      <c r="A18504" t="s">
        <v>109</v>
      </c>
      <c r="B18504">
        <v>-9999</v>
      </c>
      <c r="C18504" t="s">
        <v>112</v>
      </c>
      <c r="D18504" t="s">
        <v>112</v>
      </c>
      <c r="E18504">
        <v>4325</v>
      </c>
      <c r="F18504">
        <v>29</v>
      </c>
      <c r="G18504">
        <v>11</v>
      </c>
      <c r="H18504">
        <v>1</v>
      </c>
      <c r="I18504">
        <v>10</v>
      </c>
      <c r="J18504">
        <v>11</v>
      </c>
      <c r="K18504">
        <v>5359</v>
      </c>
      <c r="L18504">
        <v>5545</v>
      </c>
      <c r="M18504">
        <v>1424.559456</v>
      </c>
      <c r="N18504">
        <v>20210928</v>
      </c>
      <c r="O18504" s="13">
        <v>0.14594907407407406</v>
      </c>
      <c r="P18504">
        <v>56.030417049999997</v>
      </c>
      <c r="Q18504">
        <v>-129.223265</v>
      </c>
      <c r="R18504" s="14">
        <v>2.28524094E-6</v>
      </c>
      <c r="S18504">
        <v>7</v>
      </c>
      <c r="T18504">
        <v>9999</v>
      </c>
      <c r="U18504" s="2">
        <v>0</v>
      </c>
      <c r="V18504" s="2">
        <v>54.499994999999998</v>
      </c>
      <c r="W18504" s="2">
        <f t="shared" si="579"/>
        <v>9998</v>
      </c>
      <c r="X18504" s="8">
        <f t="shared" si="578"/>
        <v>0</v>
      </c>
    </row>
    <row r="18505" spans="1:24" x14ac:dyDescent="0.3">
      <c r="A18505" t="s">
        <v>109</v>
      </c>
      <c r="B18505">
        <v>-9999</v>
      </c>
      <c r="C18505" t="s">
        <v>112</v>
      </c>
      <c r="D18505" t="s">
        <v>112</v>
      </c>
      <c r="E18505">
        <v>4325</v>
      </c>
      <c r="F18505">
        <v>29</v>
      </c>
      <c r="G18505">
        <v>28</v>
      </c>
      <c r="H18505">
        <v>0.96529399999999999</v>
      </c>
      <c r="I18505">
        <v>27</v>
      </c>
      <c r="J18505">
        <v>28</v>
      </c>
      <c r="K18505">
        <v>5359</v>
      </c>
      <c r="L18505">
        <v>5545</v>
      </c>
      <c r="M18505">
        <v>1424.559456</v>
      </c>
      <c r="N18505">
        <v>20210928</v>
      </c>
      <c r="O18505" s="13">
        <v>0.14594907407407406</v>
      </c>
      <c r="P18505">
        <v>56.030417049999997</v>
      </c>
      <c r="Q18505">
        <v>-129.223265</v>
      </c>
      <c r="R18505" s="14">
        <v>1.3027585999999999E-7</v>
      </c>
      <c r="S18505">
        <v>9</v>
      </c>
      <c r="T18505">
        <v>9999</v>
      </c>
      <c r="U18505" s="2">
        <v>0</v>
      </c>
      <c r="V18505" s="2">
        <v>146.69906</v>
      </c>
      <c r="W18505" s="2">
        <f t="shared" si="579"/>
        <v>9998</v>
      </c>
      <c r="X18505" s="8">
        <f t="shared" si="578"/>
        <v>0</v>
      </c>
    </row>
    <row r="18506" spans="1:24" x14ac:dyDescent="0.3">
      <c r="A18506" t="s">
        <v>109</v>
      </c>
      <c r="B18506">
        <v>-9999</v>
      </c>
      <c r="C18506" t="s">
        <v>112</v>
      </c>
      <c r="D18506" t="s">
        <v>112</v>
      </c>
      <c r="E18506">
        <v>4325</v>
      </c>
      <c r="F18506">
        <v>29</v>
      </c>
      <c r="G18506">
        <v>30</v>
      </c>
      <c r="H18506">
        <v>0.74695599999999995</v>
      </c>
      <c r="I18506">
        <v>29</v>
      </c>
      <c r="J18506">
        <v>30</v>
      </c>
      <c r="K18506">
        <v>5359</v>
      </c>
      <c r="L18506">
        <v>5545</v>
      </c>
      <c r="M18506">
        <v>1424.559456</v>
      </c>
      <c r="N18506">
        <v>20210928</v>
      </c>
      <c r="O18506" s="13">
        <v>0.14594907407407406</v>
      </c>
      <c r="P18506">
        <v>56.030417049999997</v>
      </c>
      <c r="Q18506">
        <v>-129.223265</v>
      </c>
      <c r="R18506" s="14">
        <v>2.3971960999999999E-7</v>
      </c>
      <c r="S18506">
        <v>5</v>
      </c>
      <c r="T18506">
        <v>9999</v>
      </c>
      <c r="U18506" s="2">
        <v>0</v>
      </c>
      <c r="V18506" s="2">
        <v>122.079669</v>
      </c>
      <c r="W18506" s="2">
        <f t="shared" si="579"/>
        <v>9998</v>
      </c>
      <c r="X18506" s="8">
        <f t="shared" si="578"/>
        <v>0</v>
      </c>
    </row>
    <row r="18507" spans="1:24" x14ac:dyDescent="0.3">
      <c r="A18507" t="s">
        <v>109</v>
      </c>
      <c r="B18507">
        <v>-9999</v>
      </c>
      <c r="C18507" t="s">
        <v>112</v>
      </c>
      <c r="D18507" t="s">
        <v>112</v>
      </c>
      <c r="E18507">
        <v>4325</v>
      </c>
      <c r="F18507">
        <v>29</v>
      </c>
      <c r="G18507">
        <v>31</v>
      </c>
      <c r="H18507">
        <v>0.62386600000000003</v>
      </c>
      <c r="I18507">
        <v>30</v>
      </c>
      <c r="J18507">
        <v>31</v>
      </c>
      <c r="K18507">
        <v>5359</v>
      </c>
      <c r="L18507">
        <v>5545</v>
      </c>
      <c r="M18507">
        <v>1424.559456</v>
      </c>
      <c r="N18507">
        <v>20210928</v>
      </c>
      <c r="O18507" s="13">
        <v>0.14594907407407406</v>
      </c>
      <c r="P18507">
        <v>56.030417049999997</v>
      </c>
      <c r="Q18507">
        <v>-129.223265</v>
      </c>
      <c r="R18507" s="14">
        <v>3.3702579999999999E-8</v>
      </c>
      <c r="S18507">
        <v>3</v>
      </c>
      <c r="T18507">
        <v>9999</v>
      </c>
      <c r="U18507" s="2">
        <v>0</v>
      </c>
      <c r="V18507" s="2">
        <v>105.494609</v>
      </c>
      <c r="W18507" s="2">
        <f t="shared" si="579"/>
        <v>9998</v>
      </c>
      <c r="X18507" s="8">
        <f t="shared" si="578"/>
        <v>0</v>
      </c>
    </row>
    <row r="18508" spans="1:24" x14ac:dyDescent="0.3">
      <c r="A18508" t="s">
        <v>109</v>
      </c>
      <c r="B18508">
        <v>-9999</v>
      </c>
      <c r="C18508" t="s">
        <v>112</v>
      </c>
      <c r="D18508" t="s">
        <v>112</v>
      </c>
      <c r="E18508">
        <v>4325</v>
      </c>
      <c r="F18508">
        <v>29</v>
      </c>
      <c r="G18508">
        <v>33</v>
      </c>
      <c r="H18508">
        <v>9.5139999999999999E-3</v>
      </c>
      <c r="I18508">
        <v>32</v>
      </c>
      <c r="J18508">
        <v>33</v>
      </c>
      <c r="K18508">
        <v>5359</v>
      </c>
      <c r="L18508">
        <v>5545</v>
      </c>
      <c r="M18508">
        <v>1424.559456</v>
      </c>
      <c r="N18508">
        <v>20210928</v>
      </c>
      <c r="O18508" s="13">
        <v>0.14594907407407406</v>
      </c>
      <c r="P18508">
        <v>56.030417049999997</v>
      </c>
      <c r="Q18508">
        <v>-129.223265</v>
      </c>
      <c r="R18508" s="14">
        <v>6.5095049999999998E-8</v>
      </c>
      <c r="S18508">
        <v>2</v>
      </c>
      <c r="T18508">
        <v>9999</v>
      </c>
      <c r="U18508" s="2">
        <v>0</v>
      </c>
      <c r="V18508" s="2">
        <v>1.694583</v>
      </c>
      <c r="W18508" s="2">
        <f t="shared" si="579"/>
        <v>9998</v>
      </c>
      <c r="X18508" s="8">
        <f t="shared" si="578"/>
        <v>0</v>
      </c>
    </row>
    <row r="18509" spans="1:24" x14ac:dyDescent="0.3">
      <c r="A18509" t="s">
        <v>109</v>
      </c>
      <c r="B18509">
        <v>-9999</v>
      </c>
      <c r="C18509" t="s">
        <v>112</v>
      </c>
      <c r="D18509" t="s">
        <v>112</v>
      </c>
      <c r="E18509">
        <v>4325</v>
      </c>
      <c r="F18509">
        <v>29</v>
      </c>
      <c r="G18509">
        <v>34</v>
      </c>
      <c r="H18509">
        <v>0</v>
      </c>
      <c r="I18509">
        <v>33</v>
      </c>
      <c r="J18509">
        <v>34</v>
      </c>
      <c r="K18509">
        <v>5359</v>
      </c>
      <c r="L18509">
        <v>5545</v>
      </c>
      <c r="M18509">
        <v>1424.559456</v>
      </c>
      <c r="N18509">
        <v>20210928</v>
      </c>
      <c r="O18509" s="13">
        <v>0.14594907407407406</v>
      </c>
      <c r="P18509">
        <v>56.030417049999997</v>
      </c>
      <c r="Q18509">
        <v>-129.223265</v>
      </c>
      <c r="R18509" s="14">
        <v>2.8611499999999999E-7</v>
      </c>
      <c r="S18509">
        <v>2</v>
      </c>
      <c r="T18509">
        <v>9999</v>
      </c>
      <c r="U18509" s="2">
        <v>0</v>
      </c>
      <c r="V18509" s="2">
        <v>0</v>
      </c>
      <c r="W18509" s="2">
        <f t="shared" si="579"/>
        <v>9998</v>
      </c>
      <c r="X18509" s="8">
        <f t="shared" si="578"/>
        <v>0</v>
      </c>
    </row>
    <row r="18510" spans="1:24" x14ac:dyDescent="0.3">
      <c r="A18510" t="s">
        <v>109</v>
      </c>
      <c r="B18510">
        <v>-9999</v>
      </c>
      <c r="C18510" t="s">
        <v>112</v>
      </c>
      <c r="D18510" t="s">
        <v>112</v>
      </c>
      <c r="E18510">
        <v>4325</v>
      </c>
      <c r="F18510">
        <v>29</v>
      </c>
      <c r="G18510">
        <v>35</v>
      </c>
      <c r="H18510">
        <v>0</v>
      </c>
      <c r="I18510">
        <v>34</v>
      </c>
      <c r="J18510">
        <v>35</v>
      </c>
      <c r="K18510">
        <v>5359</v>
      </c>
      <c r="L18510">
        <v>5545</v>
      </c>
      <c r="M18510">
        <v>1424.559456</v>
      </c>
      <c r="N18510">
        <v>20210928</v>
      </c>
      <c r="O18510" s="13">
        <v>0.14594907407407406</v>
      </c>
      <c r="P18510">
        <v>56.030417049999997</v>
      </c>
      <c r="Q18510">
        <v>-129.223265</v>
      </c>
      <c r="R18510" s="14">
        <v>9.7175280000000005E-8</v>
      </c>
      <c r="S18510">
        <v>4</v>
      </c>
      <c r="T18510">
        <v>9999</v>
      </c>
      <c r="U18510" s="2">
        <v>0</v>
      </c>
      <c r="V18510" s="2">
        <v>0</v>
      </c>
      <c r="W18510" s="2">
        <f t="shared" si="579"/>
        <v>9998</v>
      </c>
      <c r="X18510" s="8">
        <f t="shared" si="578"/>
        <v>0</v>
      </c>
    </row>
    <row r="18511" spans="1:24" x14ac:dyDescent="0.3">
      <c r="A18511" t="s">
        <v>109</v>
      </c>
      <c r="B18511">
        <v>-9999</v>
      </c>
      <c r="C18511" t="s">
        <v>112</v>
      </c>
      <c r="D18511" t="s">
        <v>112</v>
      </c>
      <c r="E18511">
        <v>4325</v>
      </c>
      <c r="F18511">
        <v>29</v>
      </c>
      <c r="G18511">
        <v>36</v>
      </c>
      <c r="H18511">
        <v>0</v>
      </c>
      <c r="I18511">
        <v>35</v>
      </c>
      <c r="J18511">
        <v>36</v>
      </c>
      <c r="K18511">
        <v>5359</v>
      </c>
      <c r="L18511">
        <v>5545</v>
      </c>
      <c r="M18511">
        <v>1424.559456</v>
      </c>
      <c r="N18511">
        <v>20210928</v>
      </c>
      <c r="O18511" s="13">
        <v>0.14594907407407406</v>
      </c>
      <c r="P18511">
        <v>56.030417049999997</v>
      </c>
      <c r="Q18511">
        <v>-129.223265</v>
      </c>
      <c r="R18511" s="14">
        <v>4.7284393999999999E-7</v>
      </c>
      <c r="S18511">
        <v>4</v>
      </c>
      <c r="T18511">
        <v>9999</v>
      </c>
      <c r="U18511" s="2">
        <v>0</v>
      </c>
      <c r="V18511" s="2">
        <v>0</v>
      </c>
      <c r="W18511" s="2">
        <f t="shared" si="579"/>
        <v>9998</v>
      </c>
      <c r="X18511" s="8">
        <f t="shared" si="578"/>
        <v>0</v>
      </c>
    </row>
    <row r="18512" spans="1:24" x14ac:dyDescent="0.3">
      <c r="A18512" t="s">
        <v>109</v>
      </c>
      <c r="B18512">
        <v>-9999</v>
      </c>
      <c r="C18512" t="s">
        <v>112</v>
      </c>
      <c r="D18512" t="s">
        <v>112</v>
      </c>
      <c r="E18512">
        <v>4325</v>
      </c>
      <c r="F18512">
        <v>29</v>
      </c>
      <c r="G18512">
        <v>37</v>
      </c>
      <c r="H18512">
        <v>0</v>
      </c>
      <c r="I18512">
        <v>36</v>
      </c>
      <c r="J18512">
        <v>37</v>
      </c>
      <c r="K18512">
        <v>5359</v>
      </c>
      <c r="L18512">
        <v>5545</v>
      </c>
      <c r="M18512">
        <v>1424.559456</v>
      </c>
      <c r="N18512">
        <v>20210928</v>
      </c>
      <c r="O18512" s="13">
        <v>0.14594907407407406</v>
      </c>
      <c r="P18512">
        <v>56.030417049999997</v>
      </c>
      <c r="Q18512">
        <v>-129.223265</v>
      </c>
      <c r="R18512" s="14">
        <v>8.1295319999999997E-8</v>
      </c>
      <c r="S18512">
        <v>2</v>
      </c>
      <c r="T18512">
        <v>9999</v>
      </c>
      <c r="U18512" s="2">
        <v>0</v>
      </c>
      <c r="V18512" s="2">
        <v>0</v>
      </c>
      <c r="W18512" s="2">
        <f t="shared" si="579"/>
        <v>9998</v>
      </c>
      <c r="X18512" s="8">
        <f t="shared" si="578"/>
        <v>0</v>
      </c>
    </row>
    <row r="18513" spans="1:24" x14ac:dyDescent="0.3">
      <c r="A18513" t="s">
        <v>109</v>
      </c>
      <c r="B18513">
        <v>-9999</v>
      </c>
      <c r="C18513" t="s">
        <v>112</v>
      </c>
      <c r="D18513" t="s">
        <v>112</v>
      </c>
      <c r="E18513">
        <v>4325</v>
      </c>
      <c r="F18513">
        <v>29</v>
      </c>
      <c r="G18513">
        <v>38</v>
      </c>
      <c r="H18513">
        <v>0</v>
      </c>
      <c r="I18513">
        <v>37</v>
      </c>
      <c r="J18513">
        <v>38</v>
      </c>
      <c r="K18513">
        <v>5359</v>
      </c>
      <c r="L18513">
        <v>5545</v>
      </c>
      <c r="M18513">
        <v>1424.559456</v>
      </c>
      <c r="N18513">
        <v>20210928</v>
      </c>
      <c r="O18513" s="13">
        <v>0.14594907407407406</v>
      </c>
      <c r="P18513">
        <v>56.030417049999997</v>
      </c>
      <c r="Q18513">
        <v>-129.223265</v>
      </c>
      <c r="R18513" s="14">
        <v>3.4305758000000001E-7</v>
      </c>
      <c r="S18513">
        <v>3</v>
      </c>
      <c r="T18513">
        <v>9999</v>
      </c>
      <c r="U18513" s="2">
        <v>0</v>
      </c>
      <c r="V18513" s="2">
        <v>0</v>
      </c>
      <c r="W18513" s="2">
        <f t="shared" si="579"/>
        <v>9998</v>
      </c>
      <c r="X18513" s="8">
        <f t="shared" si="578"/>
        <v>0</v>
      </c>
    </row>
    <row r="18514" spans="1:24" x14ac:dyDescent="0.3">
      <c r="A18514" t="s">
        <v>109</v>
      </c>
      <c r="B18514">
        <v>-9999</v>
      </c>
      <c r="C18514" t="s">
        <v>112</v>
      </c>
      <c r="D18514" t="s">
        <v>112</v>
      </c>
      <c r="E18514">
        <v>4325</v>
      </c>
      <c r="F18514">
        <v>29</v>
      </c>
      <c r="G18514">
        <v>39</v>
      </c>
      <c r="H18514">
        <v>0</v>
      </c>
      <c r="I18514">
        <v>38</v>
      </c>
      <c r="J18514">
        <v>39</v>
      </c>
      <c r="K18514">
        <v>5359</v>
      </c>
      <c r="L18514">
        <v>5545</v>
      </c>
      <c r="M18514">
        <v>1424.559456</v>
      </c>
      <c r="N18514">
        <v>20210928</v>
      </c>
      <c r="O18514" s="13">
        <v>0.14594907407407406</v>
      </c>
      <c r="P18514">
        <v>56.030417049999997</v>
      </c>
      <c r="Q18514">
        <v>-129.223265</v>
      </c>
      <c r="R18514" s="14">
        <v>3.1862261000000002E-7</v>
      </c>
      <c r="S18514">
        <v>6</v>
      </c>
      <c r="T18514">
        <v>9999</v>
      </c>
      <c r="U18514" s="2">
        <v>0</v>
      </c>
      <c r="V18514" s="2">
        <v>0</v>
      </c>
      <c r="W18514" s="2">
        <f t="shared" si="579"/>
        <v>9998</v>
      </c>
      <c r="X18514" s="8">
        <f t="shared" si="578"/>
        <v>0</v>
      </c>
    </row>
    <row r="18515" spans="1:24" x14ac:dyDescent="0.3">
      <c r="A18515" t="s">
        <v>109</v>
      </c>
      <c r="B18515">
        <v>-9999</v>
      </c>
      <c r="C18515" t="s">
        <v>112</v>
      </c>
      <c r="D18515" t="s">
        <v>112</v>
      </c>
      <c r="E18515">
        <v>4325</v>
      </c>
      <c r="F18515">
        <v>29</v>
      </c>
      <c r="G18515">
        <v>40</v>
      </c>
      <c r="H18515">
        <v>0</v>
      </c>
      <c r="I18515">
        <v>39</v>
      </c>
      <c r="J18515">
        <v>40</v>
      </c>
      <c r="K18515">
        <v>5359</v>
      </c>
      <c r="L18515">
        <v>5545</v>
      </c>
      <c r="M18515">
        <v>1424.559456</v>
      </c>
      <c r="N18515">
        <v>20210928</v>
      </c>
      <c r="O18515" s="13">
        <v>0.14594907407407406</v>
      </c>
      <c r="P18515">
        <v>56.030417049999997</v>
      </c>
      <c r="Q18515">
        <v>-129.223265</v>
      </c>
      <c r="R18515" s="14">
        <v>1.7049032000000001E-7</v>
      </c>
      <c r="S18515">
        <v>4</v>
      </c>
      <c r="T18515">
        <v>9999</v>
      </c>
      <c r="U18515" s="2">
        <v>0</v>
      </c>
      <c r="V18515" s="2">
        <v>0</v>
      </c>
      <c r="W18515" s="2">
        <f t="shared" si="579"/>
        <v>9998</v>
      </c>
      <c r="X18515" s="8">
        <f t="shared" si="578"/>
        <v>0</v>
      </c>
    </row>
    <row r="18516" spans="1:24" x14ac:dyDescent="0.3">
      <c r="A18516" t="s">
        <v>109</v>
      </c>
      <c r="B18516">
        <v>-9999</v>
      </c>
      <c r="C18516" t="s">
        <v>112</v>
      </c>
      <c r="D18516" t="s">
        <v>112</v>
      </c>
      <c r="E18516">
        <v>4325</v>
      </c>
      <c r="F18516">
        <v>29</v>
      </c>
      <c r="G18516">
        <v>41</v>
      </c>
      <c r="H18516">
        <v>0</v>
      </c>
      <c r="I18516">
        <v>40</v>
      </c>
      <c r="J18516">
        <v>41</v>
      </c>
      <c r="K18516">
        <v>5359</v>
      </c>
      <c r="L18516">
        <v>5545</v>
      </c>
      <c r="M18516">
        <v>1424.559456</v>
      </c>
      <c r="N18516">
        <v>20210928</v>
      </c>
      <c r="O18516" s="13">
        <v>0.14594907407407406</v>
      </c>
      <c r="P18516">
        <v>56.030417049999997</v>
      </c>
      <c r="Q18516">
        <v>-129.223265</v>
      </c>
      <c r="R18516" s="14">
        <v>3.0926988999999999E-7</v>
      </c>
      <c r="S18516">
        <v>4</v>
      </c>
      <c r="T18516">
        <v>9999</v>
      </c>
      <c r="U18516" s="2">
        <v>0</v>
      </c>
      <c r="V18516" s="2">
        <v>0</v>
      </c>
      <c r="W18516" s="2">
        <f t="shared" si="579"/>
        <v>9998</v>
      </c>
      <c r="X18516" s="8">
        <f t="shared" si="578"/>
        <v>0</v>
      </c>
    </row>
    <row r="18517" spans="1:24" x14ac:dyDescent="0.3">
      <c r="A18517" t="s">
        <v>109</v>
      </c>
      <c r="B18517">
        <v>-9999</v>
      </c>
      <c r="C18517" t="s">
        <v>112</v>
      </c>
      <c r="D18517" t="s">
        <v>112</v>
      </c>
      <c r="E18517">
        <v>4325</v>
      </c>
      <c r="F18517">
        <v>29</v>
      </c>
      <c r="G18517">
        <v>42</v>
      </c>
      <c r="H18517">
        <v>0</v>
      </c>
      <c r="I18517">
        <v>41</v>
      </c>
      <c r="J18517">
        <v>42</v>
      </c>
      <c r="K18517">
        <v>5359</v>
      </c>
      <c r="L18517">
        <v>5545</v>
      </c>
      <c r="M18517">
        <v>1424.559456</v>
      </c>
      <c r="N18517">
        <v>20210928</v>
      </c>
      <c r="O18517" s="13">
        <v>0.14594907407407406</v>
      </c>
      <c r="P18517">
        <v>56.030417049999997</v>
      </c>
      <c r="Q18517">
        <v>-129.223265</v>
      </c>
      <c r="R18517" s="14">
        <v>1.1685425E-7</v>
      </c>
      <c r="S18517">
        <v>3</v>
      </c>
      <c r="T18517">
        <v>9999</v>
      </c>
      <c r="U18517" s="2">
        <v>0</v>
      </c>
      <c r="V18517" s="2">
        <v>0</v>
      </c>
      <c r="W18517" s="2">
        <f t="shared" si="579"/>
        <v>9998</v>
      </c>
      <c r="X18517" s="8">
        <f t="shared" si="578"/>
        <v>0</v>
      </c>
    </row>
    <row r="18518" spans="1:24" x14ac:dyDescent="0.3">
      <c r="A18518" t="s">
        <v>109</v>
      </c>
      <c r="B18518">
        <v>-9999</v>
      </c>
      <c r="C18518" t="s">
        <v>112</v>
      </c>
      <c r="D18518" t="s">
        <v>112</v>
      </c>
      <c r="E18518">
        <v>4325</v>
      </c>
      <c r="F18518">
        <v>29</v>
      </c>
      <c r="G18518">
        <v>43</v>
      </c>
      <c r="H18518">
        <v>0</v>
      </c>
      <c r="I18518">
        <v>42</v>
      </c>
      <c r="J18518">
        <v>43</v>
      </c>
      <c r="K18518">
        <v>5359</v>
      </c>
      <c r="L18518">
        <v>5545</v>
      </c>
      <c r="M18518">
        <v>1424.559456</v>
      </c>
      <c r="N18518">
        <v>20210928</v>
      </c>
      <c r="O18518" s="13">
        <v>0.14594907407407406</v>
      </c>
      <c r="P18518">
        <v>56.030417049999997</v>
      </c>
      <c r="Q18518">
        <v>-129.223265</v>
      </c>
      <c r="R18518" s="14">
        <v>9.2385450200000008E-6</v>
      </c>
      <c r="S18518">
        <v>4</v>
      </c>
      <c r="T18518">
        <v>9999</v>
      </c>
      <c r="U18518" s="2">
        <v>0</v>
      </c>
      <c r="V18518" s="2">
        <v>0</v>
      </c>
      <c r="W18518" s="2">
        <f t="shared" si="579"/>
        <v>9998</v>
      </c>
      <c r="X18518" s="8">
        <f t="shared" si="578"/>
        <v>0</v>
      </c>
    </row>
    <row r="18519" spans="1:24" x14ac:dyDescent="0.3">
      <c r="A18519" t="s">
        <v>109</v>
      </c>
      <c r="B18519">
        <v>-9999</v>
      </c>
      <c r="C18519" t="s">
        <v>112</v>
      </c>
      <c r="D18519" t="s">
        <v>112</v>
      </c>
      <c r="E18519">
        <v>4325</v>
      </c>
      <c r="F18519">
        <v>29</v>
      </c>
      <c r="G18519">
        <v>44</v>
      </c>
      <c r="H18519">
        <v>0</v>
      </c>
      <c r="I18519">
        <v>43</v>
      </c>
      <c r="J18519">
        <v>44</v>
      </c>
      <c r="K18519">
        <v>5359</v>
      </c>
      <c r="L18519">
        <v>5545</v>
      </c>
      <c r="M18519">
        <v>1424.559456</v>
      </c>
      <c r="N18519">
        <v>20210928</v>
      </c>
      <c r="O18519" s="13">
        <v>0.14594907407407406</v>
      </c>
      <c r="P18519">
        <v>56.030417049999997</v>
      </c>
      <c r="Q18519">
        <v>-129.223265</v>
      </c>
      <c r="R18519" s="14">
        <v>4.1579063E-7</v>
      </c>
      <c r="S18519">
        <v>14</v>
      </c>
      <c r="T18519">
        <v>9999</v>
      </c>
      <c r="U18519" s="2">
        <v>0</v>
      </c>
      <c r="V18519" s="2">
        <v>0</v>
      </c>
      <c r="W18519" s="2">
        <f t="shared" si="579"/>
        <v>9998</v>
      </c>
      <c r="X18519" s="8">
        <f t="shared" si="578"/>
        <v>0</v>
      </c>
    </row>
    <row r="18520" spans="1:24" x14ac:dyDescent="0.3">
      <c r="A18520" t="s">
        <v>109</v>
      </c>
      <c r="B18520">
        <v>-9999</v>
      </c>
      <c r="C18520" t="s">
        <v>112</v>
      </c>
      <c r="D18520" t="s">
        <v>112</v>
      </c>
      <c r="E18520">
        <v>4325</v>
      </c>
      <c r="F18520">
        <v>29</v>
      </c>
      <c r="G18520">
        <v>45</v>
      </c>
      <c r="H18520">
        <v>0</v>
      </c>
      <c r="I18520">
        <v>44</v>
      </c>
      <c r="J18520">
        <v>45</v>
      </c>
      <c r="K18520">
        <v>5359</v>
      </c>
      <c r="L18520">
        <v>5545</v>
      </c>
      <c r="M18520">
        <v>1424.559456</v>
      </c>
      <c r="N18520">
        <v>20210928</v>
      </c>
      <c r="O18520" s="13">
        <v>0.14594907407407406</v>
      </c>
      <c r="P18520">
        <v>56.030417049999997</v>
      </c>
      <c r="Q18520">
        <v>-129.223265</v>
      </c>
      <c r="R18520" s="14">
        <v>1.1730575999999999E-7</v>
      </c>
      <c r="S18520">
        <v>8</v>
      </c>
      <c r="T18520">
        <v>9999</v>
      </c>
      <c r="U18520" s="2">
        <v>0</v>
      </c>
      <c r="V18520" s="2">
        <v>0</v>
      </c>
      <c r="W18520" s="2">
        <f t="shared" si="579"/>
        <v>9998</v>
      </c>
      <c r="X18520" s="8">
        <f t="shared" si="578"/>
        <v>0</v>
      </c>
    </row>
    <row r="18521" spans="1:24" x14ac:dyDescent="0.3">
      <c r="A18521" t="s">
        <v>109</v>
      </c>
      <c r="B18521">
        <v>-9999</v>
      </c>
      <c r="C18521" t="s">
        <v>112</v>
      </c>
      <c r="D18521" t="s">
        <v>112</v>
      </c>
      <c r="E18521">
        <v>4325</v>
      </c>
      <c r="F18521">
        <v>29</v>
      </c>
      <c r="G18521">
        <v>46</v>
      </c>
      <c r="H18521">
        <v>0</v>
      </c>
      <c r="I18521">
        <v>45</v>
      </c>
      <c r="J18521">
        <v>46</v>
      </c>
      <c r="K18521">
        <v>5359</v>
      </c>
      <c r="L18521">
        <v>5545</v>
      </c>
      <c r="M18521">
        <v>1424.559456</v>
      </c>
      <c r="N18521">
        <v>20210928</v>
      </c>
      <c r="O18521" s="13">
        <v>0.14594907407407406</v>
      </c>
      <c r="P18521">
        <v>56.030417049999997</v>
      </c>
      <c r="Q18521">
        <v>-129.223265</v>
      </c>
      <c r="R18521" s="14">
        <v>1.0484910100000001E-5</v>
      </c>
      <c r="S18521">
        <v>2</v>
      </c>
      <c r="T18521">
        <v>9999</v>
      </c>
      <c r="U18521" s="2">
        <v>0</v>
      </c>
      <c r="V18521" s="2">
        <v>0</v>
      </c>
      <c r="W18521" s="2">
        <f t="shared" si="579"/>
        <v>9998</v>
      </c>
      <c r="X18521" s="8">
        <f t="shared" si="578"/>
        <v>0</v>
      </c>
    </row>
    <row r="18522" spans="1:24" x14ac:dyDescent="0.3">
      <c r="A18522" t="s">
        <v>109</v>
      </c>
      <c r="B18522">
        <v>-9999</v>
      </c>
      <c r="C18522" t="s">
        <v>112</v>
      </c>
      <c r="D18522" t="s">
        <v>112</v>
      </c>
      <c r="E18522">
        <v>4325</v>
      </c>
      <c r="F18522">
        <v>29</v>
      </c>
      <c r="G18522">
        <v>47</v>
      </c>
      <c r="H18522">
        <v>0</v>
      </c>
      <c r="I18522">
        <v>46</v>
      </c>
      <c r="J18522">
        <v>47</v>
      </c>
      <c r="K18522">
        <v>5359</v>
      </c>
      <c r="L18522">
        <v>5545</v>
      </c>
      <c r="M18522">
        <v>1424.559456</v>
      </c>
      <c r="N18522">
        <v>20210928</v>
      </c>
      <c r="O18522" s="13">
        <v>0.14594907407407406</v>
      </c>
      <c r="P18522">
        <v>56.030417049999997</v>
      </c>
      <c r="Q18522">
        <v>-129.223265</v>
      </c>
      <c r="R18522" s="14">
        <v>6.0743567000000001E-7</v>
      </c>
      <c r="S18522">
        <v>3</v>
      </c>
      <c r="T18522">
        <v>9999</v>
      </c>
      <c r="U18522" s="2">
        <v>0</v>
      </c>
      <c r="V18522" s="2">
        <v>0</v>
      </c>
      <c r="W18522" s="2">
        <f t="shared" si="579"/>
        <v>9998</v>
      </c>
      <c r="X18522" s="8">
        <f t="shared" si="578"/>
        <v>0</v>
      </c>
    </row>
    <row r="18523" spans="1:24" x14ac:dyDescent="0.3">
      <c r="A18523" t="s">
        <v>109</v>
      </c>
      <c r="B18523">
        <v>-9999</v>
      </c>
      <c r="C18523" t="s">
        <v>112</v>
      </c>
      <c r="D18523" t="s">
        <v>112</v>
      </c>
      <c r="E18523">
        <v>4325</v>
      </c>
      <c r="F18523">
        <v>29</v>
      </c>
      <c r="G18523">
        <v>48</v>
      </c>
      <c r="H18523">
        <v>0</v>
      </c>
      <c r="I18523">
        <v>47</v>
      </c>
      <c r="J18523">
        <v>48</v>
      </c>
      <c r="K18523">
        <v>5359</v>
      </c>
      <c r="L18523">
        <v>5545</v>
      </c>
      <c r="M18523">
        <v>1424.559456</v>
      </c>
      <c r="N18523">
        <v>20210928</v>
      </c>
      <c r="O18523" s="13">
        <v>0.14594907407407406</v>
      </c>
      <c r="P18523">
        <v>56.030417049999997</v>
      </c>
      <c r="Q18523">
        <v>-129.223265</v>
      </c>
      <c r="R18523" s="14">
        <v>4.0471574999999998E-7</v>
      </c>
      <c r="S18523">
        <v>5</v>
      </c>
      <c r="T18523">
        <v>9999</v>
      </c>
      <c r="U18523" s="2">
        <v>0</v>
      </c>
      <c r="V18523" s="2">
        <v>0</v>
      </c>
      <c r="W18523" s="2">
        <f t="shared" si="579"/>
        <v>9998</v>
      </c>
      <c r="X18523" s="8">
        <f t="shared" si="578"/>
        <v>0</v>
      </c>
    </row>
    <row r="18524" spans="1:24" x14ac:dyDescent="0.3">
      <c r="A18524" t="s">
        <v>109</v>
      </c>
      <c r="B18524">
        <v>-9999</v>
      </c>
      <c r="C18524" t="s">
        <v>112</v>
      </c>
      <c r="D18524" t="s">
        <v>112</v>
      </c>
      <c r="E18524">
        <v>4325</v>
      </c>
      <c r="F18524">
        <v>29</v>
      </c>
      <c r="G18524">
        <v>49</v>
      </c>
      <c r="H18524">
        <v>0</v>
      </c>
      <c r="I18524">
        <v>48</v>
      </c>
      <c r="J18524">
        <v>49</v>
      </c>
      <c r="K18524">
        <v>5359</v>
      </c>
      <c r="L18524">
        <v>5545</v>
      </c>
      <c r="M18524">
        <v>1424.559456</v>
      </c>
      <c r="N18524">
        <v>20210928</v>
      </c>
      <c r="O18524" s="13">
        <v>0.14594907407407406</v>
      </c>
      <c r="P18524">
        <v>56.030417049999997</v>
      </c>
      <c r="Q18524">
        <v>-129.223265</v>
      </c>
      <c r="R18524" s="14">
        <v>2.7286200000000001E-8</v>
      </c>
      <c r="S18524">
        <v>12</v>
      </c>
      <c r="T18524">
        <v>9999</v>
      </c>
      <c r="U18524" s="2">
        <v>0</v>
      </c>
      <c r="V18524" s="2">
        <v>0</v>
      </c>
      <c r="W18524" s="2">
        <f t="shared" si="579"/>
        <v>9998</v>
      </c>
      <c r="X18524" s="8">
        <f t="shared" si="578"/>
        <v>0</v>
      </c>
    </row>
    <row r="18525" spans="1:24" x14ac:dyDescent="0.3">
      <c r="A18525" t="s">
        <v>109</v>
      </c>
      <c r="B18525">
        <v>-9999</v>
      </c>
      <c r="C18525" t="s">
        <v>112</v>
      </c>
      <c r="D18525" t="s">
        <v>112</v>
      </c>
      <c r="E18525">
        <v>4325</v>
      </c>
      <c r="F18525">
        <v>29</v>
      </c>
      <c r="G18525">
        <v>50</v>
      </c>
      <c r="H18525">
        <v>0</v>
      </c>
      <c r="I18525">
        <v>49</v>
      </c>
      <c r="J18525">
        <v>50</v>
      </c>
      <c r="K18525">
        <v>5359</v>
      </c>
      <c r="L18525">
        <v>5545</v>
      </c>
      <c r="M18525">
        <v>1424.559456</v>
      </c>
      <c r="N18525">
        <v>20210928</v>
      </c>
      <c r="O18525" s="13">
        <v>0.14594907407407406</v>
      </c>
      <c r="P18525">
        <v>56.030417049999997</v>
      </c>
      <c r="Q18525">
        <v>-129.223265</v>
      </c>
      <c r="R18525" s="14">
        <v>4.4863946000000003E-7</v>
      </c>
      <c r="S18525">
        <v>2</v>
      </c>
      <c r="T18525">
        <v>9999</v>
      </c>
      <c r="U18525" s="2">
        <v>0</v>
      </c>
      <c r="V18525" s="2">
        <v>0</v>
      </c>
      <c r="W18525" s="2">
        <f t="shared" si="579"/>
        <v>9998</v>
      </c>
      <c r="X18525" s="8">
        <f t="shared" si="578"/>
        <v>0</v>
      </c>
    </row>
    <row r="18526" spans="1:24" x14ac:dyDescent="0.3">
      <c r="A18526" t="s">
        <v>109</v>
      </c>
      <c r="B18526">
        <v>-9999</v>
      </c>
      <c r="C18526" t="s">
        <v>112</v>
      </c>
      <c r="D18526" t="s">
        <v>112</v>
      </c>
      <c r="E18526">
        <v>4325</v>
      </c>
      <c r="F18526">
        <v>29</v>
      </c>
      <c r="G18526">
        <v>51</v>
      </c>
      <c r="H18526">
        <v>0</v>
      </c>
      <c r="I18526">
        <v>50</v>
      </c>
      <c r="J18526">
        <v>51</v>
      </c>
      <c r="K18526">
        <v>5359</v>
      </c>
      <c r="L18526">
        <v>5545</v>
      </c>
      <c r="M18526">
        <v>1424.559456</v>
      </c>
      <c r="N18526">
        <v>20210928</v>
      </c>
      <c r="O18526" s="13">
        <v>0.14594907407407406</v>
      </c>
      <c r="P18526">
        <v>56.030417049999997</v>
      </c>
      <c r="Q18526">
        <v>-129.223265</v>
      </c>
      <c r="R18526" s="14">
        <v>4.0071232999999997E-7</v>
      </c>
      <c r="S18526">
        <v>5</v>
      </c>
      <c r="T18526">
        <v>9999</v>
      </c>
      <c r="U18526" s="2">
        <v>0</v>
      </c>
      <c r="V18526" s="2">
        <v>0</v>
      </c>
      <c r="W18526" s="2">
        <f t="shared" si="579"/>
        <v>9998</v>
      </c>
      <c r="X18526" s="8">
        <f t="shared" si="578"/>
        <v>0</v>
      </c>
    </row>
    <row r="18527" spans="1:24" x14ac:dyDescent="0.3">
      <c r="A18527" t="s">
        <v>109</v>
      </c>
      <c r="B18527">
        <v>-9999</v>
      </c>
      <c r="C18527" t="s">
        <v>112</v>
      </c>
      <c r="D18527" t="s">
        <v>112</v>
      </c>
      <c r="E18527">
        <v>4325</v>
      </c>
      <c r="F18527">
        <v>29</v>
      </c>
      <c r="G18527">
        <v>52</v>
      </c>
      <c r="H18527">
        <v>0</v>
      </c>
      <c r="I18527">
        <v>51</v>
      </c>
      <c r="J18527">
        <v>52</v>
      </c>
      <c r="K18527">
        <v>5359</v>
      </c>
      <c r="L18527">
        <v>5545</v>
      </c>
      <c r="M18527">
        <v>1424.559456</v>
      </c>
      <c r="N18527">
        <v>20210928</v>
      </c>
      <c r="O18527" s="13">
        <v>0.14594907407407406</v>
      </c>
      <c r="P18527">
        <v>56.030417049999997</v>
      </c>
      <c r="Q18527">
        <v>-129.223265</v>
      </c>
      <c r="R18527" s="14">
        <v>4.1518451999999997E-7</v>
      </c>
      <c r="S18527">
        <v>4</v>
      </c>
      <c r="T18527">
        <v>9999</v>
      </c>
      <c r="U18527" s="2">
        <v>0</v>
      </c>
      <c r="V18527" s="2">
        <v>0</v>
      </c>
      <c r="W18527" s="2">
        <f t="shared" si="579"/>
        <v>9998</v>
      </c>
      <c r="X18527" s="8">
        <f t="shared" si="578"/>
        <v>0</v>
      </c>
    </row>
    <row r="18528" spans="1:24" x14ac:dyDescent="0.3">
      <c r="A18528" t="s">
        <v>109</v>
      </c>
      <c r="B18528">
        <v>-9999</v>
      </c>
      <c r="C18528" t="s">
        <v>112</v>
      </c>
      <c r="D18528" t="s">
        <v>112</v>
      </c>
      <c r="E18528">
        <v>4325</v>
      </c>
      <c r="F18528">
        <v>30</v>
      </c>
      <c r="G18528">
        <v>2</v>
      </c>
      <c r="H18528">
        <v>0</v>
      </c>
      <c r="I18528">
        <v>1</v>
      </c>
      <c r="J18528">
        <v>2</v>
      </c>
      <c r="K18528">
        <v>5546</v>
      </c>
      <c r="L18528">
        <v>5732</v>
      </c>
      <c r="M18528">
        <v>1474.5663050000001</v>
      </c>
      <c r="N18528">
        <v>20210928</v>
      </c>
      <c r="O18528" s="13">
        <v>0.14638888888888887</v>
      </c>
      <c r="P18528">
        <v>56.030665120000002</v>
      </c>
      <c r="Q18528">
        <v>-129.22261341000001</v>
      </c>
      <c r="R18528" s="14">
        <v>7.0039531000000003E-7</v>
      </c>
      <c r="S18528">
        <v>10</v>
      </c>
      <c r="T18528">
        <v>9999</v>
      </c>
      <c r="U18528" s="2">
        <v>0</v>
      </c>
      <c r="V18528" s="2">
        <v>0</v>
      </c>
      <c r="W18528" s="2">
        <f t="shared" si="579"/>
        <v>9998</v>
      </c>
      <c r="X18528" s="8">
        <f t="shared" si="578"/>
        <v>0</v>
      </c>
    </row>
    <row r="18529" spans="1:24" x14ac:dyDescent="0.3">
      <c r="A18529" t="s">
        <v>109</v>
      </c>
      <c r="B18529">
        <v>-9999</v>
      </c>
      <c r="C18529" t="s">
        <v>112</v>
      </c>
      <c r="D18529" t="s">
        <v>112</v>
      </c>
      <c r="E18529">
        <v>4325</v>
      </c>
      <c r="F18529">
        <v>30</v>
      </c>
      <c r="G18529">
        <v>3</v>
      </c>
      <c r="H18529">
        <v>1</v>
      </c>
      <c r="I18529">
        <v>2</v>
      </c>
      <c r="J18529">
        <v>3</v>
      </c>
      <c r="K18529">
        <v>5546</v>
      </c>
      <c r="L18529">
        <v>5732</v>
      </c>
      <c r="M18529">
        <v>1474.5663050000001</v>
      </c>
      <c r="N18529">
        <v>20210928</v>
      </c>
      <c r="O18529" s="13">
        <v>0.14638888888888887</v>
      </c>
      <c r="P18529">
        <v>56.030665120000002</v>
      </c>
      <c r="Q18529">
        <v>-129.22261341000001</v>
      </c>
      <c r="R18529" s="14">
        <v>1.7985963999999999E-7</v>
      </c>
      <c r="S18529">
        <v>3</v>
      </c>
      <c r="T18529">
        <v>-53.932718999999999</v>
      </c>
      <c r="U18529" s="2">
        <v>2.863782</v>
      </c>
      <c r="V18529" s="2">
        <v>8.696574</v>
      </c>
      <c r="W18529" s="2">
        <f t="shared" si="579"/>
        <v>-54</v>
      </c>
      <c r="X18529" s="8">
        <f t="shared" si="578"/>
        <v>2.863782</v>
      </c>
    </row>
    <row r="18530" spans="1:24" x14ac:dyDescent="0.3">
      <c r="A18530" t="s">
        <v>109</v>
      </c>
      <c r="B18530">
        <v>-9999</v>
      </c>
      <c r="C18530" t="s">
        <v>112</v>
      </c>
      <c r="D18530" t="s">
        <v>112</v>
      </c>
      <c r="E18530">
        <v>4325</v>
      </c>
      <c r="F18530">
        <v>30</v>
      </c>
      <c r="G18530">
        <v>4</v>
      </c>
      <c r="H18530">
        <v>1</v>
      </c>
      <c r="I18530">
        <v>3</v>
      </c>
      <c r="J18530">
        <v>4</v>
      </c>
      <c r="K18530">
        <v>5546</v>
      </c>
      <c r="L18530">
        <v>5732</v>
      </c>
      <c r="M18530">
        <v>1474.5663050000001</v>
      </c>
      <c r="N18530">
        <v>20210928</v>
      </c>
      <c r="O18530" s="13">
        <v>0.14638888888888887</v>
      </c>
      <c r="P18530">
        <v>56.030665120000002</v>
      </c>
      <c r="Q18530">
        <v>-129.22261341000001</v>
      </c>
      <c r="R18530" s="14">
        <v>8.2154773999999995E-7</v>
      </c>
      <c r="S18530">
        <v>2</v>
      </c>
      <c r="T18530">
        <v>9999</v>
      </c>
      <c r="U18530" s="2">
        <v>0</v>
      </c>
      <c r="V18530" s="2">
        <v>14.494291</v>
      </c>
      <c r="W18530" s="2">
        <f t="shared" si="579"/>
        <v>9998</v>
      </c>
      <c r="X18530" s="8">
        <f t="shared" si="578"/>
        <v>0</v>
      </c>
    </row>
    <row r="18531" spans="1:24" x14ac:dyDescent="0.3">
      <c r="A18531" t="s">
        <v>109</v>
      </c>
      <c r="B18531">
        <v>-9999</v>
      </c>
      <c r="C18531" t="s">
        <v>112</v>
      </c>
      <c r="D18531" t="s">
        <v>112</v>
      </c>
      <c r="E18531">
        <v>4325</v>
      </c>
      <c r="F18531">
        <v>30</v>
      </c>
      <c r="G18531">
        <v>5</v>
      </c>
      <c r="H18531">
        <v>1</v>
      </c>
      <c r="I18531">
        <v>4</v>
      </c>
      <c r="J18531">
        <v>5</v>
      </c>
      <c r="K18531">
        <v>5546</v>
      </c>
      <c r="L18531">
        <v>5732</v>
      </c>
      <c r="M18531">
        <v>1474.5663050000001</v>
      </c>
      <c r="N18531">
        <v>20210928</v>
      </c>
      <c r="O18531" s="13">
        <v>0.14638888888888887</v>
      </c>
      <c r="P18531">
        <v>56.030665120000002</v>
      </c>
      <c r="Q18531">
        <v>-129.22261341000001</v>
      </c>
      <c r="R18531" s="14">
        <v>2.2594268E-7</v>
      </c>
      <c r="S18531">
        <v>2</v>
      </c>
      <c r="T18531">
        <v>-55.673746000000001</v>
      </c>
      <c r="U18531" s="2">
        <v>4.6117530000000002</v>
      </c>
      <c r="V18531" s="2">
        <v>20.292007000000002</v>
      </c>
      <c r="W18531" s="2">
        <f t="shared" si="579"/>
        <v>-56</v>
      </c>
      <c r="X18531" s="8">
        <f t="shared" si="578"/>
        <v>4.6117530000000002</v>
      </c>
    </row>
    <row r="18532" spans="1:24" x14ac:dyDescent="0.3">
      <c r="A18532" t="s">
        <v>109</v>
      </c>
      <c r="B18532">
        <v>-9999</v>
      </c>
      <c r="C18532" t="s">
        <v>112</v>
      </c>
      <c r="D18532" t="s">
        <v>112</v>
      </c>
      <c r="E18532">
        <v>4325</v>
      </c>
      <c r="F18532">
        <v>30</v>
      </c>
      <c r="G18532">
        <v>6</v>
      </c>
      <c r="H18532">
        <v>1</v>
      </c>
      <c r="I18532">
        <v>5</v>
      </c>
      <c r="J18532">
        <v>6</v>
      </c>
      <c r="K18532">
        <v>5546</v>
      </c>
      <c r="L18532">
        <v>5732</v>
      </c>
      <c r="M18532">
        <v>1474.5663050000001</v>
      </c>
      <c r="N18532">
        <v>20210928</v>
      </c>
      <c r="O18532" s="13">
        <v>0.14638888888888887</v>
      </c>
      <c r="P18532">
        <v>56.030665120000002</v>
      </c>
      <c r="Q18532">
        <v>-129.22261341000001</v>
      </c>
      <c r="R18532" s="14">
        <v>5.2061526000000002E-7</v>
      </c>
      <c r="S18532">
        <v>3</v>
      </c>
      <c r="T18532">
        <v>9999</v>
      </c>
      <c r="U18532" s="2">
        <v>0</v>
      </c>
      <c r="V18532" s="2">
        <v>26.089722999999999</v>
      </c>
      <c r="W18532" s="2">
        <f t="shared" si="579"/>
        <v>9998</v>
      </c>
      <c r="X18532" s="8">
        <f t="shared" si="578"/>
        <v>0</v>
      </c>
    </row>
    <row r="18533" spans="1:24" x14ac:dyDescent="0.3">
      <c r="A18533" t="s">
        <v>109</v>
      </c>
      <c r="B18533">
        <v>-9999</v>
      </c>
      <c r="C18533" t="s">
        <v>112</v>
      </c>
      <c r="D18533" t="s">
        <v>112</v>
      </c>
      <c r="E18533">
        <v>4325</v>
      </c>
      <c r="F18533">
        <v>30</v>
      </c>
      <c r="G18533">
        <v>7</v>
      </c>
      <c r="H18533">
        <v>1</v>
      </c>
      <c r="I18533">
        <v>6</v>
      </c>
      <c r="J18533">
        <v>7</v>
      </c>
      <c r="K18533">
        <v>5546</v>
      </c>
      <c r="L18533">
        <v>5732</v>
      </c>
      <c r="M18533">
        <v>1474.5663050000001</v>
      </c>
      <c r="N18533">
        <v>20210928</v>
      </c>
      <c r="O18533" s="13">
        <v>0.14638888888888887</v>
      </c>
      <c r="P18533">
        <v>56.030665120000002</v>
      </c>
      <c r="Q18533">
        <v>-129.22261341000001</v>
      </c>
      <c r="R18533" s="14">
        <v>4.8730760000000002E-7</v>
      </c>
      <c r="S18533">
        <v>3</v>
      </c>
      <c r="T18533">
        <v>9999</v>
      </c>
      <c r="U18533" s="2">
        <v>0</v>
      </c>
      <c r="V18533" s="2">
        <v>31.887440000000002</v>
      </c>
      <c r="W18533" s="2">
        <f t="shared" si="579"/>
        <v>9998</v>
      </c>
      <c r="X18533" s="8">
        <f t="shared" si="578"/>
        <v>0</v>
      </c>
    </row>
    <row r="18534" spans="1:24" x14ac:dyDescent="0.3">
      <c r="A18534" t="s">
        <v>109</v>
      </c>
      <c r="B18534">
        <v>-9999</v>
      </c>
      <c r="C18534" t="s">
        <v>112</v>
      </c>
      <c r="D18534" t="s">
        <v>112</v>
      </c>
      <c r="E18534">
        <v>4325</v>
      </c>
      <c r="F18534">
        <v>30</v>
      </c>
      <c r="G18534">
        <v>8</v>
      </c>
      <c r="H18534">
        <v>1</v>
      </c>
      <c r="I18534">
        <v>7</v>
      </c>
      <c r="J18534">
        <v>8</v>
      </c>
      <c r="K18534">
        <v>5546</v>
      </c>
      <c r="L18534">
        <v>5732</v>
      </c>
      <c r="M18534">
        <v>1474.5663050000001</v>
      </c>
      <c r="N18534">
        <v>20210928</v>
      </c>
      <c r="O18534" s="13">
        <v>0.14638888888888887</v>
      </c>
      <c r="P18534">
        <v>56.030665120000002</v>
      </c>
      <c r="Q18534">
        <v>-129.22261341000001</v>
      </c>
      <c r="R18534" s="14">
        <v>2.1650536400000002E-6</v>
      </c>
      <c r="S18534">
        <v>5</v>
      </c>
      <c r="T18534">
        <v>9999</v>
      </c>
      <c r="U18534" s="2">
        <v>0</v>
      </c>
      <c r="V18534" s="2">
        <v>37.685155999999999</v>
      </c>
      <c r="W18534" s="2">
        <f t="shared" si="579"/>
        <v>9998</v>
      </c>
      <c r="X18534" s="8">
        <f t="shared" si="578"/>
        <v>0</v>
      </c>
    </row>
    <row r="18535" spans="1:24" x14ac:dyDescent="0.3">
      <c r="A18535" t="s">
        <v>109</v>
      </c>
      <c r="B18535">
        <v>-9999</v>
      </c>
      <c r="C18535" t="s">
        <v>112</v>
      </c>
      <c r="D18535" t="s">
        <v>112</v>
      </c>
      <c r="E18535">
        <v>4325</v>
      </c>
      <c r="F18535">
        <v>30</v>
      </c>
      <c r="G18535">
        <v>9</v>
      </c>
      <c r="H18535">
        <v>1</v>
      </c>
      <c r="I18535">
        <v>8</v>
      </c>
      <c r="J18535">
        <v>9</v>
      </c>
      <c r="K18535">
        <v>5546</v>
      </c>
      <c r="L18535">
        <v>5732</v>
      </c>
      <c r="M18535">
        <v>1474.5663050000001</v>
      </c>
      <c r="N18535">
        <v>20210928</v>
      </c>
      <c r="O18535" s="13">
        <v>0.14638888888888887</v>
      </c>
      <c r="P18535">
        <v>56.030665120000002</v>
      </c>
      <c r="Q18535">
        <v>-129.22261341000001</v>
      </c>
      <c r="R18535" s="14">
        <v>2.6190240810000001E-5</v>
      </c>
      <c r="S18535">
        <v>7</v>
      </c>
      <c r="T18535">
        <v>9999</v>
      </c>
      <c r="U18535" s="2">
        <v>0</v>
      </c>
      <c r="V18535" s="2">
        <v>43.482872</v>
      </c>
      <c r="W18535" s="2">
        <f t="shared" si="579"/>
        <v>9998</v>
      </c>
      <c r="X18535" s="8">
        <f t="shared" si="578"/>
        <v>0</v>
      </c>
    </row>
    <row r="18536" spans="1:24" x14ac:dyDescent="0.3">
      <c r="A18536" t="s">
        <v>109</v>
      </c>
      <c r="B18536">
        <v>-9999</v>
      </c>
      <c r="C18536" t="s">
        <v>112</v>
      </c>
      <c r="D18536" t="s">
        <v>112</v>
      </c>
      <c r="E18536">
        <v>4325</v>
      </c>
      <c r="F18536">
        <v>30</v>
      </c>
      <c r="G18536">
        <v>10</v>
      </c>
      <c r="H18536">
        <v>1</v>
      </c>
      <c r="I18536">
        <v>9</v>
      </c>
      <c r="J18536">
        <v>10</v>
      </c>
      <c r="K18536">
        <v>5546</v>
      </c>
      <c r="L18536">
        <v>5732</v>
      </c>
      <c r="M18536">
        <v>1474.5663050000001</v>
      </c>
      <c r="N18536">
        <v>20210928</v>
      </c>
      <c r="O18536" s="13">
        <v>0.14638888888888887</v>
      </c>
      <c r="P18536">
        <v>56.030665120000002</v>
      </c>
      <c r="Q18536">
        <v>-129.22261341000001</v>
      </c>
      <c r="R18536" s="14">
        <v>8.7701125000000001E-6</v>
      </c>
      <c r="S18536">
        <v>7</v>
      </c>
      <c r="T18536">
        <v>9999</v>
      </c>
      <c r="U18536" s="2">
        <v>0</v>
      </c>
      <c r="V18536" s="2">
        <v>49.280588999999999</v>
      </c>
      <c r="W18536" s="2">
        <f t="shared" si="579"/>
        <v>9998</v>
      </c>
      <c r="X18536" s="8">
        <f t="shared" si="578"/>
        <v>0</v>
      </c>
    </row>
    <row r="18537" spans="1:24" x14ac:dyDescent="0.3">
      <c r="A18537" t="s">
        <v>109</v>
      </c>
      <c r="B18537">
        <v>-9999</v>
      </c>
      <c r="C18537" t="s">
        <v>112</v>
      </c>
      <c r="D18537" t="s">
        <v>112</v>
      </c>
      <c r="E18537">
        <v>4325</v>
      </c>
      <c r="F18537">
        <v>30</v>
      </c>
      <c r="G18537">
        <v>11</v>
      </c>
      <c r="H18537">
        <v>1</v>
      </c>
      <c r="I18537">
        <v>10</v>
      </c>
      <c r="J18537">
        <v>11</v>
      </c>
      <c r="K18537">
        <v>5546</v>
      </c>
      <c r="L18537">
        <v>5732</v>
      </c>
      <c r="M18537">
        <v>1474.5663050000001</v>
      </c>
      <c r="N18537">
        <v>20210928</v>
      </c>
      <c r="O18537" s="13">
        <v>0.14638888888888887</v>
      </c>
      <c r="P18537">
        <v>56.030665120000002</v>
      </c>
      <c r="Q18537">
        <v>-129.22261341000001</v>
      </c>
      <c r="R18537" s="14">
        <v>1.3032889E-7</v>
      </c>
      <c r="S18537">
        <v>2</v>
      </c>
      <c r="T18537">
        <v>9999</v>
      </c>
      <c r="U18537" s="2">
        <v>0</v>
      </c>
      <c r="V18537" s="2">
        <v>55.078305</v>
      </c>
      <c r="W18537" s="2">
        <f t="shared" si="579"/>
        <v>9998</v>
      </c>
      <c r="X18537" s="8">
        <f t="shared" si="578"/>
        <v>0</v>
      </c>
    </row>
    <row r="18538" spans="1:24" x14ac:dyDescent="0.3">
      <c r="A18538" t="s">
        <v>109</v>
      </c>
      <c r="B18538">
        <v>-9999</v>
      </c>
      <c r="C18538" t="s">
        <v>112</v>
      </c>
      <c r="D18538" t="s">
        <v>112</v>
      </c>
      <c r="E18538">
        <v>4325</v>
      </c>
      <c r="F18538">
        <v>30</v>
      </c>
      <c r="G18538">
        <v>12</v>
      </c>
      <c r="H18538">
        <v>1</v>
      </c>
      <c r="I18538">
        <v>11</v>
      </c>
      <c r="J18538">
        <v>12</v>
      </c>
      <c r="K18538">
        <v>5546</v>
      </c>
      <c r="L18538">
        <v>5732</v>
      </c>
      <c r="M18538">
        <v>1474.5663050000001</v>
      </c>
      <c r="N18538">
        <v>20210928</v>
      </c>
      <c r="O18538" s="13">
        <v>0.14638888888888887</v>
      </c>
      <c r="P18538">
        <v>56.030665120000002</v>
      </c>
      <c r="Q18538">
        <v>-129.22261341000001</v>
      </c>
      <c r="R18538" s="14">
        <v>2.5359312000000002E-7</v>
      </c>
      <c r="S18538">
        <v>5</v>
      </c>
      <c r="T18538">
        <v>9999</v>
      </c>
      <c r="U18538" s="2">
        <v>0</v>
      </c>
      <c r="V18538" s="2">
        <v>60.876021000000001</v>
      </c>
      <c r="W18538" s="2">
        <f t="shared" si="579"/>
        <v>9998</v>
      </c>
      <c r="X18538" s="8">
        <f t="shared" si="578"/>
        <v>0</v>
      </c>
    </row>
    <row r="18539" spans="1:24" x14ac:dyDescent="0.3">
      <c r="A18539" t="s">
        <v>109</v>
      </c>
      <c r="B18539">
        <v>-9999</v>
      </c>
      <c r="C18539" t="s">
        <v>112</v>
      </c>
      <c r="D18539" t="s">
        <v>112</v>
      </c>
      <c r="E18539">
        <v>4325</v>
      </c>
      <c r="F18539">
        <v>30</v>
      </c>
      <c r="G18539">
        <v>24</v>
      </c>
      <c r="H18539">
        <v>0.272642</v>
      </c>
      <c r="I18539">
        <v>23</v>
      </c>
      <c r="J18539">
        <v>24</v>
      </c>
      <c r="K18539">
        <v>5546</v>
      </c>
      <c r="L18539">
        <v>5732</v>
      </c>
      <c r="M18539">
        <v>1474.5663050000001</v>
      </c>
      <c r="N18539">
        <v>20210928</v>
      </c>
      <c r="O18539" s="13">
        <v>0.14638888888888887</v>
      </c>
      <c r="P18539">
        <v>56.030665120000002</v>
      </c>
      <c r="Q18539">
        <v>-129.22261341000001</v>
      </c>
      <c r="R18539" s="14">
        <v>3.2646973999999999E-7</v>
      </c>
      <c r="S18539">
        <v>2</v>
      </c>
      <c r="T18539">
        <v>9999</v>
      </c>
      <c r="U18539" s="2">
        <v>0</v>
      </c>
      <c r="V18539" s="2">
        <v>35.534751999999997</v>
      </c>
      <c r="W18539" s="2">
        <f t="shared" si="579"/>
        <v>9998</v>
      </c>
      <c r="X18539" s="8">
        <f t="shared" si="578"/>
        <v>0</v>
      </c>
    </row>
    <row r="18540" spans="1:24" x14ac:dyDescent="0.3">
      <c r="A18540" t="s">
        <v>109</v>
      </c>
      <c r="B18540">
        <v>-9999</v>
      </c>
      <c r="C18540" t="s">
        <v>112</v>
      </c>
      <c r="D18540" t="s">
        <v>112</v>
      </c>
      <c r="E18540">
        <v>4325</v>
      </c>
      <c r="F18540">
        <v>30</v>
      </c>
      <c r="G18540">
        <v>25</v>
      </c>
      <c r="H18540">
        <v>0.21044399999999999</v>
      </c>
      <c r="I18540">
        <v>24</v>
      </c>
      <c r="J18540">
        <v>25</v>
      </c>
      <c r="K18540">
        <v>5546</v>
      </c>
      <c r="L18540">
        <v>5732</v>
      </c>
      <c r="M18540">
        <v>1474.5663050000001</v>
      </c>
      <c r="N18540">
        <v>20210928</v>
      </c>
      <c r="O18540" s="13">
        <v>0.14638888888888887</v>
      </c>
      <c r="P18540">
        <v>56.030665120000002</v>
      </c>
      <c r="Q18540">
        <v>-129.22261341000001</v>
      </c>
      <c r="R18540" s="14">
        <v>2.7470429999999999E-8</v>
      </c>
      <c r="S18540">
        <v>2</v>
      </c>
      <c r="T18540">
        <v>-44.721437999999999</v>
      </c>
      <c r="U18540" s="2">
        <v>24.842033000000001</v>
      </c>
      <c r="V18540" s="2">
        <v>28.63419</v>
      </c>
      <c r="W18540" s="2">
        <f t="shared" si="579"/>
        <v>-44</v>
      </c>
      <c r="X18540" s="8">
        <f t="shared" si="578"/>
        <v>24.842033000000001</v>
      </c>
    </row>
    <row r="18541" spans="1:24" x14ac:dyDescent="0.3">
      <c r="A18541" t="s">
        <v>109</v>
      </c>
      <c r="B18541">
        <v>-9999</v>
      </c>
      <c r="C18541" t="s">
        <v>112</v>
      </c>
      <c r="D18541" t="s">
        <v>112</v>
      </c>
      <c r="E18541">
        <v>4325</v>
      </c>
      <c r="F18541">
        <v>30</v>
      </c>
      <c r="G18541">
        <v>27</v>
      </c>
      <c r="H18541">
        <v>6.3361000000000001E-2</v>
      </c>
      <c r="I18541">
        <v>26</v>
      </c>
      <c r="J18541">
        <v>27</v>
      </c>
      <c r="K18541">
        <v>5546</v>
      </c>
      <c r="L18541">
        <v>5732</v>
      </c>
      <c r="M18541">
        <v>1474.5663050000001</v>
      </c>
      <c r="N18541">
        <v>20210928</v>
      </c>
      <c r="O18541" s="13">
        <v>0.14638888888888887</v>
      </c>
      <c r="P18541">
        <v>56.030665120000002</v>
      </c>
      <c r="Q18541">
        <v>-129.22261341000001</v>
      </c>
      <c r="R18541" s="14">
        <v>1.2775815000000001E-7</v>
      </c>
      <c r="S18541">
        <v>4</v>
      </c>
      <c r="T18541">
        <v>9999</v>
      </c>
      <c r="U18541" s="2">
        <v>0</v>
      </c>
      <c r="V18541" s="2">
        <v>9.3395060000000001</v>
      </c>
      <c r="W18541" s="2">
        <f t="shared" si="579"/>
        <v>9998</v>
      </c>
      <c r="X18541" s="8">
        <f t="shared" si="578"/>
        <v>0</v>
      </c>
    </row>
    <row r="18542" spans="1:24" x14ac:dyDescent="0.3">
      <c r="A18542" t="s">
        <v>109</v>
      </c>
      <c r="B18542">
        <v>-9999</v>
      </c>
      <c r="C18542" t="s">
        <v>112</v>
      </c>
      <c r="D18542" t="s">
        <v>112</v>
      </c>
      <c r="E18542">
        <v>4325</v>
      </c>
      <c r="F18542">
        <v>30</v>
      </c>
      <c r="G18542">
        <v>28</v>
      </c>
      <c r="H18542">
        <v>5.1939999999999998E-3</v>
      </c>
      <c r="I18542">
        <v>27</v>
      </c>
      <c r="J18542">
        <v>28</v>
      </c>
      <c r="K18542">
        <v>5546</v>
      </c>
      <c r="L18542">
        <v>5732</v>
      </c>
      <c r="M18542">
        <v>1474.5663050000001</v>
      </c>
      <c r="N18542">
        <v>20210928</v>
      </c>
      <c r="O18542" s="13">
        <v>0.14638888888888887</v>
      </c>
      <c r="P18542">
        <v>56.030665120000002</v>
      </c>
      <c r="Q18542">
        <v>-129.22261341000001</v>
      </c>
      <c r="R18542" s="14">
        <v>1.64199E-9</v>
      </c>
      <c r="S18542">
        <v>2</v>
      </c>
      <c r="T18542">
        <v>9999</v>
      </c>
      <c r="U18542" s="2">
        <v>0</v>
      </c>
      <c r="V18542" s="2">
        <v>0.78619300000000003</v>
      </c>
      <c r="W18542" s="2">
        <f t="shared" si="579"/>
        <v>9998</v>
      </c>
      <c r="X18542" s="8">
        <f t="shared" si="578"/>
        <v>0</v>
      </c>
    </row>
    <row r="18543" spans="1:24" x14ac:dyDescent="0.3">
      <c r="A18543" t="s">
        <v>109</v>
      </c>
      <c r="B18543">
        <v>-9999</v>
      </c>
      <c r="C18543" t="s">
        <v>112</v>
      </c>
      <c r="D18543" t="s">
        <v>112</v>
      </c>
      <c r="E18543">
        <v>4325</v>
      </c>
      <c r="F18543">
        <v>30</v>
      </c>
      <c r="G18543">
        <v>29</v>
      </c>
      <c r="H18543">
        <v>0</v>
      </c>
      <c r="I18543">
        <v>28</v>
      </c>
      <c r="J18543">
        <v>29</v>
      </c>
      <c r="K18543">
        <v>5546</v>
      </c>
      <c r="L18543">
        <v>5732</v>
      </c>
      <c r="M18543">
        <v>1474.5663050000001</v>
      </c>
      <c r="N18543">
        <v>20210928</v>
      </c>
      <c r="O18543" s="13">
        <v>0.14638888888888887</v>
      </c>
      <c r="P18543">
        <v>56.030665120000002</v>
      </c>
      <c r="Q18543">
        <v>-129.22261341000001</v>
      </c>
      <c r="R18543" s="14">
        <v>1.057335043E-5</v>
      </c>
      <c r="S18543">
        <v>7</v>
      </c>
      <c r="T18543">
        <v>9999</v>
      </c>
      <c r="U18543" s="2">
        <v>0</v>
      </c>
      <c r="V18543" s="2">
        <v>0</v>
      </c>
      <c r="W18543" s="2">
        <f t="shared" si="579"/>
        <v>9998</v>
      </c>
      <c r="X18543" s="8">
        <f t="shared" si="578"/>
        <v>0</v>
      </c>
    </row>
    <row r="18544" spans="1:24" x14ac:dyDescent="0.3">
      <c r="A18544" t="s">
        <v>109</v>
      </c>
      <c r="B18544">
        <v>-9999</v>
      </c>
      <c r="C18544" t="s">
        <v>112</v>
      </c>
      <c r="D18544" t="s">
        <v>112</v>
      </c>
      <c r="E18544">
        <v>4325</v>
      </c>
      <c r="F18544">
        <v>30</v>
      </c>
      <c r="G18544">
        <v>30</v>
      </c>
      <c r="H18544">
        <v>0</v>
      </c>
      <c r="I18544">
        <v>29</v>
      </c>
      <c r="J18544">
        <v>30</v>
      </c>
      <c r="K18544">
        <v>5546</v>
      </c>
      <c r="L18544">
        <v>5732</v>
      </c>
      <c r="M18544">
        <v>1474.5663050000001</v>
      </c>
      <c r="N18544">
        <v>20210928</v>
      </c>
      <c r="O18544" s="13">
        <v>0.14638888888888887</v>
      </c>
      <c r="P18544">
        <v>56.030665120000002</v>
      </c>
      <c r="Q18544">
        <v>-129.22261341000001</v>
      </c>
      <c r="R18544" s="14">
        <v>1.1761713E-7</v>
      </c>
      <c r="S18544">
        <v>6</v>
      </c>
      <c r="T18544">
        <v>9999</v>
      </c>
      <c r="U18544" s="2">
        <v>0</v>
      </c>
      <c r="V18544" s="2">
        <v>0</v>
      </c>
      <c r="W18544" s="2">
        <f t="shared" si="579"/>
        <v>9998</v>
      </c>
      <c r="X18544" s="8">
        <f t="shared" si="578"/>
        <v>0</v>
      </c>
    </row>
    <row r="18545" spans="1:24" x14ac:dyDescent="0.3">
      <c r="A18545" t="s">
        <v>109</v>
      </c>
      <c r="B18545">
        <v>-9999</v>
      </c>
      <c r="C18545" t="s">
        <v>112</v>
      </c>
      <c r="D18545" t="s">
        <v>112</v>
      </c>
      <c r="E18545">
        <v>4325</v>
      </c>
      <c r="F18545">
        <v>30</v>
      </c>
      <c r="G18545">
        <v>31</v>
      </c>
      <c r="H18545">
        <v>0</v>
      </c>
      <c r="I18545">
        <v>30</v>
      </c>
      <c r="J18545">
        <v>31</v>
      </c>
      <c r="K18545">
        <v>5546</v>
      </c>
      <c r="L18545">
        <v>5732</v>
      </c>
      <c r="M18545">
        <v>1474.5663050000001</v>
      </c>
      <c r="N18545">
        <v>20210928</v>
      </c>
      <c r="O18545" s="13">
        <v>0.14638888888888887</v>
      </c>
      <c r="P18545">
        <v>56.030665120000002</v>
      </c>
      <c r="Q18545">
        <v>-129.22261341000001</v>
      </c>
      <c r="R18545" s="14">
        <v>1.229462E-8</v>
      </c>
      <c r="S18545">
        <v>2</v>
      </c>
      <c r="T18545">
        <v>9999</v>
      </c>
      <c r="U18545" s="2">
        <v>0</v>
      </c>
      <c r="V18545" s="2">
        <v>0</v>
      </c>
      <c r="W18545" s="2">
        <f t="shared" si="579"/>
        <v>9998</v>
      </c>
      <c r="X18545" s="8">
        <f t="shared" si="578"/>
        <v>0</v>
      </c>
    </row>
    <row r="18546" spans="1:24" x14ac:dyDescent="0.3">
      <c r="A18546" t="s">
        <v>109</v>
      </c>
      <c r="B18546">
        <v>-9999</v>
      </c>
      <c r="C18546" t="s">
        <v>112</v>
      </c>
      <c r="D18546" t="s">
        <v>112</v>
      </c>
      <c r="E18546">
        <v>4325</v>
      </c>
      <c r="F18546">
        <v>30</v>
      </c>
      <c r="G18546">
        <v>32</v>
      </c>
      <c r="H18546">
        <v>0</v>
      </c>
      <c r="I18546">
        <v>31</v>
      </c>
      <c r="J18546">
        <v>32</v>
      </c>
      <c r="K18546">
        <v>5546</v>
      </c>
      <c r="L18546">
        <v>5732</v>
      </c>
      <c r="M18546">
        <v>1474.5663050000001</v>
      </c>
      <c r="N18546">
        <v>20210928</v>
      </c>
      <c r="O18546" s="13">
        <v>0.14638888888888887</v>
      </c>
      <c r="P18546">
        <v>56.030665120000002</v>
      </c>
      <c r="Q18546">
        <v>-129.22261341000001</v>
      </c>
      <c r="R18546" s="14">
        <v>1.8501091000000001E-7</v>
      </c>
      <c r="S18546">
        <v>4</v>
      </c>
      <c r="T18546">
        <v>9999</v>
      </c>
      <c r="U18546" s="2">
        <v>0</v>
      </c>
      <c r="V18546" s="2">
        <v>0</v>
      </c>
      <c r="W18546" s="2">
        <f t="shared" si="579"/>
        <v>9998</v>
      </c>
      <c r="X18546" s="8">
        <f t="shared" si="578"/>
        <v>0</v>
      </c>
    </row>
    <row r="18547" spans="1:24" x14ac:dyDescent="0.3">
      <c r="A18547" t="s">
        <v>109</v>
      </c>
      <c r="B18547">
        <v>-9999</v>
      </c>
      <c r="C18547" t="s">
        <v>112</v>
      </c>
      <c r="D18547" t="s">
        <v>112</v>
      </c>
      <c r="E18547">
        <v>4325</v>
      </c>
      <c r="F18547">
        <v>30</v>
      </c>
      <c r="G18547">
        <v>33</v>
      </c>
      <c r="H18547">
        <v>0</v>
      </c>
      <c r="I18547">
        <v>32</v>
      </c>
      <c r="J18547">
        <v>33</v>
      </c>
      <c r="K18547">
        <v>5546</v>
      </c>
      <c r="L18547">
        <v>5732</v>
      </c>
      <c r="M18547">
        <v>1474.5663050000001</v>
      </c>
      <c r="N18547">
        <v>20210928</v>
      </c>
      <c r="O18547" s="13">
        <v>0.14638888888888887</v>
      </c>
      <c r="P18547">
        <v>56.030665120000002</v>
      </c>
      <c r="Q18547">
        <v>-129.22261341000001</v>
      </c>
      <c r="R18547" s="14">
        <v>6.0851934000000004E-7</v>
      </c>
      <c r="S18547">
        <v>9</v>
      </c>
      <c r="T18547">
        <v>9999</v>
      </c>
      <c r="U18547" s="2">
        <v>0</v>
      </c>
      <c r="V18547" s="2">
        <v>0</v>
      </c>
      <c r="W18547" s="2">
        <f t="shared" si="579"/>
        <v>9998</v>
      </c>
      <c r="X18547" s="8">
        <f t="shared" si="578"/>
        <v>0</v>
      </c>
    </row>
    <row r="18548" spans="1:24" x14ac:dyDescent="0.3">
      <c r="A18548" t="s">
        <v>109</v>
      </c>
      <c r="B18548">
        <v>-9999</v>
      </c>
      <c r="C18548" t="s">
        <v>112</v>
      </c>
      <c r="D18548" t="s">
        <v>112</v>
      </c>
      <c r="E18548">
        <v>4325</v>
      </c>
      <c r="F18548">
        <v>30</v>
      </c>
      <c r="G18548">
        <v>34</v>
      </c>
      <c r="H18548">
        <v>0</v>
      </c>
      <c r="I18548">
        <v>33</v>
      </c>
      <c r="J18548">
        <v>34</v>
      </c>
      <c r="K18548">
        <v>5546</v>
      </c>
      <c r="L18548">
        <v>5732</v>
      </c>
      <c r="M18548">
        <v>1474.5663050000001</v>
      </c>
      <c r="N18548">
        <v>20210928</v>
      </c>
      <c r="O18548" s="13">
        <v>0.14638888888888887</v>
      </c>
      <c r="P18548">
        <v>56.030665120000002</v>
      </c>
      <c r="Q18548">
        <v>-129.22261341000001</v>
      </c>
      <c r="R18548" s="14">
        <v>2.2619587570000001E-5</v>
      </c>
      <c r="S18548">
        <v>3</v>
      </c>
      <c r="T18548">
        <v>9999</v>
      </c>
      <c r="U18548" s="2">
        <v>0</v>
      </c>
      <c r="V18548" s="2">
        <v>0</v>
      </c>
      <c r="W18548" s="2">
        <f t="shared" si="579"/>
        <v>9998</v>
      </c>
      <c r="X18548" s="8">
        <f t="shared" si="578"/>
        <v>0</v>
      </c>
    </row>
    <row r="18549" spans="1:24" x14ac:dyDescent="0.3">
      <c r="A18549" t="s">
        <v>109</v>
      </c>
      <c r="B18549">
        <v>-9999</v>
      </c>
      <c r="C18549" t="s">
        <v>112</v>
      </c>
      <c r="D18549" t="s">
        <v>112</v>
      </c>
      <c r="E18549">
        <v>4325</v>
      </c>
      <c r="F18549">
        <v>30</v>
      </c>
      <c r="G18549">
        <v>35</v>
      </c>
      <c r="H18549">
        <v>0</v>
      </c>
      <c r="I18549">
        <v>34</v>
      </c>
      <c r="J18549">
        <v>35</v>
      </c>
      <c r="K18549">
        <v>5546</v>
      </c>
      <c r="L18549">
        <v>5732</v>
      </c>
      <c r="M18549">
        <v>1474.5663050000001</v>
      </c>
      <c r="N18549">
        <v>20210928</v>
      </c>
      <c r="O18549" s="13">
        <v>0.14638888888888887</v>
      </c>
      <c r="P18549">
        <v>56.030665120000002</v>
      </c>
      <c r="Q18549">
        <v>-129.22261341000001</v>
      </c>
      <c r="R18549" s="14">
        <v>1.9173051999999999E-7</v>
      </c>
      <c r="S18549">
        <v>3</v>
      </c>
      <c r="T18549">
        <v>9999</v>
      </c>
      <c r="U18549" s="2">
        <v>0</v>
      </c>
      <c r="V18549" s="2">
        <v>0</v>
      </c>
      <c r="W18549" s="2">
        <f t="shared" si="579"/>
        <v>9998</v>
      </c>
      <c r="X18549" s="8">
        <f t="shared" si="578"/>
        <v>0</v>
      </c>
    </row>
    <row r="18550" spans="1:24" x14ac:dyDescent="0.3">
      <c r="A18550" t="s">
        <v>109</v>
      </c>
      <c r="B18550">
        <v>-9999</v>
      </c>
      <c r="C18550" t="s">
        <v>112</v>
      </c>
      <c r="D18550" t="s">
        <v>112</v>
      </c>
      <c r="E18550">
        <v>4325</v>
      </c>
      <c r="F18550">
        <v>30</v>
      </c>
      <c r="G18550">
        <v>36</v>
      </c>
      <c r="H18550">
        <v>0</v>
      </c>
      <c r="I18550">
        <v>35</v>
      </c>
      <c r="J18550">
        <v>36</v>
      </c>
      <c r="K18550">
        <v>5546</v>
      </c>
      <c r="L18550">
        <v>5732</v>
      </c>
      <c r="M18550">
        <v>1474.5663050000001</v>
      </c>
      <c r="N18550">
        <v>20210928</v>
      </c>
      <c r="O18550" s="13">
        <v>0.14638888888888887</v>
      </c>
      <c r="P18550">
        <v>56.030665120000002</v>
      </c>
      <c r="Q18550">
        <v>-129.22261341000001</v>
      </c>
      <c r="R18550" s="14">
        <v>3.3174688E-7</v>
      </c>
      <c r="S18550">
        <v>7</v>
      </c>
      <c r="T18550">
        <v>9999</v>
      </c>
      <c r="U18550" s="2">
        <v>0</v>
      </c>
      <c r="V18550" s="2">
        <v>0</v>
      </c>
      <c r="W18550" s="2">
        <f t="shared" si="579"/>
        <v>9998</v>
      </c>
      <c r="X18550" s="8">
        <f t="shared" si="578"/>
        <v>0</v>
      </c>
    </row>
    <row r="18551" spans="1:24" x14ac:dyDescent="0.3">
      <c r="A18551" t="s">
        <v>109</v>
      </c>
      <c r="B18551">
        <v>-9999</v>
      </c>
      <c r="C18551" t="s">
        <v>112</v>
      </c>
      <c r="D18551" t="s">
        <v>112</v>
      </c>
      <c r="E18551">
        <v>4325</v>
      </c>
      <c r="F18551">
        <v>30</v>
      </c>
      <c r="G18551">
        <v>37</v>
      </c>
      <c r="H18551">
        <v>0</v>
      </c>
      <c r="I18551">
        <v>36</v>
      </c>
      <c r="J18551">
        <v>37</v>
      </c>
      <c r="K18551">
        <v>5546</v>
      </c>
      <c r="L18551">
        <v>5732</v>
      </c>
      <c r="M18551">
        <v>1474.5663050000001</v>
      </c>
      <c r="N18551">
        <v>20210928</v>
      </c>
      <c r="O18551" s="13">
        <v>0.14638888888888887</v>
      </c>
      <c r="P18551">
        <v>56.030665120000002</v>
      </c>
      <c r="Q18551">
        <v>-129.22261341000001</v>
      </c>
      <c r="R18551" s="14">
        <v>2.8500162000000002E-7</v>
      </c>
      <c r="S18551">
        <v>6</v>
      </c>
      <c r="T18551">
        <v>9999</v>
      </c>
      <c r="U18551" s="2">
        <v>0</v>
      </c>
      <c r="V18551" s="2">
        <v>0</v>
      </c>
      <c r="W18551" s="2">
        <f t="shared" si="579"/>
        <v>9998</v>
      </c>
      <c r="X18551" s="8">
        <f t="shared" si="578"/>
        <v>0</v>
      </c>
    </row>
    <row r="18552" spans="1:24" x14ac:dyDescent="0.3">
      <c r="A18552" t="s">
        <v>109</v>
      </c>
      <c r="B18552">
        <v>-9999</v>
      </c>
      <c r="C18552" t="s">
        <v>112</v>
      </c>
      <c r="D18552" t="s">
        <v>112</v>
      </c>
      <c r="E18552">
        <v>4325</v>
      </c>
      <c r="F18552">
        <v>30</v>
      </c>
      <c r="G18552">
        <v>38</v>
      </c>
      <c r="H18552">
        <v>0</v>
      </c>
      <c r="I18552">
        <v>37</v>
      </c>
      <c r="J18552">
        <v>38</v>
      </c>
      <c r="K18552">
        <v>5546</v>
      </c>
      <c r="L18552">
        <v>5732</v>
      </c>
      <c r="M18552">
        <v>1474.5663050000001</v>
      </c>
      <c r="N18552">
        <v>20210928</v>
      </c>
      <c r="O18552" s="13">
        <v>0.14638888888888887</v>
      </c>
      <c r="P18552">
        <v>56.030665120000002</v>
      </c>
      <c r="Q18552">
        <v>-129.22261341000001</v>
      </c>
      <c r="R18552" s="14">
        <v>3.5142762000000001E-7</v>
      </c>
      <c r="S18552">
        <v>3</v>
      </c>
      <c r="T18552">
        <v>9999</v>
      </c>
      <c r="U18552" s="2">
        <v>0</v>
      </c>
      <c r="V18552" s="2">
        <v>0</v>
      </c>
      <c r="W18552" s="2">
        <f t="shared" si="579"/>
        <v>9998</v>
      </c>
      <c r="X18552" s="8">
        <f t="shared" si="578"/>
        <v>0</v>
      </c>
    </row>
    <row r="18553" spans="1:24" x14ac:dyDescent="0.3">
      <c r="A18553" t="s">
        <v>109</v>
      </c>
      <c r="B18553">
        <v>-9999</v>
      </c>
      <c r="C18553" t="s">
        <v>112</v>
      </c>
      <c r="D18553" t="s">
        <v>112</v>
      </c>
      <c r="E18553">
        <v>4325</v>
      </c>
      <c r="F18553">
        <v>30</v>
      </c>
      <c r="G18553">
        <v>39</v>
      </c>
      <c r="H18553">
        <v>0</v>
      </c>
      <c r="I18553">
        <v>38</v>
      </c>
      <c r="J18553">
        <v>39</v>
      </c>
      <c r="K18553">
        <v>5546</v>
      </c>
      <c r="L18553">
        <v>5732</v>
      </c>
      <c r="M18553">
        <v>1474.5663050000001</v>
      </c>
      <c r="N18553">
        <v>20210928</v>
      </c>
      <c r="O18553" s="13">
        <v>0.14638888888888887</v>
      </c>
      <c r="P18553">
        <v>56.030665120000002</v>
      </c>
      <c r="Q18553">
        <v>-129.22261341000001</v>
      </c>
      <c r="R18553" s="14">
        <v>1.1262489999999999E-8</v>
      </c>
      <c r="S18553">
        <v>2</v>
      </c>
      <c r="T18553">
        <v>9999</v>
      </c>
      <c r="U18553" s="2">
        <v>0</v>
      </c>
      <c r="V18553" s="2">
        <v>0</v>
      </c>
      <c r="W18553" s="2">
        <f t="shared" si="579"/>
        <v>9998</v>
      </c>
      <c r="X18553" s="8">
        <f t="shared" si="578"/>
        <v>0</v>
      </c>
    </row>
    <row r="18554" spans="1:24" x14ac:dyDescent="0.3">
      <c r="A18554" t="s">
        <v>109</v>
      </c>
      <c r="B18554">
        <v>-9999</v>
      </c>
      <c r="C18554" t="s">
        <v>112</v>
      </c>
      <c r="D18554" t="s">
        <v>112</v>
      </c>
      <c r="E18554">
        <v>4325</v>
      </c>
      <c r="F18554">
        <v>30</v>
      </c>
      <c r="G18554">
        <v>40</v>
      </c>
      <c r="H18554">
        <v>0</v>
      </c>
      <c r="I18554">
        <v>39</v>
      </c>
      <c r="J18554">
        <v>40</v>
      </c>
      <c r="K18554">
        <v>5546</v>
      </c>
      <c r="L18554">
        <v>5732</v>
      </c>
      <c r="M18554">
        <v>1474.5663050000001</v>
      </c>
      <c r="N18554">
        <v>20210928</v>
      </c>
      <c r="O18554" s="13">
        <v>0.14638888888888887</v>
      </c>
      <c r="P18554">
        <v>56.030665120000002</v>
      </c>
      <c r="Q18554">
        <v>-129.22261341000001</v>
      </c>
      <c r="R18554" s="14">
        <v>3.8266822900000001E-6</v>
      </c>
      <c r="S18554">
        <v>4</v>
      </c>
      <c r="T18554">
        <v>9999</v>
      </c>
      <c r="U18554" s="2">
        <v>0</v>
      </c>
      <c r="V18554" s="2">
        <v>0</v>
      </c>
      <c r="W18554" s="2">
        <f t="shared" si="579"/>
        <v>9998</v>
      </c>
      <c r="X18554" s="8">
        <f t="shared" si="578"/>
        <v>0</v>
      </c>
    </row>
    <row r="18555" spans="1:24" x14ac:dyDescent="0.3">
      <c r="A18555" t="s">
        <v>109</v>
      </c>
      <c r="B18555">
        <v>-9999</v>
      </c>
      <c r="C18555" t="s">
        <v>112</v>
      </c>
      <c r="D18555" t="s">
        <v>112</v>
      </c>
      <c r="E18555">
        <v>4325</v>
      </c>
      <c r="F18555">
        <v>30</v>
      </c>
      <c r="G18555">
        <v>41</v>
      </c>
      <c r="H18555">
        <v>0</v>
      </c>
      <c r="I18555">
        <v>40</v>
      </c>
      <c r="J18555">
        <v>41</v>
      </c>
      <c r="K18555">
        <v>5546</v>
      </c>
      <c r="L18555">
        <v>5732</v>
      </c>
      <c r="M18555">
        <v>1474.5663050000001</v>
      </c>
      <c r="N18555">
        <v>20210928</v>
      </c>
      <c r="O18555" s="13">
        <v>0.14638888888888887</v>
      </c>
      <c r="P18555">
        <v>56.030665120000002</v>
      </c>
      <c r="Q18555">
        <v>-129.22261341000001</v>
      </c>
      <c r="R18555" s="14">
        <v>1.6929215949999998E-5</v>
      </c>
      <c r="S18555">
        <v>9</v>
      </c>
      <c r="T18555">
        <v>9999</v>
      </c>
      <c r="U18555" s="2">
        <v>0</v>
      </c>
      <c r="V18555" s="2">
        <v>0</v>
      </c>
      <c r="W18555" s="2">
        <f t="shared" si="579"/>
        <v>9998</v>
      </c>
      <c r="X18555" s="8">
        <f t="shared" si="578"/>
        <v>0</v>
      </c>
    </row>
    <row r="18556" spans="1:24" x14ac:dyDescent="0.3">
      <c r="A18556" t="s">
        <v>109</v>
      </c>
      <c r="B18556">
        <v>-9999</v>
      </c>
      <c r="C18556" t="s">
        <v>112</v>
      </c>
      <c r="D18556" t="s">
        <v>112</v>
      </c>
      <c r="E18556">
        <v>4325</v>
      </c>
      <c r="F18556">
        <v>30</v>
      </c>
      <c r="G18556">
        <v>42</v>
      </c>
      <c r="H18556">
        <v>0</v>
      </c>
      <c r="I18556">
        <v>41</v>
      </c>
      <c r="J18556">
        <v>42</v>
      </c>
      <c r="K18556">
        <v>5546</v>
      </c>
      <c r="L18556">
        <v>5732</v>
      </c>
      <c r="M18556">
        <v>1474.5663050000001</v>
      </c>
      <c r="N18556">
        <v>20210928</v>
      </c>
      <c r="O18556" s="13">
        <v>0.14638888888888887</v>
      </c>
      <c r="P18556">
        <v>56.030665120000002</v>
      </c>
      <c r="Q18556">
        <v>-129.22261341000001</v>
      </c>
      <c r="R18556" s="14">
        <v>1.40359715E-6</v>
      </c>
      <c r="S18556">
        <v>6</v>
      </c>
      <c r="T18556">
        <v>9999</v>
      </c>
      <c r="U18556" s="2">
        <v>0</v>
      </c>
      <c r="V18556" s="2">
        <v>0</v>
      </c>
      <c r="W18556" s="2">
        <f t="shared" si="579"/>
        <v>9998</v>
      </c>
      <c r="X18556" s="8">
        <f t="shared" si="578"/>
        <v>0</v>
      </c>
    </row>
    <row r="18557" spans="1:24" x14ac:dyDescent="0.3">
      <c r="A18557" t="s">
        <v>109</v>
      </c>
      <c r="B18557">
        <v>-9999</v>
      </c>
      <c r="C18557" t="s">
        <v>112</v>
      </c>
      <c r="D18557" t="s">
        <v>112</v>
      </c>
      <c r="E18557">
        <v>4325</v>
      </c>
      <c r="F18557">
        <v>30</v>
      </c>
      <c r="G18557">
        <v>43</v>
      </c>
      <c r="H18557">
        <v>0</v>
      </c>
      <c r="I18557">
        <v>42</v>
      </c>
      <c r="J18557">
        <v>43</v>
      </c>
      <c r="K18557">
        <v>5546</v>
      </c>
      <c r="L18557">
        <v>5732</v>
      </c>
      <c r="M18557">
        <v>1474.5663050000001</v>
      </c>
      <c r="N18557">
        <v>20210928</v>
      </c>
      <c r="O18557" s="13">
        <v>0.14638888888888887</v>
      </c>
      <c r="P18557">
        <v>56.030665120000002</v>
      </c>
      <c r="Q18557">
        <v>-129.22261341000001</v>
      </c>
      <c r="R18557" s="14">
        <v>1.4968997999999999E-7</v>
      </c>
      <c r="S18557">
        <v>3</v>
      </c>
      <c r="T18557">
        <v>9999</v>
      </c>
      <c r="U18557" s="2">
        <v>0</v>
      </c>
      <c r="V18557" s="2">
        <v>0</v>
      </c>
      <c r="W18557" s="2">
        <f t="shared" si="579"/>
        <v>9998</v>
      </c>
      <c r="X18557" s="8">
        <f t="shared" si="578"/>
        <v>0</v>
      </c>
    </row>
    <row r="18558" spans="1:24" x14ac:dyDescent="0.3">
      <c r="A18558" t="s">
        <v>109</v>
      </c>
      <c r="B18558">
        <v>-9999</v>
      </c>
      <c r="C18558" t="s">
        <v>112</v>
      </c>
      <c r="D18558" t="s">
        <v>112</v>
      </c>
      <c r="E18558">
        <v>4325</v>
      </c>
      <c r="F18558">
        <v>30</v>
      </c>
      <c r="G18558">
        <v>44</v>
      </c>
      <c r="H18558">
        <v>0</v>
      </c>
      <c r="I18558">
        <v>43</v>
      </c>
      <c r="J18558">
        <v>44</v>
      </c>
      <c r="K18558">
        <v>5546</v>
      </c>
      <c r="L18558">
        <v>5732</v>
      </c>
      <c r="M18558">
        <v>1474.5663050000001</v>
      </c>
      <c r="N18558">
        <v>20210928</v>
      </c>
      <c r="O18558" s="13">
        <v>0.14638888888888887</v>
      </c>
      <c r="P18558">
        <v>56.030665120000002</v>
      </c>
      <c r="Q18558">
        <v>-129.22261341000001</v>
      </c>
      <c r="R18558" s="14">
        <v>6.7266264000000004E-7</v>
      </c>
      <c r="S18558">
        <v>5</v>
      </c>
      <c r="T18558">
        <v>9999</v>
      </c>
      <c r="U18558" s="2">
        <v>0</v>
      </c>
      <c r="V18558" s="2">
        <v>0</v>
      </c>
      <c r="W18558" s="2">
        <f t="shared" si="579"/>
        <v>9998</v>
      </c>
      <c r="X18558" s="8">
        <f t="shared" si="578"/>
        <v>0</v>
      </c>
    </row>
    <row r="18559" spans="1:24" x14ac:dyDescent="0.3">
      <c r="A18559" t="s">
        <v>109</v>
      </c>
      <c r="B18559">
        <v>-9999</v>
      </c>
      <c r="C18559" t="s">
        <v>112</v>
      </c>
      <c r="D18559" t="s">
        <v>112</v>
      </c>
      <c r="E18559">
        <v>4325</v>
      </c>
      <c r="F18559">
        <v>30</v>
      </c>
      <c r="G18559">
        <v>45</v>
      </c>
      <c r="H18559">
        <v>0</v>
      </c>
      <c r="I18559">
        <v>44</v>
      </c>
      <c r="J18559">
        <v>45</v>
      </c>
      <c r="K18559">
        <v>5546</v>
      </c>
      <c r="L18559">
        <v>5732</v>
      </c>
      <c r="M18559">
        <v>1474.5663050000001</v>
      </c>
      <c r="N18559">
        <v>20210928</v>
      </c>
      <c r="O18559" s="13">
        <v>0.14638888888888887</v>
      </c>
      <c r="P18559">
        <v>56.030665120000002</v>
      </c>
      <c r="Q18559">
        <v>-129.22261341000001</v>
      </c>
      <c r="R18559" s="14">
        <v>7.7372532999999998E-7</v>
      </c>
      <c r="S18559">
        <v>2</v>
      </c>
      <c r="T18559">
        <v>9999</v>
      </c>
      <c r="U18559" s="2">
        <v>0</v>
      </c>
      <c r="V18559" s="2">
        <v>0</v>
      </c>
      <c r="W18559" s="2">
        <f t="shared" si="579"/>
        <v>9998</v>
      </c>
      <c r="X18559" s="8">
        <f t="shared" si="578"/>
        <v>0</v>
      </c>
    </row>
    <row r="18560" spans="1:24" x14ac:dyDescent="0.3">
      <c r="A18560" t="s">
        <v>109</v>
      </c>
      <c r="B18560">
        <v>-9999</v>
      </c>
      <c r="C18560" t="s">
        <v>112</v>
      </c>
      <c r="D18560" t="s">
        <v>112</v>
      </c>
      <c r="E18560">
        <v>4325</v>
      </c>
      <c r="F18560">
        <v>30</v>
      </c>
      <c r="G18560">
        <v>46</v>
      </c>
      <c r="H18560">
        <v>0</v>
      </c>
      <c r="I18560">
        <v>45</v>
      </c>
      <c r="J18560">
        <v>46</v>
      </c>
      <c r="K18560">
        <v>5546</v>
      </c>
      <c r="L18560">
        <v>5732</v>
      </c>
      <c r="M18560">
        <v>1474.5663050000001</v>
      </c>
      <c r="N18560">
        <v>20210928</v>
      </c>
      <c r="O18560" s="13">
        <v>0.14638888888888887</v>
      </c>
      <c r="P18560">
        <v>56.030665120000002</v>
      </c>
      <c r="Q18560">
        <v>-129.22261341000001</v>
      </c>
      <c r="R18560" s="14">
        <v>3.8184592000000002E-7</v>
      </c>
      <c r="S18560">
        <v>6</v>
      </c>
      <c r="T18560">
        <v>9999</v>
      </c>
      <c r="U18560" s="2">
        <v>0</v>
      </c>
      <c r="V18560" s="2">
        <v>0</v>
      </c>
      <c r="W18560" s="2">
        <f t="shared" si="579"/>
        <v>9998</v>
      </c>
      <c r="X18560" s="8">
        <f t="shared" ref="X18560:X18623" si="580">U18560</f>
        <v>0</v>
      </c>
    </row>
    <row r="18561" spans="1:24" x14ac:dyDescent="0.3">
      <c r="A18561" t="s">
        <v>109</v>
      </c>
      <c r="B18561">
        <v>-9999</v>
      </c>
      <c r="C18561" t="s">
        <v>112</v>
      </c>
      <c r="D18561" t="s">
        <v>112</v>
      </c>
      <c r="E18561">
        <v>4325</v>
      </c>
      <c r="F18561">
        <v>30</v>
      </c>
      <c r="G18561">
        <v>47</v>
      </c>
      <c r="H18561">
        <v>0</v>
      </c>
      <c r="I18561">
        <v>46</v>
      </c>
      <c r="J18561">
        <v>47</v>
      </c>
      <c r="K18561">
        <v>5546</v>
      </c>
      <c r="L18561">
        <v>5732</v>
      </c>
      <c r="M18561">
        <v>1474.5663050000001</v>
      </c>
      <c r="N18561">
        <v>20210928</v>
      </c>
      <c r="O18561" s="13">
        <v>0.14638888888888887</v>
      </c>
      <c r="P18561">
        <v>56.030665120000002</v>
      </c>
      <c r="Q18561">
        <v>-129.22261341000001</v>
      </c>
      <c r="R18561" s="14">
        <v>2.0006813000000001E-7</v>
      </c>
      <c r="S18561">
        <v>2</v>
      </c>
      <c r="T18561">
        <v>9999</v>
      </c>
      <c r="U18561" s="2">
        <v>0</v>
      </c>
      <c r="V18561" s="2">
        <v>0</v>
      </c>
      <c r="W18561" s="2">
        <f t="shared" si="579"/>
        <v>9998</v>
      </c>
      <c r="X18561" s="8">
        <f t="shared" si="580"/>
        <v>0</v>
      </c>
    </row>
    <row r="18562" spans="1:24" x14ac:dyDescent="0.3">
      <c r="A18562" t="s">
        <v>109</v>
      </c>
      <c r="B18562">
        <v>-9999</v>
      </c>
      <c r="C18562" t="s">
        <v>112</v>
      </c>
      <c r="D18562" t="s">
        <v>112</v>
      </c>
      <c r="E18562">
        <v>4325</v>
      </c>
      <c r="F18562">
        <v>30</v>
      </c>
      <c r="G18562">
        <v>48</v>
      </c>
      <c r="H18562">
        <v>0</v>
      </c>
      <c r="I18562">
        <v>47</v>
      </c>
      <c r="J18562">
        <v>48</v>
      </c>
      <c r="K18562">
        <v>5546</v>
      </c>
      <c r="L18562">
        <v>5732</v>
      </c>
      <c r="M18562">
        <v>1474.5663050000001</v>
      </c>
      <c r="N18562">
        <v>20210928</v>
      </c>
      <c r="O18562" s="13">
        <v>0.14638888888888887</v>
      </c>
      <c r="P18562">
        <v>56.030665120000002</v>
      </c>
      <c r="Q18562">
        <v>-129.22261341000001</v>
      </c>
      <c r="R18562" s="14">
        <v>3.3491072899999998E-6</v>
      </c>
      <c r="S18562">
        <v>2</v>
      </c>
      <c r="T18562">
        <v>9999</v>
      </c>
      <c r="U18562" s="2">
        <v>0</v>
      </c>
      <c r="V18562" s="2">
        <v>0</v>
      </c>
      <c r="W18562" s="2">
        <f t="shared" ref="W18562:W18625" si="581">IF(TRUNC(T18562)=TRUNC(T18562/2)*2,TRUNC(T18562),TRUNC(T18562)-1)</f>
        <v>9998</v>
      </c>
      <c r="X18562" s="8">
        <f t="shared" si="580"/>
        <v>0</v>
      </c>
    </row>
    <row r="18563" spans="1:24" x14ac:dyDescent="0.3">
      <c r="A18563" t="s">
        <v>109</v>
      </c>
      <c r="B18563">
        <v>-9999</v>
      </c>
      <c r="C18563" t="s">
        <v>112</v>
      </c>
      <c r="D18563" t="s">
        <v>112</v>
      </c>
      <c r="E18563">
        <v>4325</v>
      </c>
      <c r="F18563">
        <v>30</v>
      </c>
      <c r="G18563">
        <v>49</v>
      </c>
      <c r="H18563">
        <v>0</v>
      </c>
      <c r="I18563">
        <v>48</v>
      </c>
      <c r="J18563">
        <v>49</v>
      </c>
      <c r="K18563">
        <v>5546</v>
      </c>
      <c r="L18563">
        <v>5732</v>
      </c>
      <c r="M18563">
        <v>1474.5663050000001</v>
      </c>
      <c r="N18563">
        <v>20210928</v>
      </c>
      <c r="O18563" s="13">
        <v>0.14638888888888887</v>
      </c>
      <c r="P18563">
        <v>56.030665120000002</v>
      </c>
      <c r="Q18563">
        <v>-129.22261341000001</v>
      </c>
      <c r="R18563" s="14">
        <v>1.7597769999999999E-8</v>
      </c>
      <c r="S18563">
        <v>3</v>
      </c>
      <c r="T18563">
        <v>9999</v>
      </c>
      <c r="U18563" s="2">
        <v>0</v>
      </c>
      <c r="V18563" s="2">
        <v>0</v>
      </c>
      <c r="W18563" s="2">
        <f t="shared" si="581"/>
        <v>9998</v>
      </c>
      <c r="X18563" s="8">
        <f t="shared" si="580"/>
        <v>0</v>
      </c>
    </row>
    <row r="18564" spans="1:24" x14ac:dyDescent="0.3">
      <c r="A18564" t="s">
        <v>109</v>
      </c>
      <c r="B18564">
        <v>-9999</v>
      </c>
      <c r="C18564" t="s">
        <v>112</v>
      </c>
      <c r="D18564" t="s">
        <v>112</v>
      </c>
      <c r="E18564">
        <v>4325</v>
      </c>
      <c r="F18564">
        <v>30</v>
      </c>
      <c r="G18564">
        <v>50</v>
      </c>
      <c r="H18564">
        <v>0</v>
      </c>
      <c r="I18564">
        <v>49</v>
      </c>
      <c r="J18564">
        <v>50</v>
      </c>
      <c r="K18564">
        <v>5546</v>
      </c>
      <c r="L18564">
        <v>5732</v>
      </c>
      <c r="M18564">
        <v>1474.5663050000001</v>
      </c>
      <c r="N18564">
        <v>20210928</v>
      </c>
      <c r="O18564" s="13">
        <v>0.14638888888888887</v>
      </c>
      <c r="P18564">
        <v>56.030665120000002</v>
      </c>
      <c r="Q18564">
        <v>-129.22261341000001</v>
      </c>
      <c r="R18564" s="14">
        <v>5.3837465999999999E-7</v>
      </c>
      <c r="S18564">
        <v>3</v>
      </c>
      <c r="T18564">
        <v>9999</v>
      </c>
      <c r="U18564" s="2">
        <v>0</v>
      </c>
      <c r="V18564" s="2">
        <v>0</v>
      </c>
      <c r="W18564" s="2">
        <f t="shared" si="581"/>
        <v>9998</v>
      </c>
      <c r="X18564" s="8">
        <f t="shared" si="580"/>
        <v>0</v>
      </c>
    </row>
    <row r="18565" spans="1:24" x14ac:dyDescent="0.3">
      <c r="A18565" t="s">
        <v>109</v>
      </c>
      <c r="B18565">
        <v>-9999</v>
      </c>
      <c r="C18565" t="s">
        <v>112</v>
      </c>
      <c r="D18565" t="s">
        <v>112</v>
      </c>
      <c r="E18565">
        <v>4325</v>
      </c>
      <c r="F18565">
        <v>30</v>
      </c>
      <c r="G18565">
        <v>51</v>
      </c>
      <c r="H18565">
        <v>0</v>
      </c>
      <c r="I18565">
        <v>50</v>
      </c>
      <c r="J18565">
        <v>51</v>
      </c>
      <c r="K18565">
        <v>5546</v>
      </c>
      <c r="L18565">
        <v>5732</v>
      </c>
      <c r="M18565">
        <v>1474.5663050000001</v>
      </c>
      <c r="N18565">
        <v>20210928</v>
      </c>
      <c r="O18565" s="13">
        <v>0.14638888888888887</v>
      </c>
      <c r="P18565">
        <v>56.030665120000002</v>
      </c>
      <c r="Q18565">
        <v>-129.22261341000001</v>
      </c>
      <c r="R18565" s="14">
        <v>1.793843E-8</v>
      </c>
      <c r="S18565">
        <v>2</v>
      </c>
      <c r="T18565">
        <v>9999</v>
      </c>
      <c r="U18565" s="2">
        <v>0</v>
      </c>
      <c r="V18565" s="2">
        <v>0</v>
      </c>
      <c r="W18565" s="2">
        <f t="shared" si="581"/>
        <v>9998</v>
      </c>
      <c r="X18565" s="8">
        <f t="shared" si="580"/>
        <v>0</v>
      </c>
    </row>
    <row r="18566" spans="1:24" x14ac:dyDescent="0.3">
      <c r="A18566" t="s">
        <v>109</v>
      </c>
      <c r="B18566">
        <v>-9999</v>
      </c>
      <c r="C18566" t="s">
        <v>112</v>
      </c>
      <c r="D18566" t="s">
        <v>112</v>
      </c>
      <c r="E18566">
        <v>4325</v>
      </c>
      <c r="F18566">
        <v>30</v>
      </c>
      <c r="G18566">
        <v>52</v>
      </c>
      <c r="H18566">
        <v>0</v>
      </c>
      <c r="I18566">
        <v>51</v>
      </c>
      <c r="J18566">
        <v>52</v>
      </c>
      <c r="K18566">
        <v>5546</v>
      </c>
      <c r="L18566">
        <v>5732</v>
      </c>
      <c r="M18566">
        <v>1474.5663050000001</v>
      </c>
      <c r="N18566">
        <v>20210928</v>
      </c>
      <c r="O18566" s="13">
        <v>0.14638888888888887</v>
      </c>
      <c r="P18566">
        <v>56.030665120000002</v>
      </c>
      <c r="Q18566">
        <v>-129.22261341000001</v>
      </c>
      <c r="R18566" s="14">
        <v>3.0963473999999999E-7</v>
      </c>
      <c r="S18566">
        <v>5</v>
      </c>
      <c r="T18566">
        <v>9999</v>
      </c>
      <c r="U18566" s="2">
        <v>0</v>
      </c>
      <c r="V18566" s="2">
        <v>0</v>
      </c>
      <c r="W18566" s="2">
        <f t="shared" si="581"/>
        <v>9998</v>
      </c>
      <c r="X18566" s="8">
        <f t="shared" si="580"/>
        <v>0</v>
      </c>
    </row>
    <row r="18567" spans="1:24" x14ac:dyDescent="0.3">
      <c r="A18567" t="s">
        <v>109</v>
      </c>
      <c r="B18567">
        <v>-9999</v>
      </c>
      <c r="C18567" t="s">
        <v>112</v>
      </c>
      <c r="D18567" t="s">
        <v>112</v>
      </c>
      <c r="E18567">
        <v>4325</v>
      </c>
      <c r="F18567">
        <v>31</v>
      </c>
      <c r="G18567">
        <v>2</v>
      </c>
      <c r="H18567">
        <v>0</v>
      </c>
      <c r="I18567">
        <v>1</v>
      </c>
      <c r="J18567">
        <v>2</v>
      </c>
      <c r="K18567">
        <v>5733</v>
      </c>
      <c r="L18567">
        <v>5934</v>
      </c>
      <c r="M18567">
        <v>1526.0224539999999</v>
      </c>
      <c r="N18567">
        <v>20210928</v>
      </c>
      <c r="O18567" s="13">
        <v>0.14684027777777778</v>
      </c>
      <c r="P18567">
        <v>56.030826830000002</v>
      </c>
      <c r="Q18567">
        <v>-129.22184974999999</v>
      </c>
      <c r="R18567" s="14">
        <v>7.1079197000000003E-7</v>
      </c>
      <c r="S18567">
        <v>7</v>
      </c>
      <c r="T18567">
        <v>9999</v>
      </c>
      <c r="U18567" s="2">
        <v>0</v>
      </c>
      <c r="V18567" s="2">
        <v>0</v>
      </c>
      <c r="W18567" s="2">
        <f t="shared" si="581"/>
        <v>9998</v>
      </c>
      <c r="X18567" s="8">
        <f t="shared" si="580"/>
        <v>0</v>
      </c>
    </row>
    <row r="18568" spans="1:24" x14ac:dyDescent="0.3">
      <c r="A18568" t="s">
        <v>109</v>
      </c>
      <c r="B18568">
        <v>-9999</v>
      </c>
      <c r="C18568" t="s">
        <v>112</v>
      </c>
      <c r="D18568" t="s">
        <v>112</v>
      </c>
      <c r="E18568">
        <v>4325</v>
      </c>
      <c r="F18568">
        <v>31</v>
      </c>
      <c r="G18568">
        <v>3</v>
      </c>
      <c r="H18568">
        <v>1</v>
      </c>
      <c r="I18568">
        <v>2</v>
      </c>
      <c r="J18568">
        <v>3</v>
      </c>
      <c r="K18568">
        <v>5733</v>
      </c>
      <c r="L18568">
        <v>5934</v>
      </c>
      <c r="M18568">
        <v>1526.0224539999999</v>
      </c>
      <c r="N18568">
        <v>20210928</v>
      </c>
      <c r="O18568" s="13">
        <v>0.14684027777777778</v>
      </c>
      <c r="P18568">
        <v>56.030826830000002</v>
      </c>
      <c r="Q18568">
        <v>-129.22184974999999</v>
      </c>
      <c r="R18568" s="14">
        <v>1.6705281999999999E-7</v>
      </c>
      <c r="S18568">
        <v>7</v>
      </c>
      <c r="T18568">
        <v>9999</v>
      </c>
      <c r="U18568" s="2">
        <v>0</v>
      </c>
      <c r="V18568" s="2">
        <v>8.5934530000000002</v>
      </c>
      <c r="W18568" s="2">
        <f t="shared" si="581"/>
        <v>9998</v>
      </c>
      <c r="X18568" s="8">
        <f t="shared" si="580"/>
        <v>0</v>
      </c>
    </row>
    <row r="18569" spans="1:24" x14ac:dyDescent="0.3">
      <c r="A18569" t="s">
        <v>109</v>
      </c>
      <c r="B18569">
        <v>-9999</v>
      </c>
      <c r="C18569" t="s">
        <v>112</v>
      </c>
      <c r="D18569" t="s">
        <v>112</v>
      </c>
      <c r="E18569">
        <v>4325</v>
      </c>
      <c r="F18569">
        <v>31</v>
      </c>
      <c r="G18569">
        <v>4</v>
      </c>
      <c r="H18569">
        <v>1</v>
      </c>
      <c r="I18569">
        <v>3</v>
      </c>
      <c r="J18569">
        <v>4</v>
      </c>
      <c r="K18569">
        <v>5733</v>
      </c>
      <c r="L18569">
        <v>5934</v>
      </c>
      <c r="M18569">
        <v>1526.0224539999999</v>
      </c>
      <c r="N18569">
        <v>20210928</v>
      </c>
      <c r="O18569" s="13">
        <v>0.14684027777777778</v>
      </c>
      <c r="P18569">
        <v>56.030826830000002</v>
      </c>
      <c r="Q18569">
        <v>-129.22184974999999</v>
      </c>
      <c r="R18569" s="14">
        <v>5.0735864E-7</v>
      </c>
      <c r="S18569">
        <v>3</v>
      </c>
      <c r="T18569">
        <v>9999</v>
      </c>
      <c r="U18569" s="2">
        <v>0</v>
      </c>
      <c r="V18569" s="2">
        <v>14.322421</v>
      </c>
      <c r="W18569" s="2">
        <f t="shared" si="581"/>
        <v>9998</v>
      </c>
      <c r="X18569" s="8">
        <f t="shared" si="580"/>
        <v>0</v>
      </c>
    </row>
    <row r="18570" spans="1:24" x14ac:dyDescent="0.3">
      <c r="A18570" t="s">
        <v>109</v>
      </c>
      <c r="B18570">
        <v>-9999</v>
      </c>
      <c r="C18570" t="s">
        <v>112</v>
      </c>
      <c r="D18570" t="s">
        <v>112</v>
      </c>
      <c r="E18570">
        <v>4325</v>
      </c>
      <c r="F18570">
        <v>31</v>
      </c>
      <c r="G18570">
        <v>5</v>
      </c>
      <c r="H18570">
        <v>1</v>
      </c>
      <c r="I18570">
        <v>4</v>
      </c>
      <c r="J18570">
        <v>5</v>
      </c>
      <c r="K18570">
        <v>5733</v>
      </c>
      <c r="L18570">
        <v>5934</v>
      </c>
      <c r="M18570">
        <v>1526.0224539999999</v>
      </c>
      <c r="N18570">
        <v>20210928</v>
      </c>
      <c r="O18570" s="13">
        <v>0.14684027777777778</v>
      </c>
      <c r="P18570">
        <v>56.030826830000002</v>
      </c>
      <c r="Q18570">
        <v>-129.22184974999999</v>
      </c>
      <c r="R18570" s="14">
        <v>1.25417623E-6</v>
      </c>
      <c r="S18570">
        <v>6</v>
      </c>
      <c r="T18570">
        <v>9999</v>
      </c>
      <c r="U18570" s="2">
        <v>0</v>
      </c>
      <c r="V18570" s="2">
        <v>20.051389</v>
      </c>
      <c r="W18570" s="2">
        <f t="shared" si="581"/>
        <v>9998</v>
      </c>
      <c r="X18570" s="8">
        <f t="shared" si="580"/>
        <v>0</v>
      </c>
    </row>
    <row r="18571" spans="1:24" x14ac:dyDescent="0.3">
      <c r="A18571" t="s">
        <v>109</v>
      </c>
      <c r="B18571">
        <v>-9999</v>
      </c>
      <c r="C18571" t="s">
        <v>112</v>
      </c>
      <c r="D18571" t="s">
        <v>112</v>
      </c>
      <c r="E18571">
        <v>4325</v>
      </c>
      <c r="F18571">
        <v>31</v>
      </c>
      <c r="G18571">
        <v>6</v>
      </c>
      <c r="H18571">
        <v>1</v>
      </c>
      <c r="I18571">
        <v>5</v>
      </c>
      <c r="J18571">
        <v>6</v>
      </c>
      <c r="K18571">
        <v>5733</v>
      </c>
      <c r="L18571">
        <v>5934</v>
      </c>
      <c r="M18571">
        <v>1526.0224539999999</v>
      </c>
      <c r="N18571">
        <v>20210928</v>
      </c>
      <c r="O18571" s="13">
        <v>0.14684027777777778</v>
      </c>
      <c r="P18571">
        <v>56.030826830000002</v>
      </c>
      <c r="Q18571">
        <v>-129.22184974999999</v>
      </c>
      <c r="R18571" s="14">
        <v>9.1305223000000003E-7</v>
      </c>
      <c r="S18571">
        <v>9</v>
      </c>
      <c r="T18571">
        <v>-42.320224000000003</v>
      </c>
      <c r="U18571" s="2">
        <v>5.8592019999999998</v>
      </c>
      <c r="V18571" s="2">
        <v>25.780358</v>
      </c>
      <c r="W18571" s="2">
        <f t="shared" si="581"/>
        <v>-42</v>
      </c>
      <c r="X18571" s="8">
        <f t="shared" si="580"/>
        <v>5.8592019999999998</v>
      </c>
    </row>
    <row r="18572" spans="1:24" x14ac:dyDescent="0.3">
      <c r="A18572" t="s">
        <v>109</v>
      </c>
      <c r="B18572">
        <v>-9999</v>
      </c>
      <c r="C18572" t="s">
        <v>112</v>
      </c>
      <c r="D18572" t="s">
        <v>112</v>
      </c>
      <c r="E18572">
        <v>4325</v>
      </c>
      <c r="F18572">
        <v>31</v>
      </c>
      <c r="G18572">
        <v>7</v>
      </c>
      <c r="H18572">
        <v>1</v>
      </c>
      <c r="I18572">
        <v>6</v>
      </c>
      <c r="J18572">
        <v>7</v>
      </c>
      <c r="K18572">
        <v>5733</v>
      </c>
      <c r="L18572">
        <v>5934</v>
      </c>
      <c r="M18572">
        <v>1526.0224539999999</v>
      </c>
      <c r="N18572">
        <v>20210928</v>
      </c>
      <c r="O18572" s="13">
        <v>0.14684027777777778</v>
      </c>
      <c r="P18572">
        <v>56.030826830000002</v>
      </c>
      <c r="Q18572">
        <v>-129.22184974999999</v>
      </c>
      <c r="R18572" s="14">
        <v>3.1718951000000002E-7</v>
      </c>
      <c r="S18572">
        <v>4</v>
      </c>
      <c r="T18572">
        <v>-59.630611999999999</v>
      </c>
      <c r="U18572" s="2">
        <v>6.462294</v>
      </c>
      <c r="V18572" s="2">
        <v>31.509326000000001</v>
      </c>
      <c r="W18572" s="2">
        <f t="shared" si="581"/>
        <v>-60</v>
      </c>
      <c r="X18572" s="8">
        <f t="shared" si="580"/>
        <v>6.462294</v>
      </c>
    </row>
    <row r="18573" spans="1:24" x14ac:dyDescent="0.3">
      <c r="A18573" t="s">
        <v>109</v>
      </c>
      <c r="B18573">
        <v>-9999</v>
      </c>
      <c r="C18573" t="s">
        <v>112</v>
      </c>
      <c r="D18573" t="s">
        <v>112</v>
      </c>
      <c r="E18573">
        <v>4325</v>
      </c>
      <c r="F18573">
        <v>31</v>
      </c>
      <c r="G18573">
        <v>8</v>
      </c>
      <c r="H18573">
        <v>1</v>
      </c>
      <c r="I18573">
        <v>7</v>
      </c>
      <c r="J18573">
        <v>8</v>
      </c>
      <c r="K18573">
        <v>5733</v>
      </c>
      <c r="L18573">
        <v>5934</v>
      </c>
      <c r="M18573">
        <v>1526.0224539999999</v>
      </c>
      <c r="N18573">
        <v>20210928</v>
      </c>
      <c r="O18573" s="13">
        <v>0.14684027777777778</v>
      </c>
      <c r="P18573">
        <v>56.030826830000002</v>
      </c>
      <c r="Q18573">
        <v>-129.22184974999999</v>
      </c>
      <c r="R18573" s="14">
        <v>1.7821501519999999E-5</v>
      </c>
      <c r="S18573">
        <v>4</v>
      </c>
      <c r="T18573">
        <v>9999</v>
      </c>
      <c r="U18573" s="2">
        <v>0</v>
      </c>
      <c r="V18573" s="2">
        <v>37.238295000000001</v>
      </c>
      <c r="W18573" s="2">
        <f t="shared" si="581"/>
        <v>9998</v>
      </c>
      <c r="X18573" s="8">
        <f t="shared" si="580"/>
        <v>0</v>
      </c>
    </row>
    <row r="18574" spans="1:24" x14ac:dyDescent="0.3">
      <c r="A18574" t="s">
        <v>109</v>
      </c>
      <c r="B18574">
        <v>-9999</v>
      </c>
      <c r="C18574" t="s">
        <v>112</v>
      </c>
      <c r="D18574" t="s">
        <v>112</v>
      </c>
      <c r="E18574">
        <v>4325</v>
      </c>
      <c r="F18574">
        <v>31</v>
      </c>
      <c r="G18574">
        <v>9</v>
      </c>
      <c r="H18574">
        <v>1</v>
      </c>
      <c r="I18574">
        <v>8</v>
      </c>
      <c r="J18574">
        <v>9</v>
      </c>
      <c r="K18574">
        <v>5733</v>
      </c>
      <c r="L18574">
        <v>5934</v>
      </c>
      <c r="M18574">
        <v>1526.0224539999999</v>
      </c>
      <c r="N18574">
        <v>20210928</v>
      </c>
      <c r="O18574" s="13">
        <v>0.14684027777777778</v>
      </c>
      <c r="P18574">
        <v>56.030826830000002</v>
      </c>
      <c r="Q18574">
        <v>-129.22184974999999</v>
      </c>
      <c r="R18574" s="14">
        <v>5.8907400000000001E-8</v>
      </c>
      <c r="S18574">
        <v>8</v>
      </c>
      <c r="T18574">
        <v>9999</v>
      </c>
      <c r="U18574" s="2">
        <v>0</v>
      </c>
      <c r="V18574" s="2">
        <v>42.967263000000003</v>
      </c>
      <c r="W18574" s="2">
        <f t="shared" si="581"/>
        <v>9998</v>
      </c>
      <c r="X18574" s="8">
        <f t="shared" si="580"/>
        <v>0</v>
      </c>
    </row>
    <row r="18575" spans="1:24" x14ac:dyDescent="0.3">
      <c r="A18575" t="s">
        <v>109</v>
      </c>
      <c r="B18575">
        <v>-9999</v>
      </c>
      <c r="C18575" t="s">
        <v>112</v>
      </c>
      <c r="D18575" t="s">
        <v>112</v>
      </c>
      <c r="E18575">
        <v>4325</v>
      </c>
      <c r="F18575">
        <v>31</v>
      </c>
      <c r="G18575">
        <v>10</v>
      </c>
      <c r="H18575">
        <v>1</v>
      </c>
      <c r="I18575">
        <v>9</v>
      </c>
      <c r="J18575">
        <v>10</v>
      </c>
      <c r="K18575">
        <v>5733</v>
      </c>
      <c r="L18575">
        <v>5934</v>
      </c>
      <c r="M18575">
        <v>1526.0224539999999</v>
      </c>
      <c r="N18575">
        <v>20210928</v>
      </c>
      <c r="O18575" s="13">
        <v>0.14684027777777778</v>
      </c>
      <c r="P18575">
        <v>56.030826830000002</v>
      </c>
      <c r="Q18575">
        <v>-129.22184974999999</v>
      </c>
      <c r="R18575" s="14">
        <v>2.5702317000000002E-7</v>
      </c>
      <c r="S18575">
        <v>6</v>
      </c>
      <c r="T18575">
        <v>9999</v>
      </c>
      <c r="U18575" s="2">
        <v>0</v>
      </c>
      <c r="V18575" s="2">
        <v>48.696232000000002</v>
      </c>
      <c r="W18575" s="2">
        <f t="shared" si="581"/>
        <v>9998</v>
      </c>
      <c r="X18575" s="8">
        <f t="shared" si="580"/>
        <v>0</v>
      </c>
    </row>
    <row r="18576" spans="1:24" x14ac:dyDescent="0.3">
      <c r="A18576" t="s">
        <v>109</v>
      </c>
      <c r="B18576">
        <v>-9999</v>
      </c>
      <c r="C18576" t="s">
        <v>112</v>
      </c>
      <c r="D18576" t="s">
        <v>112</v>
      </c>
      <c r="E18576">
        <v>4325</v>
      </c>
      <c r="F18576">
        <v>31</v>
      </c>
      <c r="G18576">
        <v>12</v>
      </c>
      <c r="H18576">
        <v>1</v>
      </c>
      <c r="I18576">
        <v>11</v>
      </c>
      <c r="J18576">
        <v>12</v>
      </c>
      <c r="K18576">
        <v>5733</v>
      </c>
      <c r="L18576">
        <v>5934</v>
      </c>
      <c r="M18576">
        <v>1526.0224539999999</v>
      </c>
      <c r="N18576">
        <v>20210928</v>
      </c>
      <c r="O18576" s="13">
        <v>0.14684027777777778</v>
      </c>
      <c r="P18576">
        <v>56.030826830000002</v>
      </c>
      <c r="Q18576">
        <v>-129.22184974999999</v>
      </c>
      <c r="R18576" s="14">
        <v>1.32082512E-6</v>
      </c>
      <c r="S18576">
        <v>4</v>
      </c>
      <c r="T18576">
        <v>9999</v>
      </c>
      <c r="U18576" s="2">
        <v>0</v>
      </c>
      <c r="V18576" s="2">
        <v>60.154167999999999</v>
      </c>
      <c r="W18576" s="2">
        <f t="shared" si="581"/>
        <v>9998</v>
      </c>
      <c r="X18576" s="8">
        <f t="shared" si="580"/>
        <v>0</v>
      </c>
    </row>
    <row r="18577" spans="1:24" x14ac:dyDescent="0.3">
      <c r="A18577" t="s">
        <v>109</v>
      </c>
      <c r="B18577">
        <v>-9999</v>
      </c>
      <c r="C18577" t="s">
        <v>112</v>
      </c>
      <c r="D18577" t="s">
        <v>112</v>
      </c>
      <c r="E18577">
        <v>4325</v>
      </c>
      <c r="F18577">
        <v>31</v>
      </c>
      <c r="G18577">
        <v>13</v>
      </c>
      <c r="H18577">
        <v>1</v>
      </c>
      <c r="I18577">
        <v>12</v>
      </c>
      <c r="J18577">
        <v>13</v>
      </c>
      <c r="K18577">
        <v>5733</v>
      </c>
      <c r="L18577">
        <v>5934</v>
      </c>
      <c r="M18577">
        <v>1526.0224539999999</v>
      </c>
      <c r="N18577">
        <v>20210928</v>
      </c>
      <c r="O18577" s="13">
        <v>0.14684027777777778</v>
      </c>
      <c r="P18577">
        <v>56.030826830000002</v>
      </c>
      <c r="Q18577">
        <v>-129.22184974999999</v>
      </c>
      <c r="R18577" s="14">
        <v>4.8593990000000002E-8</v>
      </c>
      <c r="S18577">
        <v>5</v>
      </c>
      <c r="T18577">
        <v>-55.887179000000003</v>
      </c>
      <c r="U18577" s="2">
        <v>12.905162000000001</v>
      </c>
      <c r="V18577" s="2">
        <v>65.883137000000005</v>
      </c>
      <c r="W18577" s="2">
        <f t="shared" si="581"/>
        <v>-56</v>
      </c>
      <c r="X18577" s="8">
        <f t="shared" si="580"/>
        <v>12.905162000000001</v>
      </c>
    </row>
    <row r="18578" spans="1:24" x14ac:dyDescent="0.3">
      <c r="A18578" t="s">
        <v>109</v>
      </c>
      <c r="B18578">
        <v>-9999</v>
      </c>
      <c r="C18578" t="s">
        <v>112</v>
      </c>
      <c r="D18578" t="s">
        <v>112</v>
      </c>
      <c r="E18578">
        <v>4325</v>
      </c>
      <c r="F18578">
        <v>31</v>
      </c>
      <c r="G18578">
        <v>16</v>
      </c>
      <c r="H18578">
        <v>1.0744E-2</v>
      </c>
      <c r="I18578">
        <v>15</v>
      </c>
      <c r="J18578">
        <v>16</v>
      </c>
      <c r="K18578">
        <v>5733</v>
      </c>
      <c r="L18578">
        <v>5934</v>
      </c>
      <c r="M18578">
        <v>1526.0224539999999</v>
      </c>
      <c r="N18578">
        <v>20210928</v>
      </c>
      <c r="O18578" s="13">
        <v>0.14684027777777778</v>
      </c>
      <c r="P18578">
        <v>56.030826830000002</v>
      </c>
      <c r="Q18578">
        <v>-129.22184974999999</v>
      </c>
      <c r="R18578" s="14">
        <v>3.3752823000000002E-7</v>
      </c>
      <c r="S18578">
        <v>5</v>
      </c>
      <c r="T18578">
        <v>9999</v>
      </c>
      <c r="U18578" s="2">
        <v>0</v>
      </c>
      <c r="V18578" s="2">
        <v>0.86929699999999999</v>
      </c>
      <c r="W18578" s="2">
        <f t="shared" si="581"/>
        <v>9998</v>
      </c>
      <c r="X18578" s="8">
        <f t="shared" si="580"/>
        <v>0</v>
      </c>
    </row>
    <row r="18579" spans="1:24" x14ac:dyDescent="0.3">
      <c r="A18579" t="s">
        <v>109</v>
      </c>
      <c r="B18579">
        <v>-9999</v>
      </c>
      <c r="C18579" t="s">
        <v>112</v>
      </c>
      <c r="D18579" t="s">
        <v>112</v>
      </c>
      <c r="E18579">
        <v>4325</v>
      </c>
      <c r="F18579">
        <v>31</v>
      </c>
      <c r="G18579">
        <v>17</v>
      </c>
      <c r="H18579">
        <v>0</v>
      </c>
      <c r="I18579">
        <v>16</v>
      </c>
      <c r="J18579">
        <v>17</v>
      </c>
      <c r="K18579">
        <v>5733</v>
      </c>
      <c r="L18579">
        <v>5934</v>
      </c>
      <c r="M18579">
        <v>1526.0224539999999</v>
      </c>
      <c r="N18579">
        <v>20210928</v>
      </c>
      <c r="O18579" s="13">
        <v>0.14684027777777778</v>
      </c>
      <c r="P18579">
        <v>56.030826830000002</v>
      </c>
      <c r="Q18579">
        <v>-129.22184974999999</v>
      </c>
      <c r="R18579" s="14">
        <v>1.8536877000000001E-7</v>
      </c>
      <c r="S18579">
        <v>3</v>
      </c>
      <c r="T18579">
        <v>9999</v>
      </c>
      <c r="U18579" s="2">
        <v>0</v>
      </c>
      <c r="V18579" s="2">
        <v>0</v>
      </c>
      <c r="W18579" s="2">
        <f t="shared" si="581"/>
        <v>9998</v>
      </c>
      <c r="X18579" s="8">
        <f t="shared" si="580"/>
        <v>0</v>
      </c>
    </row>
    <row r="18580" spans="1:24" x14ac:dyDescent="0.3">
      <c r="A18580" t="s">
        <v>109</v>
      </c>
      <c r="B18580">
        <v>-9999</v>
      </c>
      <c r="C18580" t="s">
        <v>112</v>
      </c>
      <c r="D18580" t="s">
        <v>112</v>
      </c>
      <c r="E18580">
        <v>4325</v>
      </c>
      <c r="F18580">
        <v>31</v>
      </c>
      <c r="G18580">
        <v>18</v>
      </c>
      <c r="H18580">
        <v>0</v>
      </c>
      <c r="I18580">
        <v>17</v>
      </c>
      <c r="J18580">
        <v>18</v>
      </c>
      <c r="K18580">
        <v>5733</v>
      </c>
      <c r="L18580">
        <v>5934</v>
      </c>
      <c r="M18580">
        <v>1526.0224539999999</v>
      </c>
      <c r="N18580">
        <v>20210928</v>
      </c>
      <c r="O18580" s="13">
        <v>0.14684027777777778</v>
      </c>
      <c r="P18580">
        <v>56.030826830000002</v>
      </c>
      <c r="Q18580">
        <v>-129.22184974999999</v>
      </c>
      <c r="R18580" s="14">
        <v>3.2424425000000001E-7</v>
      </c>
      <c r="S18580">
        <v>3</v>
      </c>
      <c r="T18580">
        <v>9999</v>
      </c>
      <c r="U18580" s="2">
        <v>0</v>
      </c>
      <c r="V18580" s="2">
        <v>0</v>
      </c>
      <c r="W18580" s="2">
        <f t="shared" si="581"/>
        <v>9998</v>
      </c>
      <c r="X18580" s="8">
        <f t="shared" si="580"/>
        <v>0</v>
      </c>
    </row>
    <row r="18581" spans="1:24" x14ac:dyDescent="0.3">
      <c r="A18581" t="s">
        <v>109</v>
      </c>
      <c r="B18581">
        <v>-9999</v>
      </c>
      <c r="C18581" t="s">
        <v>112</v>
      </c>
      <c r="D18581" t="s">
        <v>112</v>
      </c>
      <c r="E18581">
        <v>4325</v>
      </c>
      <c r="F18581">
        <v>31</v>
      </c>
      <c r="G18581">
        <v>19</v>
      </c>
      <c r="H18581">
        <v>0</v>
      </c>
      <c r="I18581">
        <v>18</v>
      </c>
      <c r="J18581">
        <v>19</v>
      </c>
      <c r="K18581">
        <v>5733</v>
      </c>
      <c r="L18581">
        <v>5934</v>
      </c>
      <c r="M18581">
        <v>1526.0224539999999</v>
      </c>
      <c r="N18581">
        <v>20210928</v>
      </c>
      <c r="O18581" s="13">
        <v>0.14684027777777778</v>
      </c>
      <c r="P18581">
        <v>56.030826830000002</v>
      </c>
      <c r="Q18581">
        <v>-129.22184974999999</v>
      </c>
      <c r="R18581" s="14">
        <v>1.37806579E-6</v>
      </c>
      <c r="S18581">
        <v>3</v>
      </c>
      <c r="T18581">
        <v>9999</v>
      </c>
      <c r="U18581" s="2">
        <v>0</v>
      </c>
      <c r="V18581" s="2">
        <v>0</v>
      </c>
      <c r="W18581" s="2">
        <f t="shared" si="581"/>
        <v>9998</v>
      </c>
      <c r="X18581" s="8">
        <f t="shared" si="580"/>
        <v>0</v>
      </c>
    </row>
    <row r="18582" spans="1:24" x14ac:dyDescent="0.3">
      <c r="A18582" t="s">
        <v>109</v>
      </c>
      <c r="B18582">
        <v>-9999</v>
      </c>
      <c r="C18582" t="s">
        <v>112</v>
      </c>
      <c r="D18582" t="s">
        <v>112</v>
      </c>
      <c r="E18582">
        <v>4325</v>
      </c>
      <c r="F18582">
        <v>31</v>
      </c>
      <c r="G18582">
        <v>20</v>
      </c>
      <c r="H18582">
        <v>0</v>
      </c>
      <c r="I18582">
        <v>19</v>
      </c>
      <c r="J18582">
        <v>20</v>
      </c>
      <c r="K18582">
        <v>5733</v>
      </c>
      <c r="L18582">
        <v>5934</v>
      </c>
      <c r="M18582">
        <v>1526.0224539999999</v>
      </c>
      <c r="N18582">
        <v>20210928</v>
      </c>
      <c r="O18582" s="13">
        <v>0.14684027777777778</v>
      </c>
      <c r="P18582">
        <v>56.030826830000002</v>
      </c>
      <c r="Q18582">
        <v>-129.22184974999999</v>
      </c>
      <c r="R18582" s="14">
        <v>5.9613145999999998E-7</v>
      </c>
      <c r="S18582">
        <v>3</v>
      </c>
      <c r="T18582">
        <v>9999</v>
      </c>
      <c r="U18582" s="2">
        <v>0</v>
      </c>
      <c r="V18582" s="2">
        <v>0</v>
      </c>
      <c r="W18582" s="2">
        <f t="shared" si="581"/>
        <v>9998</v>
      </c>
      <c r="X18582" s="8">
        <f t="shared" si="580"/>
        <v>0</v>
      </c>
    </row>
    <row r="18583" spans="1:24" x14ac:dyDescent="0.3">
      <c r="A18583" t="s">
        <v>109</v>
      </c>
      <c r="B18583">
        <v>-9999</v>
      </c>
      <c r="C18583" t="s">
        <v>112</v>
      </c>
      <c r="D18583" t="s">
        <v>112</v>
      </c>
      <c r="E18583">
        <v>4325</v>
      </c>
      <c r="F18583">
        <v>31</v>
      </c>
      <c r="G18583">
        <v>21</v>
      </c>
      <c r="H18583">
        <v>0</v>
      </c>
      <c r="I18583">
        <v>20</v>
      </c>
      <c r="J18583">
        <v>21</v>
      </c>
      <c r="K18583">
        <v>5733</v>
      </c>
      <c r="L18583">
        <v>5934</v>
      </c>
      <c r="M18583">
        <v>1526.0224539999999</v>
      </c>
      <c r="N18583">
        <v>20210928</v>
      </c>
      <c r="O18583" s="13">
        <v>0.14684027777777778</v>
      </c>
      <c r="P18583">
        <v>56.030826830000002</v>
      </c>
      <c r="Q18583">
        <v>-129.22184974999999</v>
      </c>
      <c r="R18583" s="14">
        <v>6.6032486999999996E-7</v>
      </c>
      <c r="S18583">
        <v>4</v>
      </c>
      <c r="T18583">
        <v>9999</v>
      </c>
      <c r="U18583" s="2">
        <v>0</v>
      </c>
      <c r="V18583" s="2">
        <v>0</v>
      </c>
      <c r="W18583" s="2">
        <f t="shared" si="581"/>
        <v>9998</v>
      </c>
      <c r="X18583" s="8">
        <f t="shared" si="580"/>
        <v>0</v>
      </c>
    </row>
    <row r="18584" spans="1:24" x14ac:dyDescent="0.3">
      <c r="A18584" t="s">
        <v>109</v>
      </c>
      <c r="B18584">
        <v>-9999</v>
      </c>
      <c r="C18584" t="s">
        <v>112</v>
      </c>
      <c r="D18584" t="s">
        <v>112</v>
      </c>
      <c r="E18584">
        <v>4325</v>
      </c>
      <c r="F18584">
        <v>31</v>
      </c>
      <c r="G18584">
        <v>22</v>
      </c>
      <c r="H18584">
        <v>0</v>
      </c>
      <c r="I18584">
        <v>21</v>
      </c>
      <c r="J18584">
        <v>22</v>
      </c>
      <c r="K18584">
        <v>5733</v>
      </c>
      <c r="L18584">
        <v>5934</v>
      </c>
      <c r="M18584">
        <v>1526.0224539999999</v>
      </c>
      <c r="N18584">
        <v>20210928</v>
      </c>
      <c r="O18584" s="13">
        <v>0.14684027777777778</v>
      </c>
      <c r="P18584">
        <v>56.030826830000002</v>
      </c>
      <c r="Q18584">
        <v>-129.22184974999999</v>
      </c>
      <c r="R18584" s="14">
        <v>4.7927220000000001E-6</v>
      </c>
      <c r="S18584">
        <v>3</v>
      </c>
      <c r="T18584">
        <v>9999</v>
      </c>
      <c r="U18584" s="2">
        <v>0</v>
      </c>
      <c r="V18584" s="2">
        <v>0</v>
      </c>
      <c r="W18584" s="2">
        <f t="shared" si="581"/>
        <v>9998</v>
      </c>
      <c r="X18584" s="8">
        <f t="shared" si="580"/>
        <v>0</v>
      </c>
    </row>
    <row r="18585" spans="1:24" x14ac:dyDescent="0.3">
      <c r="A18585" t="s">
        <v>109</v>
      </c>
      <c r="B18585">
        <v>-9999</v>
      </c>
      <c r="C18585" t="s">
        <v>112</v>
      </c>
      <c r="D18585" t="s">
        <v>112</v>
      </c>
      <c r="E18585">
        <v>4325</v>
      </c>
      <c r="F18585">
        <v>31</v>
      </c>
      <c r="G18585">
        <v>23</v>
      </c>
      <c r="H18585">
        <v>0</v>
      </c>
      <c r="I18585">
        <v>22</v>
      </c>
      <c r="J18585">
        <v>23</v>
      </c>
      <c r="K18585">
        <v>5733</v>
      </c>
      <c r="L18585">
        <v>5934</v>
      </c>
      <c r="M18585">
        <v>1526.0224539999999</v>
      </c>
      <c r="N18585">
        <v>20210928</v>
      </c>
      <c r="O18585" s="13">
        <v>0.14684027777777778</v>
      </c>
      <c r="P18585">
        <v>56.030826830000002</v>
      </c>
      <c r="Q18585">
        <v>-129.22184974999999</v>
      </c>
      <c r="R18585" s="14">
        <v>5.7929286799999999E-6</v>
      </c>
      <c r="S18585">
        <v>10</v>
      </c>
      <c r="T18585">
        <v>9999</v>
      </c>
      <c r="U18585" s="2">
        <v>0</v>
      </c>
      <c r="V18585" s="2">
        <v>0</v>
      </c>
      <c r="W18585" s="2">
        <f t="shared" si="581"/>
        <v>9998</v>
      </c>
      <c r="X18585" s="8">
        <f t="shared" si="580"/>
        <v>0</v>
      </c>
    </row>
    <row r="18586" spans="1:24" x14ac:dyDescent="0.3">
      <c r="A18586" t="s">
        <v>109</v>
      </c>
      <c r="B18586">
        <v>-9999</v>
      </c>
      <c r="C18586" t="s">
        <v>112</v>
      </c>
      <c r="D18586" t="s">
        <v>112</v>
      </c>
      <c r="E18586">
        <v>4325</v>
      </c>
      <c r="F18586">
        <v>31</v>
      </c>
      <c r="G18586">
        <v>24</v>
      </c>
      <c r="H18586">
        <v>0</v>
      </c>
      <c r="I18586">
        <v>23</v>
      </c>
      <c r="J18586">
        <v>24</v>
      </c>
      <c r="K18586">
        <v>5733</v>
      </c>
      <c r="L18586">
        <v>5934</v>
      </c>
      <c r="M18586">
        <v>1526.0224539999999</v>
      </c>
      <c r="N18586">
        <v>20210928</v>
      </c>
      <c r="O18586" s="13">
        <v>0.14684027777777778</v>
      </c>
      <c r="P18586">
        <v>56.030826830000002</v>
      </c>
      <c r="Q18586">
        <v>-129.22184974999999</v>
      </c>
      <c r="R18586" s="14">
        <v>6.2282509999999999E-8</v>
      </c>
      <c r="S18586">
        <v>2</v>
      </c>
      <c r="T18586">
        <v>9999</v>
      </c>
      <c r="U18586" s="2">
        <v>0</v>
      </c>
      <c r="V18586" s="2">
        <v>0</v>
      </c>
      <c r="W18586" s="2">
        <f t="shared" si="581"/>
        <v>9998</v>
      </c>
      <c r="X18586" s="8">
        <f t="shared" si="580"/>
        <v>0</v>
      </c>
    </row>
    <row r="18587" spans="1:24" x14ac:dyDescent="0.3">
      <c r="A18587" t="s">
        <v>109</v>
      </c>
      <c r="B18587">
        <v>-9999</v>
      </c>
      <c r="C18587" t="s">
        <v>112</v>
      </c>
      <c r="D18587" t="s">
        <v>112</v>
      </c>
      <c r="E18587">
        <v>4325</v>
      </c>
      <c r="F18587">
        <v>31</v>
      </c>
      <c r="G18587">
        <v>25</v>
      </c>
      <c r="H18587">
        <v>0</v>
      </c>
      <c r="I18587">
        <v>24</v>
      </c>
      <c r="J18587">
        <v>25</v>
      </c>
      <c r="K18587">
        <v>5733</v>
      </c>
      <c r="L18587">
        <v>5934</v>
      </c>
      <c r="M18587">
        <v>1526.0224539999999</v>
      </c>
      <c r="N18587">
        <v>20210928</v>
      </c>
      <c r="O18587" s="13">
        <v>0.14684027777777778</v>
      </c>
      <c r="P18587">
        <v>56.030826830000002</v>
      </c>
      <c r="Q18587">
        <v>-129.22184974999999</v>
      </c>
      <c r="R18587" s="14">
        <v>4.1009090000000002E-7</v>
      </c>
      <c r="S18587">
        <v>5</v>
      </c>
      <c r="T18587">
        <v>9999</v>
      </c>
      <c r="U18587" s="2">
        <v>0</v>
      </c>
      <c r="V18587" s="2">
        <v>0</v>
      </c>
      <c r="W18587" s="2">
        <f t="shared" si="581"/>
        <v>9998</v>
      </c>
      <c r="X18587" s="8">
        <f t="shared" si="580"/>
        <v>0</v>
      </c>
    </row>
    <row r="18588" spans="1:24" x14ac:dyDescent="0.3">
      <c r="A18588" t="s">
        <v>109</v>
      </c>
      <c r="B18588">
        <v>-9999</v>
      </c>
      <c r="C18588" t="s">
        <v>112</v>
      </c>
      <c r="D18588" t="s">
        <v>112</v>
      </c>
      <c r="E18588">
        <v>4325</v>
      </c>
      <c r="F18588">
        <v>31</v>
      </c>
      <c r="G18588">
        <v>26</v>
      </c>
      <c r="H18588">
        <v>0</v>
      </c>
      <c r="I18588">
        <v>25</v>
      </c>
      <c r="J18588">
        <v>26</v>
      </c>
      <c r="K18588">
        <v>5733</v>
      </c>
      <c r="L18588">
        <v>5934</v>
      </c>
      <c r="M18588">
        <v>1526.0224539999999</v>
      </c>
      <c r="N18588">
        <v>20210928</v>
      </c>
      <c r="O18588" s="13">
        <v>0.14684027777777778</v>
      </c>
      <c r="P18588">
        <v>56.030826830000002</v>
      </c>
      <c r="Q18588">
        <v>-129.22184974999999</v>
      </c>
      <c r="R18588" s="14">
        <v>1.0177671699999999E-6</v>
      </c>
      <c r="S18588">
        <v>13</v>
      </c>
      <c r="T18588">
        <v>9999</v>
      </c>
      <c r="U18588" s="2">
        <v>0</v>
      </c>
      <c r="V18588" s="2">
        <v>0</v>
      </c>
      <c r="W18588" s="2">
        <f t="shared" si="581"/>
        <v>9998</v>
      </c>
      <c r="X18588" s="8">
        <f t="shared" si="580"/>
        <v>0</v>
      </c>
    </row>
    <row r="18589" spans="1:24" x14ac:dyDescent="0.3">
      <c r="A18589" t="s">
        <v>109</v>
      </c>
      <c r="B18589">
        <v>-9999</v>
      </c>
      <c r="C18589" t="s">
        <v>112</v>
      </c>
      <c r="D18589" t="s">
        <v>112</v>
      </c>
      <c r="E18589">
        <v>4325</v>
      </c>
      <c r="F18589">
        <v>31</v>
      </c>
      <c r="G18589">
        <v>27</v>
      </c>
      <c r="H18589">
        <v>0</v>
      </c>
      <c r="I18589">
        <v>26</v>
      </c>
      <c r="J18589">
        <v>27</v>
      </c>
      <c r="K18589">
        <v>5733</v>
      </c>
      <c r="L18589">
        <v>5934</v>
      </c>
      <c r="M18589">
        <v>1526.0224539999999</v>
      </c>
      <c r="N18589">
        <v>20210928</v>
      </c>
      <c r="O18589" s="13">
        <v>0.14684027777777778</v>
      </c>
      <c r="P18589">
        <v>56.030826830000002</v>
      </c>
      <c r="Q18589">
        <v>-129.22184974999999</v>
      </c>
      <c r="R18589" s="14">
        <v>4.2304924000000002E-7</v>
      </c>
      <c r="S18589">
        <v>4</v>
      </c>
      <c r="T18589">
        <v>9999</v>
      </c>
      <c r="U18589" s="2">
        <v>0</v>
      </c>
      <c r="V18589" s="2">
        <v>0</v>
      </c>
      <c r="W18589" s="2">
        <f t="shared" si="581"/>
        <v>9998</v>
      </c>
      <c r="X18589" s="8">
        <f t="shared" si="580"/>
        <v>0</v>
      </c>
    </row>
    <row r="18590" spans="1:24" x14ac:dyDescent="0.3">
      <c r="A18590" t="s">
        <v>109</v>
      </c>
      <c r="B18590">
        <v>-9999</v>
      </c>
      <c r="C18590" t="s">
        <v>112</v>
      </c>
      <c r="D18590" t="s">
        <v>112</v>
      </c>
      <c r="E18590">
        <v>4325</v>
      </c>
      <c r="F18590">
        <v>31</v>
      </c>
      <c r="G18590">
        <v>28</v>
      </c>
      <c r="H18590">
        <v>0</v>
      </c>
      <c r="I18590">
        <v>27</v>
      </c>
      <c r="J18590">
        <v>28</v>
      </c>
      <c r="K18590">
        <v>5733</v>
      </c>
      <c r="L18590">
        <v>5934</v>
      </c>
      <c r="M18590">
        <v>1526.0224539999999</v>
      </c>
      <c r="N18590">
        <v>20210928</v>
      </c>
      <c r="O18590" s="13">
        <v>0.14684027777777778</v>
      </c>
      <c r="P18590">
        <v>56.030826830000002</v>
      </c>
      <c r="Q18590">
        <v>-129.22184974999999</v>
      </c>
      <c r="R18590" s="14">
        <v>2.0732761E-7</v>
      </c>
      <c r="S18590">
        <v>3</v>
      </c>
      <c r="T18590">
        <v>9999</v>
      </c>
      <c r="U18590" s="2">
        <v>0</v>
      </c>
      <c r="V18590" s="2">
        <v>0</v>
      </c>
      <c r="W18590" s="2">
        <f t="shared" si="581"/>
        <v>9998</v>
      </c>
      <c r="X18590" s="8">
        <f t="shared" si="580"/>
        <v>0</v>
      </c>
    </row>
    <row r="18591" spans="1:24" x14ac:dyDescent="0.3">
      <c r="A18591" t="s">
        <v>109</v>
      </c>
      <c r="B18591">
        <v>-9999</v>
      </c>
      <c r="C18591" t="s">
        <v>112</v>
      </c>
      <c r="D18591" t="s">
        <v>112</v>
      </c>
      <c r="E18591">
        <v>4325</v>
      </c>
      <c r="F18591">
        <v>31</v>
      </c>
      <c r="G18591">
        <v>29</v>
      </c>
      <c r="H18591">
        <v>0</v>
      </c>
      <c r="I18591">
        <v>28</v>
      </c>
      <c r="J18591">
        <v>29</v>
      </c>
      <c r="K18591">
        <v>5733</v>
      </c>
      <c r="L18591">
        <v>5934</v>
      </c>
      <c r="M18591">
        <v>1526.0224539999999</v>
      </c>
      <c r="N18591">
        <v>20210928</v>
      </c>
      <c r="O18591" s="13">
        <v>0.14684027777777778</v>
      </c>
      <c r="P18591">
        <v>56.030826830000002</v>
      </c>
      <c r="Q18591">
        <v>-129.22184974999999</v>
      </c>
      <c r="R18591" s="14">
        <v>5.2303608000000002E-7</v>
      </c>
      <c r="S18591">
        <v>13</v>
      </c>
      <c r="T18591">
        <v>9999</v>
      </c>
      <c r="U18591" s="2">
        <v>0</v>
      </c>
      <c r="V18591" s="2">
        <v>0</v>
      </c>
      <c r="W18591" s="2">
        <f t="shared" si="581"/>
        <v>9998</v>
      </c>
      <c r="X18591" s="8">
        <f t="shared" si="580"/>
        <v>0</v>
      </c>
    </row>
    <row r="18592" spans="1:24" x14ac:dyDescent="0.3">
      <c r="A18592" t="s">
        <v>109</v>
      </c>
      <c r="B18592">
        <v>-9999</v>
      </c>
      <c r="C18592" t="s">
        <v>112</v>
      </c>
      <c r="D18592" t="s">
        <v>112</v>
      </c>
      <c r="E18592">
        <v>4325</v>
      </c>
      <c r="F18592">
        <v>31</v>
      </c>
      <c r="G18592">
        <v>30</v>
      </c>
      <c r="H18592">
        <v>0</v>
      </c>
      <c r="I18592">
        <v>29</v>
      </c>
      <c r="J18592">
        <v>30</v>
      </c>
      <c r="K18592">
        <v>5733</v>
      </c>
      <c r="L18592">
        <v>5934</v>
      </c>
      <c r="M18592">
        <v>1526.0224539999999</v>
      </c>
      <c r="N18592">
        <v>20210928</v>
      </c>
      <c r="O18592" s="13">
        <v>0.14684027777777778</v>
      </c>
      <c r="P18592">
        <v>56.030826830000002</v>
      </c>
      <c r="Q18592">
        <v>-129.22184974999999</v>
      </c>
      <c r="R18592" s="14">
        <v>1.7719599000000001E-7</v>
      </c>
      <c r="S18592">
        <v>5</v>
      </c>
      <c r="T18592">
        <v>9999</v>
      </c>
      <c r="U18592" s="2">
        <v>0</v>
      </c>
      <c r="V18592" s="2">
        <v>0</v>
      </c>
      <c r="W18592" s="2">
        <f t="shared" si="581"/>
        <v>9998</v>
      </c>
      <c r="X18592" s="8">
        <f t="shared" si="580"/>
        <v>0</v>
      </c>
    </row>
    <row r="18593" spans="1:24" x14ac:dyDescent="0.3">
      <c r="A18593" t="s">
        <v>109</v>
      </c>
      <c r="B18593">
        <v>-9999</v>
      </c>
      <c r="C18593" t="s">
        <v>112</v>
      </c>
      <c r="D18593" t="s">
        <v>112</v>
      </c>
      <c r="E18593">
        <v>4325</v>
      </c>
      <c r="F18593">
        <v>31</v>
      </c>
      <c r="G18593">
        <v>31</v>
      </c>
      <c r="H18593">
        <v>0</v>
      </c>
      <c r="I18593">
        <v>30</v>
      </c>
      <c r="J18593">
        <v>31</v>
      </c>
      <c r="K18593">
        <v>5733</v>
      </c>
      <c r="L18593">
        <v>5934</v>
      </c>
      <c r="M18593">
        <v>1526.0224539999999</v>
      </c>
      <c r="N18593">
        <v>20210928</v>
      </c>
      <c r="O18593" s="13">
        <v>0.14684027777777778</v>
      </c>
      <c r="P18593">
        <v>56.030826830000002</v>
      </c>
      <c r="Q18593">
        <v>-129.22184974999999</v>
      </c>
      <c r="R18593" s="14">
        <v>4.3625899000000001E-7</v>
      </c>
      <c r="S18593">
        <v>7</v>
      </c>
      <c r="T18593">
        <v>9999</v>
      </c>
      <c r="U18593" s="2">
        <v>0</v>
      </c>
      <c r="V18593" s="2">
        <v>0</v>
      </c>
      <c r="W18593" s="2">
        <f t="shared" si="581"/>
        <v>9998</v>
      </c>
      <c r="X18593" s="8">
        <f t="shared" si="580"/>
        <v>0</v>
      </c>
    </row>
    <row r="18594" spans="1:24" x14ac:dyDescent="0.3">
      <c r="A18594" t="s">
        <v>109</v>
      </c>
      <c r="B18594">
        <v>-9999</v>
      </c>
      <c r="C18594" t="s">
        <v>112</v>
      </c>
      <c r="D18594" t="s">
        <v>112</v>
      </c>
      <c r="E18594">
        <v>4325</v>
      </c>
      <c r="F18594">
        <v>31</v>
      </c>
      <c r="G18594">
        <v>32</v>
      </c>
      <c r="H18594">
        <v>0</v>
      </c>
      <c r="I18594">
        <v>31</v>
      </c>
      <c r="J18594">
        <v>32</v>
      </c>
      <c r="K18594">
        <v>5733</v>
      </c>
      <c r="L18594">
        <v>5934</v>
      </c>
      <c r="M18594">
        <v>1526.0224539999999</v>
      </c>
      <c r="N18594">
        <v>20210928</v>
      </c>
      <c r="O18594" s="13">
        <v>0.14684027777777778</v>
      </c>
      <c r="P18594">
        <v>56.030826830000002</v>
      </c>
      <c r="Q18594">
        <v>-129.22184974999999</v>
      </c>
      <c r="R18594" s="14">
        <v>8.6305139999999996E-8</v>
      </c>
      <c r="S18594">
        <v>2</v>
      </c>
      <c r="T18594">
        <v>9999</v>
      </c>
      <c r="U18594" s="2">
        <v>0</v>
      </c>
      <c r="V18594" s="2">
        <v>0</v>
      </c>
      <c r="W18594" s="2">
        <f t="shared" si="581"/>
        <v>9998</v>
      </c>
      <c r="X18594" s="8">
        <f t="shared" si="580"/>
        <v>0</v>
      </c>
    </row>
    <row r="18595" spans="1:24" x14ac:dyDescent="0.3">
      <c r="A18595" t="s">
        <v>109</v>
      </c>
      <c r="B18595">
        <v>-9999</v>
      </c>
      <c r="C18595" t="s">
        <v>112</v>
      </c>
      <c r="D18595" t="s">
        <v>112</v>
      </c>
      <c r="E18595">
        <v>4325</v>
      </c>
      <c r="F18595">
        <v>31</v>
      </c>
      <c r="G18595">
        <v>33</v>
      </c>
      <c r="H18595">
        <v>0</v>
      </c>
      <c r="I18595">
        <v>32</v>
      </c>
      <c r="J18595">
        <v>33</v>
      </c>
      <c r="K18595">
        <v>5733</v>
      </c>
      <c r="L18595">
        <v>5934</v>
      </c>
      <c r="M18595">
        <v>1526.0224539999999</v>
      </c>
      <c r="N18595">
        <v>20210928</v>
      </c>
      <c r="O18595" s="13">
        <v>0.14684027777777778</v>
      </c>
      <c r="P18595">
        <v>56.030826830000002</v>
      </c>
      <c r="Q18595">
        <v>-129.22184974999999</v>
      </c>
      <c r="R18595" s="14">
        <v>2.2428205899999999E-6</v>
      </c>
      <c r="S18595">
        <v>2</v>
      </c>
      <c r="T18595">
        <v>9999</v>
      </c>
      <c r="U18595" s="2">
        <v>0</v>
      </c>
      <c r="V18595" s="2">
        <v>0</v>
      </c>
      <c r="W18595" s="2">
        <f t="shared" si="581"/>
        <v>9998</v>
      </c>
      <c r="X18595" s="8">
        <f t="shared" si="580"/>
        <v>0</v>
      </c>
    </row>
    <row r="18596" spans="1:24" x14ac:dyDescent="0.3">
      <c r="A18596" t="s">
        <v>109</v>
      </c>
      <c r="B18596">
        <v>-9999</v>
      </c>
      <c r="C18596" t="s">
        <v>112</v>
      </c>
      <c r="D18596" t="s">
        <v>112</v>
      </c>
      <c r="E18596">
        <v>4325</v>
      </c>
      <c r="F18596">
        <v>31</v>
      </c>
      <c r="G18596">
        <v>34</v>
      </c>
      <c r="H18596">
        <v>0</v>
      </c>
      <c r="I18596">
        <v>33</v>
      </c>
      <c r="J18596">
        <v>34</v>
      </c>
      <c r="K18596">
        <v>5733</v>
      </c>
      <c r="L18596">
        <v>5934</v>
      </c>
      <c r="M18596">
        <v>1526.0224539999999</v>
      </c>
      <c r="N18596">
        <v>20210928</v>
      </c>
      <c r="O18596" s="13">
        <v>0.14684027777777778</v>
      </c>
      <c r="P18596">
        <v>56.030826830000002</v>
      </c>
      <c r="Q18596">
        <v>-129.22184974999999</v>
      </c>
      <c r="R18596" s="14">
        <v>4.0950495000000002E-7</v>
      </c>
      <c r="S18596">
        <v>2</v>
      </c>
      <c r="T18596">
        <v>9999</v>
      </c>
      <c r="U18596" s="2">
        <v>0</v>
      </c>
      <c r="V18596" s="2">
        <v>0</v>
      </c>
      <c r="W18596" s="2">
        <f t="shared" si="581"/>
        <v>9998</v>
      </c>
      <c r="X18596" s="8">
        <f t="shared" si="580"/>
        <v>0</v>
      </c>
    </row>
    <row r="18597" spans="1:24" x14ac:dyDescent="0.3">
      <c r="A18597" t="s">
        <v>109</v>
      </c>
      <c r="B18597">
        <v>-9999</v>
      </c>
      <c r="C18597" t="s">
        <v>112</v>
      </c>
      <c r="D18597" t="s">
        <v>112</v>
      </c>
      <c r="E18597">
        <v>4325</v>
      </c>
      <c r="F18597">
        <v>31</v>
      </c>
      <c r="G18597">
        <v>35</v>
      </c>
      <c r="H18597">
        <v>0</v>
      </c>
      <c r="I18597">
        <v>34</v>
      </c>
      <c r="J18597">
        <v>35</v>
      </c>
      <c r="K18597">
        <v>5733</v>
      </c>
      <c r="L18597">
        <v>5934</v>
      </c>
      <c r="M18597">
        <v>1526.0224539999999</v>
      </c>
      <c r="N18597">
        <v>20210928</v>
      </c>
      <c r="O18597" s="13">
        <v>0.14684027777777778</v>
      </c>
      <c r="P18597">
        <v>56.030826830000002</v>
      </c>
      <c r="Q18597">
        <v>-129.22184974999999</v>
      </c>
      <c r="R18597" s="14">
        <v>4.2805055999999999E-7</v>
      </c>
      <c r="S18597">
        <v>4</v>
      </c>
      <c r="T18597">
        <v>9999</v>
      </c>
      <c r="U18597" s="2">
        <v>0</v>
      </c>
      <c r="V18597" s="2">
        <v>0</v>
      </c>
      <c r="W18597" s="2">
        <f t="shared" si="581"/>
        <v>9998</v>
      </c>
      <c r="X18597" s="8">
        <f t="shared" si="580"/>
        <v>0</v>
      </c>
    </row>
    <row r="18598" spans="1:24" x14ac:dyDescent="0.3">
      <c r="A18598" t="s">
        <v>109</v>
      </c>
      <c r="B18598">
        <v>-9999</v>
      </c>
      <c r="C18598" t="s">
        <v>112</v>
      </c>
      <c r="D18598" t="s">
        <v>112</v>
      </c>
      <c r="E18598">
        <v>4325</v>
      </c>
      <c r="F18598">
        <v>31</v>
      </c>
      <c r="G18598">
        <v>36</v>
      </c>
      <c r="H18598">
        <v>0</v>
      </c>
      <c r="I18598">
        <v>35</v>
      </c>
      <c r="J18598">
        <v>36</v>
      </c>
      <c r="K18598">
        <v>5733</v>
      </c>
      <c r="L18598">
        <v>5934</v>
      </c>
      <c r="M18598">
        <v>1526.0224539999999</v>
      </c>
      <c r="N18598">
        <v>20210928</v>
      </c>
      <c r="O18598" s="13">
        <v>0.14684027777777778</v>
      </c>
      <c r="P18598">
        <v>56.030826830000002</v>
      </c>
      <c r="Q18598">
        <v>-129.22184974999999</v>
      </c>
      <c r="R18598" s="14">
        <v>3.8362230000000002E-7</v>
      </c>
      <c r="S18598">
        <v>3</v>
      </c>
      <c r="T18598">
        <v>9999</v>
      </c>
      <c r="U18598" s="2">
        <v>0</v>
      </c>
      <c r="V18598" s="2">
        <v>0</v>
      </c>
      <c r="W18598" s="2">
        <f t="shared" si="581"/>
        <v>9998</v>
      </c>
      <c r="X18598" s="8">
        <f t="shared" si="580"/>
        <v>0</v>
      </c>
    </row>
    <row r="18599" spans="1:24" x14ac:dyDescent="0.3">
      <c r="A18599" t="s">
        <v>109</v>
      </c>
      <c r="B18599">
        <v>-9999</v>
      </c>
      <c r="C18599" t="s">
        <v>112</v>
      </c>
      <c r="D18599" t="s">
        <v>112</v>
      </c>
      <c r="E18599">
        <v>4325</v>
      </c>
      <c r="F18599">
        <v>31</v>
      </c>
      <c r="G18599">
        <v>37</v>
      </c>
      <c r="H18599">
        <v>0</v>
      </c>
      <c r="I18599">
        <v>36</v>
      </c>
      <c r="J18599">
        <v>37</v>
      </c>
      <c r="K18599">
        <v>5733</v>
      </c>
      <c r="L18599">
        <v>5934</v>
      </c>
      <c r="M18599">
        <v>1526.0224539999999</v>
      </c>
      <c r="N18599">
        <v>20210928</v>
      </c>
      <c r="O18599" s="13">
        <v>0.14684027777777778</v>
      </c>
      <c r="P18599">
        <v>56.030826830000002</v>
      </c>
      <c r="Q18599">
        <v>-129.22184974999999</v>
      </c>
      <c r="R18599" s="14">
        <v>2.0640984600000002E-6</v>
      </c>
      <c r="S18599">
        <v>6</v>
      </c>
      <c r="T18599">
        <v>9999</v>
      </c>
      <c r="U18599" s="2">
        <v>0</v>
      </c>
      <c r="V18599" s="2">
        <v>0</v>
      </c>
      <c r="W18599" s="2">
        <f t="shared" si="581"/>
        <v>9998</v>
      </c>
      <c r="X18599" s="8">
        <f t="shared" si="580"/>
        <v>0</v>
      </c>
    </row>
    <row r="18600" spans="1:24" x14ac:dyDescent="0.3">
      <c r="A18600" t="s">
        <v>109</v>
      </c>
      <c r="B18600">
        <v>-9999</v>
      </c>
      <c r="C18600" t="s">
        <v>112</v>
      </c>
      <c r="D18600" t="s">
        <v>112</v>
      </c>
      <c r="E18600">
        <v>4325</v>
      </c>
      <c r="F18600">
        <v>31</v>
      </c>
      <c r="G18600">
        <v>38</v>
      </c>
      <c r="H18600">
        <v>0</v>
      </c>
      <c r="I18600">
        <v>37</v>
      </c>
      <c r="J18600">
        <v>38</v>
      </c>
      <c r="K18600">
        <v>5733</v>
      </c>
      <c r="L18600">
        <v>5934</v>
      </c>
      <c r="M18600">
        <v>1526.0224539999999</v>
      </c>
      <c r="N18600">
        <v>20210928</v>
      </c>
      <c r="O18600" s="13">
        <v>0.14684027777777778</v>
      </c>
      <c r="P18600">
        <v>56.030826830000002</v>
      </c>
      <c r="Q18600">
        <v>-129.22184974999999</v>
      </c>
      <c r="R18600" s="14">
        <v>1.6196348E-7</v>
      </c>
      <c r="S18600">
        <v>3</v>
      </c>
      <c r="T18600">
        <v>9999</v>
      </c>
      <c r="U18600" s="2">
        <v>0</v>
      </c>
      <c r="V18600" s="2">
        <v>0</v>
      </c>
      <c r="W18600" s="2">
        <f t="shared" si="581"/>
        <v>9998</v>
      </c>
      <c r="X18600" s="8">
        <f t="shared" si="580"/>
        <v>0</v>
      </c>
    </row>
    <row r="18601" spans="1:24" x14ac:dyDescent="0.3">
      <c r="A18601" t="s">
        <v>109</v>
      </c>
      <c r="B18601">
        <v>-9999</v>
      </c>
      <c r="C18601" t="s">
        <v>112</v>
      </c>
      <c r="D18601" t="s">
        <v>112</v>
      </c>
      <c r="E18601">
        <v>4325</v>
      </c>
      <c r="F18601">
        <v>31</v>
      </c>
      <c r="G18601">
        <v>39</v>
      </c>
      <c r="H18601">
        <v>0</v>
      </c>
      <c r="I18601">
        <v>38</v>
      </c>
      <c r="J18601">
        <v>39</v>
      </c>
      <c r="K18601">
        <v>5733</v>
      </c>
      <c r="L18601">
        <v>5934</v>
      </c>
      <c r="M18601">
        <v>1526.0224539999999</v>
      </c>
      <c r="N18601">
        <v>20210928</v>
      </c>
      <c r="O18601" s="13">
        <v>0.14684027777777778</v>
      </c>
      <c r="P18601">
        <v>56.030826830000002</v>
      </c>
      <c r="Q18601">
        <v>-129.22184974999999</v>
      </c>
      <c r="R18601" s="14">
        <v>4.5779770000000003E-8</v>
      </c>
      <c r="S18601">
        <v>3</v>
      </c>
      <c r="T18601">
        <v>9999</v>
      </c>
      <c r="U18601" s="2">
        <v>0</v>
      </c>
      <c r="V18601" s="2">
        <v>0</v>
      </c>
      <c r="W18601" s="2">
        <f t="shared" si="581"/>
        <v>9998</v>
      </c>
      <c r="X18601" s="8">
        <f t="shared" si="580"/>
        <v>0</v>
      </c>
    </row>
    <row r="18602" spans="1:24" x14ac:dyDescent="0.3">
      <c r="A18602" t="s">
        <v>109</v>
      </c>
      <c r="B18602">
        <v>-9999</v>
      </c>
      <c r="C18602" t="s">
        <v>112</v>
      </c>
      <c r="D18602" t="s">
        <v>112</v>
      </c>
      <c r="E18602">
        <v>4325</v>
      </c>
      <c r="F18602">
        <v>31</v>
      </c>
      <c r="G18602">
        <v>40</v>
      </c>
      <c r="H18602">
        <v>0</v>
      </c>
      <c r="I18602">
        <v>39</v>
      </c>
      <c r="J18602">
        <v>40</v>
      </c>
      <c r="K18602">
        <v>5733</v>
      </c>
      <c r="L18602">
        <v>5934</v>
      </c>
      <c r="M18602">
        <v>1526.0224539999999</v>
      </c>
      <c r="N18602">
        <v>20210928</v>
      </c>
      <c r="O18602" s="13">
        <v>0.14684027777777778</v>
      </c>
      <c r="P18602">
        <v>56.030826830000002</v>
      </c>
      <c r="Q18602">
        <v>-129.22184974999999</v>
      </c>
      <c r="R18602" s="14">
        <v>3.0684229999999999E-8</v>
      </c>
      <c r="S18602">
        <v>2</v>
      </c>
      <c r="T18602">
        <v>9999</v>
      </c>
      <c r="U18602" s="2">
        <v>0</v>
      </c>
      <c r="V18602" s="2">
        <v>0</v>
      </c>
      <c r="W18602" s="2">
        <f t="shared" si="581"/>
        <v>9998</v>
      </c>
      <c r="X18602" s="8">
        <f t="shared" si="580"/>
        <v>0</v>
      </c>
    </row>
    <row r="18603" spans="1:24" x14ac:dyDescent="0.3">
      <c r="A18603" t="s">
        <v>109</v>
      </c>
      <c r="B18603">
        <v>-9999</v>
      </c>
      <c r="C18603" t="s">
        <v>112</v>
      </c>
      <c r="D18603" t="s">
        <v>112</v>
      </c>
      <c r="E18603">
        <v>4325</v>
      </c>
      <c r="F18603">
        <v>31</v>
      </c>
      <c r="G18603">
        <v>41</v>
      </c>
      <c r="H18603">
        <v>0</v>
      </c>
      <c r="I18603">
        <v>40</v>
      </c>
      <c r="J18603">
        <v>41</v>
      </c>
      <c r="K18603">
        <v>5733</v>
      </c>
      <c r="L18603">
        <v>5934</v>
      </c>
      <c r="M18603">
        <v>1526.0224539999999</v>
      </c>
      <c r="N18603">
        <v>20210928</v>
      </c>
      <c r="O18603" s="13">
        <v>0.14684027777777778</v>
      </c>
      <c r="P18603">
        <v>56.030826830000002</v>
      </c>
      <c r="Q18603">
        <v>-129.22184974999999</v>
      </c>
      <c r="R18603" s="14">
        <v>2.3042082999999999E-7</v>
      </c>
      <c r="S18603">
        <v>2</v>
      </c>
      <c r="T18603">
        <v>9999</v>
      </c>
      <c r="U18603" s="2">
        <v>0</v>
      </c>
      <c r="V18603" s="2">
        <v>0</v>
      </c>
      <c r="W18603" s="2">
        <f t="shared" si="581"/>
        <v>9998</v>
      </c>
      <c r="X18603" s="8">
        <f t="shared" si="580"/>
        <v>0</v>
      </c>
    </row>
    <row r="18604" spans="1:24" x14ac:dyDescent="0.3">
      <c r="A18604" t="s">
        <v>109</v>
      </c>
      <c r="B18604">
        <v>-9999</v>
      </c>
      <c r="C18604" t="s">
        <v>112</v>
      </c>
      <c r="D18604" t="s">
        <v>112</v>
      </c>
      <c r="E18604">
        <v>4325</v>
      </c>
      <c r="F18604">
        <v>31</v>
      </c>
      <c r="G18604">
        <v>42</v>
      </c>
      <c r="H18604">
        <v>0</v>
      </c>
      <c r="I18604">
        <v>41</v>
      </c>
      <c r="J18604">
        <v>42</v>
      </c>
      <c r="K18604">
        <v>5733</v>
      </c>
      <c r="L18604">
        <v>5934</v>
      </c>
      <c r="M18604">
        <v>1526.0224539999999</v>
      </c>
      <c r="N18604">
        <v>20210928</v>
      </c>
      <c r="O18604" s="13">
        <v>0.14684027777777778</v>
      </c>
      <c r="P18604">
        <v>56.030826830000002</v>
      </c>
      <c r="Q18604">
        <v>-129.22184974999999</v>
      </c>
      <c r="R18604" s="14">
        <v>3.6146486999999999E-7</v>
      </c>
      <c r="S18604">
        <v>5</v>
      </c>
      <c r="T18604">
        <v>9999</v>
      </c>
      <c r="U18604" s="2">
        <v>0</v>
      </c>
      <c r="V18604" s="2">
        <v>0</v>
      </c>
      <c r="W18604" s="2">
        <f t="shared" si="581"/>
        <v>9998</v>
      </c>
      <c r="X18604" s="8">
        <f t="shared" si="580"/>
        <v>0</v>
      </c>
    </row>
    <row r="18605" spans="1:24" x14ac:dyDescent="0.3">
      <c r="A18605" t="s">
        <v>109</v>
      </c>
      <c r="B18605">
        <v>-9999</v>
      </c>
      <c r="C18605" t="s">
        <v>112</v>
      </c>
      <c r="D18605" t="s">
        <v>112</v>
      </c>
      <c r="E18605">
        <v>4325</v>
      </c>
      <c r="F18605">
        <v>31</v>
      </c>
      <c r="G18605">
        <v>43</v>
      </c>
      <c r="H18605">
        <v>0</v>
      </c>
      <c r="I18605">
        <v>42</v>
      </c>
      <c r="J18605">
        <v>43</v>
      </c>
      <c r="K18605">
        <v>5733</v>
      </c>
      <c r="L18605">
        <v>5934</v>
      </c>
      <c r="M18605">
        <v>1526.0224539999999</v>
      </c>
      <c r="N18605">
        <v>20210928</v>
      </c>
      <c r="O18605" s="13">
        <v>0.14684027777777778</v>
      </c>
      <c r="P18605">
        <v>56.030826830000002</v>
      </c>
      <c r="Q18605">
        <v>-129.22184974999999</v>
      </c>
      <c r="R18605" s="14">
        <v>9.695149199999999E-7</v>
      </c>
      <c r="S18605">
        <v>7</v>
      </c>
      <c r="T18605">
        <v>9999</v>
      </c>
      <c r="U18605" s="2">
        <v>0</v>
      </c>
      <c r="V18605" s="2">
        <v>0</v>
      </c>
      <c r="W18605" s="2">
        <f t="shared" si="581"/>
        <v>9998</v>
      </c>
      <c r="X18605" s="8">
        <f t="shared" si="580"/>
        <v>0</v>
      </c>
    </row>
    <row r="18606" spans="1:24" x14ac:dyDescent="0.3">
      <c r="A18606" t="s">
        <v>109</v>
      </c>
      <c r="B18606">
        <v>-9999</v>
      </c>
      <c r="C18606" t="s">
        <v>112</v>
      </c>
      <c r="D18606" t="s">
        <v>112</v>
      </c>
      <c r="E18606">
        <v>4325</v>
      </c>
      <c r="F18606">
        <v>31</v>
      </c>
      <c r="G18606">
        <v>44</v>
      </c>
      <c r="H18606">
        <v>0</v>
      </c>
      <c r="I18606">
        <v>43</v>
      </c>
      <c r="J18606">
        <v>44</v>
      </c>
      <c r="K18606">
        <v>5733</v>
      </c>
      <c r="L18606">
        <v>5934</v>
      </c>
      <c r="M18606">
        <v>1526.0224539999999</v>
      </c>
      <c r="N18606">
        <v>20210928</v>
      </c>
      <c r="O18606" s="13">
        <v>0.14684027777777778</v>
      </c>
      <c r="P18606">
        <v>56.030826830000002</v>
      </c>
      <c r="Q18606">
        <v>-129.22184974999999</v>
      </c>
      <c r="R18606" s="14">
        <v>1.8903913E-7</v>
      </c>
      <c r="S18606">
        <v>5</v>
      </c>
      <c r="T18606">
        <v>9999</v>
      </c>
      <c r="U18606" s="2">
        <v>0</v>
      </c>
      <c r="V18606" s="2">
        <v>0</v>
      </c>
      <c r="W18606" s="2">
        <f t="shared" si="581"/>
        <v>9998</v>
      </c>
      <c r="X18606" s="8">
        <f t="shared" si="580"/>
        <v>0</v>
      </c>
    </row>
    <row r="18607" spans="1:24" x14ac:dyDescent="0.3">
      <c r="A18607" t="s">
        <v>109</v>
      </c>
      <c r="B18607">
        <v>-9999</v>
      </c>
      <c r="C18607" t="s">
        <v>112</v>
      </c>
      <c r="D18607" t="s">
        <v>112</v>
      </c>
      <c r="E18607">
        <v>4325</v>
      </c>
      <c r="F18607">
        <v>31</v>
      </c>
      <c r="G18607">
        <v>45</v>
      </c>
      <c r="H18607">
        <v>0</v>
      </c>
      <c r="I18607">
        <v>44</v>
      </c>
      <c r="J18607">
        <v>45</v>
      </c>
      <c r="K18607">
        <v>5733</v>
      </c>
      <c r="L18607">
        <v>5934</v>
      </c>
      <c r="M18607">
        <v>1526.0224539999999</v>
      </c>
      <c r="N18607">
        <v>20210928</v>
      </c>
      <c r="O18607" s="13">
        <v>0.14684027777777778</v>
      </c>
      <c r="P18607">
        <v>56.030826830000002</v>
      </c>
      <c r="Q18607">
        <v>-129.22184974999999</v>
      </c>
      <c r="R18607" s="14">
        <v>1.0675857400000001E-6</v>
      </c>
      <c r="S18607">
        <v>5</v>
      </c>
      <c r="T18607">
        <v>9999</v>
      </c>
      <c r="U18607" s="2">
        <v>0</v>
      </c>
      <c r="V18607" s="2">
        <v>0</v>
      </c>
      <c r="W18607" s="2">
        <f t="shared" si="581"/>
        <v>9998</v>
      </c>
      <c r="X18607" s="8">
        <f t="shared" si="580"/>
        <v>0</v>
      </c>
    </row>
    <row r="18608" spans="1:24" x14ac:dyDescent="0.3">
      <c r="A18608" t="s">
        <v>109</v>
      </c>
      <c r="B18608">
        <v>-9999</v>
      </c>
      <c r="C18608" t="s">
        <v>112</v>
      </c>
      <c r="D18608" t="s">
        <v>112</v>
      </c>
      <c r="E18608">
        <v>4325</v>
      </c>
      <c r="F18608">
        <v>31</v>
      </c>
      <c r="G18608">
        <v>46</v>
      </c>
      <c r="H18608">
        <v>0</v>
      </c>
      <c r="I18608">
        <v>45</v>
      </c>
      <c r="J18608">
        <v>46</v>
      </c>
      <c r="K18608">
        <v>5733</v>
      </c>
      <c r="L18608">
        <v>5934</v>
      </c>
      <c r="M18608">
        <v>1526.0224539999999</v>
      </c>
      <c r="N18608">
        <v>20210928</v>
      </c>
      <c r="O18608" s="13">
        <v>0.14684027777777778</v>
      </c>
      <c r="P18608">
        <v>56.030826830000002</v>
      </c>
      <c r="Q18608">
        <v>-129.22184974999999</v>
      </c>
      <c r="R18608" s="14">
        <v>2.475867E-7</v>
      </c>
      <c r="S18608">
        <v>3</v>
      </c>
      <c r="T18608">
        <v>9999</v>
      </c>
      <c r="U18608" s="2">
        <v>0</v>
      </c>
      <c r="V18608" s="2">
        <v>0</v>
      </c>
      <c r="W18608" s="2">
        <f t="shared" si="581"/>
        <v>9998</v>
      </c>
      <c r="X18608" s="8">
        <f t="shared" si="580"/>
        <v>0</v>
      </c>
    </row>
    <row r="18609" spans="1:24" x14ac:dyDescent="0.3">
      <c r="A18609" t="s">
        <v>109</v>
      </c>
      <c r="B18609">
        <v>-9999</v>
      </c>
      <c r="C18609" t="s">
        <v>112</v>
      </c>
      <c r="D18609" t="s">
        <v>112</v>
      </c>
      <c r="E18609">
        <v>4325</v>
      </c>
      <c r="F18609">
        <v>31</v>
      </c>
      <c r="G18609">
        <v>47</v>
      </c>
      <c r="H18609">
        <v>0</v>
      </c>
      <c r="I18609">
        <v>46</v>
      </c>
      <c r="J18609">
        <v>47</v>
      </c>
      <c r="K18609">
        <v>5733</v>
      </c>
      <c r="L18609">
        <v>5934</v>
      </c>
      <c r="M18609">
        <v>1526.0224539999999</v>
      </c>
      <c r="N18609">
        <v>20210928</v>
      </c>
      <c r="O18609" s="13">
        <v>0.14684027777777778</v>
      </c>
      <c r="P18609">
        <v>56.030826830000002</v>
      </c>
      <c r="Q18609">
        <v>-129.22184974999999</v>
      </c>
      <c r="R18609" s="14">
        <v>1.1643328E-7</v>
      </c>
      <c r="S18609">
        <v>3</v>
      </c>
      <c r="T18609">
        <v>9999</v>
      </c>
      <c r="U18609" s="2">
        <v>0</v>
      </c>
      <c r="V18609" s="2">
        <v>0</v>
      </c>
      <c r="W18609" s="2">
        <f t="shared" si="581"/>
        <v>9998</v>
      </c>
      <c r="X18609" s="8">
        <f t="shared" si="580"/>
        <v>0</v>
      </c>
    </row>
    <row r="18610" spans="1:24" x14ac:dyDescent="0.3">
      <c r="A18610" t="s">
        <v>109</v>
      </c>
      <c r="B18610">
        <v>-9999</v>
      </c>
      <c r="C18610" t="s">
        <v>112</v>
      </c>
      <c r="D18610" t="s">
        <v>112</v>
      </c>
      <c r="E18610">
        <v>4325</v>
      </c>
      <c r="F18610">
        <v>31</v>
      </c>
      <c r="G18610">
        <v>48</v>
      </c>
      <c r="H18610">
        <v>0</v>
      </c>
      <c r="I18610">
        <v>47</v>
      </c>
      <c r="J18610">
        <v>48</v>
      </c>
      <c r="K18610">
        <v>5733</v>
      </c>
      <c r="L18610">
        <v>5934</v>
      </c>
      <c r="M18610">
        <v>1526.0224539999999</v>
      </c>
      <c r="N18610">
        <v>20210928</v>
      </c>
      <c r="O18610" s="13">
        <v>0.14684027777777778</v>
      </c>
      <c r="P18610">
        <v>56.030826830000002</v>
      </c>
      <c r="Q18610">
        <v>-129.22184974999999</v>
      </c>
      <c r="R18610" s="14">
        <v>2.5646273000000001E-7</v>
      </c>
      <c r="S18610">
        <v>3</v>
      </c>
      <c r="T18610">
        <v>9999</v>
      </c>
      <c r="U18610" s="2">
        <v>0</v>
      </c>
      <c r="V18610" s="2">
        <v>0</v>
      </c>
      <c r="W18610" s="2">
        <f t="shared" si="581"/>
        <v>9998</v>
      </c>
      <c r="X18610" s="8">
        <f t="shared" si="580"/>
        <v>0</v>
      </c>
    </row>
    <row r="18611" spans="1:24" x14ac:dyDescent="0.3">
      <c r="A18611" t="s">
        <v>109</v>
      </c>
      <c r="B18611">
        <v>-9999</v>
      </c>
      <c r="C18611" t="s">
        <v>112</v>
      </c>
      <c r="D18611" t="s">
        <v>112</v>
      </c>
      <c r="E18611">
        <v>4325</v>
      </c>
      <c r="F18611">
        <v>31</v>
      </c>
      <c r="G18611">
        <v>49</v>
      </c>
      <c r="H18611">
        <v>0</v>
      </c>
      <c r="I18611">
        <v>48</v>
      </c>
      <c r="J18611">
        <v>49</v>
      </c>
      <c r="K18611">
        <v>5733</v>
      </c>
      <c r="L18611">
        <v>5934</v>
      </c>
      <c r="M18611">
        <v>1526.0224539999999</v>
      </c>
      <c r="N18611">
        <v>20210928</v>
      </c>
      <c r="O18611" s="13">
        <v>0.14684027777777778</v>
      </c>
      <c r="P18611">
        <v>56.030826830000002</v>
      </c>
      <c r="Q18611">
        <v>-129.22184974999999</v>
      </c>
      <c r="R18611" s="14">
        <v>2.0686882000000001E-7</v>
      </c>
      <c r="S18611">
        <v>10</v>
      </c>
      <c r="T18611">
        <v>9999</v>
      </c>
      <c r="U18611" s="2">
        <v>0</v>
      </c>
      <c r="V18611" s="2">
        <v>0</v>
      </c>
      <c r="W18611" s="2">
        <f t="shared" si="581"/>
        <v>9998</v>
      </c>
      <c r="X18611" s="8">
        <f t="shared" si="580"/>
        <v>0</v>
      </c>
    </row>
    <row r="18612" spans="1:24" x14ac:dyDescent="0.3">
      <c r="A18612" t="s">
        <v>109</v>
      </c>
      <c r="B18612">
        <v>-9999</v>
      </c>
      <c r="C18612" t="s">
        <v>112</v>
      </c>
      <c r="D18612" t="s">
        <v>112</v>
      </c>
      <c r="E18612">
        <v>4325</v>
      </c>
      <c r="F18612">
        <v>31</v>
      </c>
      <c r="G18612">
        <v>50</v>
      </c>
      <c r="H18612">
        <v>0</v>
      </c>
      <c r="I18612">
        <v>49</v>
      </c>
      <c r="J18612">
        <v>50</v>
      </c>
      <c r="K18612">
        <v>5733</v>
      </c>
      <c r="L18612">
        <v>5934</v>
      </c>
      <c r="M18612">
        <v>1526.0224539999999</v>
      </c>
      <c r="N18612">
        <v>20210928</v>
      </c>
      <c r="O18612" s="13">
        <v>0.14684027777777778</v>
      </c>
      <c r="P18612">
        <v>56.030826830000002</v>
      </c>
      <c r="Q18612">
        <v>-129.22184974999999</v>
      </c>
      <c r="R18612" s="14">
        <v>1.6352468999999999E-7</v>
      </c>
      <c r="S18612">
        <v>3</v>
      </c>
      <c r="T18612">
        <v>9999</v>
      </c>
      <c r="U18612" s="2">
        <v>0</v>
      </c>
      <c r="V18612" s="2">
        <v>0</v>
      </c>
      <c r="W18612" s="2">
        <f t="shared" si="581"/>
        <v>9998</v>
      </c>
      <c r="X18612" s="8">
        <f t="shared" si="580"/>
        <v>0</v>
      </c>
    </row>
    <row r="18613" spans="1:24" x14ac:dyDescent="0.3">
      <c r="A18613" t="s">
        <v>109</v>
      </c>
      <c r="B18613">
        <v>-9999</v>
      </c>
      <c r="C18613" t="s">
        <v>112</v>
      </c>
      <c r="D18613" t="s">
        <v>112</v>
      </c>
      <c r="E18613">
        <v>4325</v>
      </c>
      <c r="F18613">
        <v>31</v>
      </c>
      <c r="G18613">
        <v>51</v>
      </c>
      <c r="H18613">
        <v>0</v>
      </c>
      <c r="I18613">
        <v>50</v>
      </c>
      <c r="J18613">
        <v>51</v>
      </c>
      <c r="K18613">
        <v>5733</v>
      </c>
      <c r="L18613">
        <v>5934</v>
      </c>
      <c r="M18613">
        <v>1526.0224539999999</v>
      </c>
      <c r="N18613">
        <v>20210928</v>
      </c>
      <c r="O18613" s="13">
        <v>0.14684027777777778</v>
      </c>
      <c r="P18613">
        <v>56.030826830000002</v>
      </c>
      <c r="Q18613">
        <v>-129.22184974999999</v>
      </c>
      <c r="R18613" s="14">
        <v>3.0191609999999998E-8</v>
      </c>
      <c r="S18613">
        <v>2</v>
      </c>
      <c r="T18613">
        <v>9999</v>
      </c>
      <c r="U18613" s="2">
        <v>0</v>
      </c>
      <c r="V18613" s="2">
        <v>0</v>
      </c>
      <c r="W18613" s="2">
        <f t="shared" si="581"/>
        <v>9998</v>
      </c>
      <c r="X18613" s="8">
        <f t="shared" si="580"/>
        <v>0</v>
      </c>
    </row>
    <row r="18614" spans="1:24" x14ac:dyDescent="0.3">
      <c r="A18614" t="s">
        <v>109</v>
      </c>
      <c r="B18614">
        <v>-9999</v>
      </c>
      <c r="C18614" t="s">
        <v>112</v>
      </c>
      <c r="D18614" t="s">
        <v>112</v>
      </c>
      <c r="E18614">
        <v>4325</v>
      </c>
      <c r="F18614">
        <v>31</v>
      </c>
      <c r="G18614">
        <v>52</v>
      </c>
      <c r="H18614">
        <v>0</v>
      </c>
      <c r="I18614">
        <v>51</v>
      </c>
      <c r="J18614">
        <v>52</v>
      </c>
      <c r="K18614">
        <v>5733</v>
      </c>
      <c r="L18614">
        <v>5934</v>
      </c>
      <c r="M18614">
        <v>1526.0224539999999</v>
      </c>
      <c r="N18614">
        <v>20210928</v>
      </c>
      <c r="O18614" s="13">
        <v>0.14684027777777778</v>
      </c>
      <c r="P18614">
        <v>56.030826830000002</v>
      </c>
      <c r="Q18614">
        <v>-129.22184974999999</v>
      </c>
      <c r="R18614" s="14">
        <v>6.6400589999999995E-8</v>
      </c>
      <c r="S18614">
        <v>5</v>
      </c>
      <c r="T18614">
        <v>9999</v>
      </c>
      <c r="U18614" s="2">
        <v>0</v>
      </c>
      <c r="V18614" s="2">
        <v>0</v>
      </c>
      <c r="W18614" s="2">
        <f t="shared" si="581"/>
        <v>9998</v>
      </c>
      <c r="X18614" s="8">
        <f t="shared" si="580"/>
        <v>0</v>
      </c>
    </row>
    <row r="18615" spans="1:24" x14ac:dyDescent="0.3">
      <c r="A18615" t="s">
        <v>109</v>
      </c>
      <c r="B18615">
        <v>-9999</v>
      </c>
      <c r="C18615" t="s">
        <v>112</v>
      </c>
      <c r="D18615" t="s">
        <v>112</v>
      </c>
      <c r="E18615">
        <v>4325</v>
      </c>
      <c r="F18615">
        <v>32</v>
      </c>
      <c r="G18615">
        <v>2</v>
      </c>
      <c r="H18615">
        <v>0</v>
      </c>
      <c r="I18615">
        <v>1</v>
      </c>
      <c r="J18615">
        <v>2</v>
      </c>
      <c r="K18615">
        <v>5935</v>
      </c>
      <c r="L18615">
        <v>6123</v>
      </c>
      <c r="M18615">
        <v>1575.8767849999999</v>
      </c>
      <c r="N18615">
        <v>20210928</v>
      </c>
      <c r="O18615" s="13">
        <v>0.14730324074074075</v>
      </c>
      <c r="P18615">
        <v>56.031046199999999</v>
      </c>
      <c r="Q18615">
        <v>-129.22116983999999</v>
      </c>
      <c r="R18615" s="14">
        <v>1.8228142E-7</v>
      </c>
      <c r="S18615">
        <v>3</v>
      </c>
      <c r="T18615">
        <v>9999</v>
      </c>
      <c r="U18615" s="2">
        <v>0</v>
      </c>
      <c r="V18615" s="2">
        <v>0</v>
      </c>
      <c r="W18615" s="2">
        <f t="shared" si="581"/>
        <v>9998</v>
      </c>
      <c r="X18615" s="8">
        <f t="shared" si="580"/>
        <v>0</v>
      </c>
    </row>
    <row r="18616" spans="1:24" x14ac:dyDescent="0.3">
      <c r="A18616" t="s">
        <v>109</v>
      </c>
      <c r="B18616">
        <v>-9999</v>
      </c>
      <c r="C18616" t="s">
        <v>112</v>
      </c>
      <c r="D18616" t="s">
        <v>112</v>
      </c>
      <c r="E18616">
        <v>4325</v>
      </c>
      <c r="F18616">
        <v>32</v>
      </c>
      <c r="G18616">
        <v>3</v>
      </c>
      <c r="H18616">
        <v>1</v>
      </c>
      <c r="I18616">
        <v>2</v>
      </c>
      <c r="J18616">
        <v>3</v>
      </c>
      <c r="K18616">
        <v>5935</v>
      </c>
      <c r="L18616">
        <v>6123</v>
      </c>
      <c r="M18616">
        <v>1575.8767849999999</v>
      </c>
      <c r="N18616">
        <v>20210928</v>
      </c>
      <c r="O18616" s="13">
        <v>0.14730324074074075</v>
      </c>
      <c r="P18616">
        <v>56.031046199999999</v>
      </c>
      <c r="Q18616">
        <v>-129.22116983999999</v>
      </c>
      <c r="R18616" s="14">
        <v>1.5139926000000001E-7</v>
      </c>
      <c r="S18616">
        <v>3</v>
      </c>
      <c r="T18616">
        <v>-49.533566999999998</v>
      </c>
      <c r="U18616" s="2">
        <v>2.7413560000000001</v>
      </c>
      <c r="V18616" s="2">
        <v>8.6381209999999999</v>
      </c>
      <c r="W18616" s="2">
        <f t="shared" si="581"/>
        <v>-50</v>
      </c>
      <c r="X18616" s="8">
        <f t="shared" si="580"/>
        <v>2.7413560000000001</v>
      </c>
    </row>
    <row r="18617" spans="1:24" x14ac:dyDescent="0.3">
      <c r="A18617" t="s">
        <v>109</v>
      </c>
      <c r="B18617">
        <v>-9999</v>
      </c>
      <c r="C18617" t="s">
        <v>112</v>
      </c>
      <c r="D18617" t="s">
        <v>112</v>
      </c>
      <c r="E18617">
        <v>4325</v>
      </c>
      <c r="F18617">
        <v>32</v>
      </c>
      <c r="G18617">
        <v>4</v>
      </c>
      <c r="H18617">
        <v>1</v>
      </c>
      <c r="I18617">
        <v>3</v>
      </c>
      <c r="J18617">
        <v>4</v>
      </c>
      <c r="K18617">
        <v>5935</v>
      </c>
      <c r="L18617">
        <v>6123</v>
      </c>
      <c r="M18617">
        <v>1575.8767849999999</v>
      </c>
      <c r="N18617">
        <v>20210928</v>
      </c>
      <c r="O18617" s="13">
        <v>0.14730324074074075</v>
      </c>
      <c r="P18617">
        <v>56.031046199999999</v>
      </c>
      <c r="Q18617">
        <v>-129.22116983999999</v>
      </c>
      <c r="R18617" s="14">
        <v>1.6300411E-7</v>
      </c>
      <c r="S18617">
        <v>3</v>
      </c>
      <c r="T18617">
        <v>-61.946810999999997</v>
      </c>
      <c r="U18617" s="2">
        <v>3.184949</v>
      </c>
      <c r="V18617" s="2">
        <v>14.396868</v>
      </c>
      <c r="W18617" s="2">
        <f t="shared" si="581"/>
        <v>-62</v>
      </c>
      <c r="X18617" s="8">
        <f t="shared" si="580"/>
        <v>3.184949</v>
      </c>
    </row>
    <row r="18618" spans="1:24" x14ac:dyDescent="0.3">
      <c r="A18618" t="s">
        <v>109</v>
      </c>
      <c r="B18618">
        <v>-9999</v>
      </c>
      <c r="C18618" t="s">
        <v>112</v>
      </c>
      <c r="D18618" t="s">
        <v>112</v>
      </c>
      <c r="E18618">
        <v>4325</v>
      </c>
      <c r="F18618">
        <v>32</v>
      </c>
      <c r="G18618">
        <v>5</v>
      </c>
      <c r="H18618">
        <v>1</v>
      </c>
      <c r="I18618">
        <v>4</v>
      </c>
      <c r="J18618">
        <v>5</v>
      </c>
      <c r="K18618">
        <v>5935</v>
      </c>
      <c r="L18618">
        <v>6123</v>
      </c>
      <c r="M18618">
        <v>1575.8767849999999</v>
      </c>
      <c r="N18618">
        <v>20210928</v>
      </c>
      <c r="O18618" s="13">
        <v>0.14730324074074075</v>
      </c>
      <c r="P18618">
        <v>56.031046199999999</v>
      </c>
      <c r="Q18618">
        <v>-129.22116983999999</v>
      </c>
      <c r="R18618" s="14">
        <v>3.1445565000000002E-7</v>
      </c>
      <c r="S18618">
        <v>2</v>
      </c>
      <c r="T18618">
        <v>9999</v>
      </c>
      <c r="U18618" s="2">
        <v>0</v>
      </c>
      <c r="V18618" s="2">
        <v>20.155615999999998</v>
      </c>
      <c r="W18618" s="2">
        <f t="shared" si="581"/>
        <v>9998</v>
      </c>
      <c r="X18618" s="8">
        <f t="shared" si="580"/>
        <v>0</v>
      </c>
    </row>
    <row r="18619" spans="1:24" x14ac:dyDescent="0.3">
      <c r="A18619" t="s">
        <v>109</v>
      </c>
      <c r="B18619">
        <v>-9999</v>
      </c>
      <c r="C18619" t="s">
        <v>112</v>
      </c>
      <c r="D18619" t="s">
        <v>112</v>
      </c>
      <c r="E18619">
        <v>4325</v>
      </c>
      <c r="F18619">
        <v>32</v>
      </c>
      <c r="G18619">
        <v>6</v>
      </c>
      <c r="H18619">
        <v>1</v>
      </c>
      <c r="I18619">
        <v>5</v>
      </c>
      <c r="J18619">
        <v>6</v>
      </c>
      <c r="K18619">
        <v>5935</v>
      </c>
      <c r="L18619">
        <v>6123</v>
      </c>
      <c r="M18619">
        <v>1575.8767849999999</v>
      </c>
      <c r="N18619">
        <v>20210928</v>
      </c>
      <c r="O18619" s="13">
        <v>0.14730324074074075</v>
      </c>
      <c r="P18619">
        <v>56.031046199999999</v>
      </c>
      <c r="Q18619">
        <v>-129.22116983999999</v>
      </c>
      <c r="R18619" s="14">
        <v>5.1822211999999995E-7</v>
      </c>
      <c r="S18619">
        <v>4</v>
      </c>
      <c r="T18619">
        <v>9999</v>
      </c>
      <c r="U18619" s="2">
        <v>0</v>
      </c>
      <c r="V18619" s="2">
        <v>25.914363000000002</v>
      </c>
      <c r="W18619" s="2">
        <f t="shared" si="581"/>
        <v>9998</v>
      </c>
      <c r="X18619" s="8">
        <f t="shared" si="580"/>
        <v>0</v>
      </c>
    </row>
    <row r="18620" spans="1:24" x14ac:dyDescent="0.3">
      <c r="A18620" t="s">
        <v>109</v>
      </c>
      <c r="B18620">
        <v>-9999</v>
      </c>
      <c r="C18620" t="s">
        <v>112</v>
      </c>
      <c r="D18620" t="s">
        <v>112</v>
      </c>
      <c r="E18620">
        <v>4325</v>
      </c>
      <c r="F18620">
        <v>32</v>
      </c>
      <c r="G18620">
        <v>8</v>
      </c>
      <c r="H18620">
        <v>1</v>
      </c>
      <c r="I18620">
        <v>7</v>
      </c>
      <c r="J18620">
        <v>8</v>
      </c>
      <c r="K18620">
        <v>5935</v>
      </c>
      <c r="L18620">
        <v>6123</v>
      </c>
      <c r="M18620">
        <v>1575.8767849999999</v>
      </c>
      <c r="N18620">
        <v>20210928</v>
      </c>
      <c r="O18620" s="13">
        <v>0.14730324074074075</v>
      </c>
      <c r="P18620">
        <v>56.031046199999999</v>
      </c>
      <c r="Q18620">
        <v>-129.22116983999999</v>
      </c>
      <c r="R18620" s="14">
        <v>1.2348272000000001E-7</v>
      </c>
      <c r="S18620">
        <v>6</v>
      </c>
      <c r="T18620">
        <v>9999</v>
      </c>
      <c r="U18620" s="2">
        <v>0</v>
      </c>
      <c r="V18620" s="2">
        <v>37.431857999999998</v>
      </c>
      <c r="W18620" s="2">
        <f t="shared" si="581"/>
        <v>9998</v>
      </c>
      <c r="X18620" s="8">
        <f t="shared" si="580"/>
        <v>0</v>
      </c>
    </row>
    <row r="18621" spans="1:24" x14ac:dyDescent="0.3">
      <c r="A18621" t="s">
        <v>109</v>
      </c>
      <c r="B18621">
        <v>-9999</v>
      </c>
      <c r="C18621" t="s">
        <v>112</v>
      </c>
      <c r="D18621" t="s">
        <v>112</v>
      </c>
      <c r="E18621">
        <v>4325</v>
      </c>
      <c r="F18621">
        <v>32</v>
      </c>
      <c r="G18621">
        <v>9</v>
      </c>
      <c r="H18621">
        <v>1</v>
      </c>
      <c r="I18621">
        <v>8</v>
      </c>
      <c r="J18621">
        <v>9</v>
      </c>
      <c r="K18621">
        <v>5935</v>
      </c>
      <c r="L18621">
        <v>6123</v>
      </c>
      <c r="M18621">
        <v>1575.8767849999999</v>
      </c>
      <c r="N18621">
        <v>20210928</v>
      </c>
      <c r="O18621" s="13">
        <v>0.14730324074074075</v>
      </c>
      <c r="P18621">
        <v>56.031046199999999</v>
      </c>
      <c r="Q18621">
        <v>-129.22116983999999</v>
      </c>
      <c r="R18621" s="14">
        <v>3.1488941000000001E-7</v>
      </c>
      <c r="S18621">
        <v>3</v>
      </c>
      <c r="T18621">
        <v>9999</v>
      </c>
      <c r="U18621" s="2">
        <v>0</v>
      </c>
      <c r="V18621" s="2">
        <v>43.190604999999998</v>
      </c>
      <c r="W18621" s="2">
        <f t="shared" si="581"/>
        <v>9998</v>
      </c>
      <c r="X18621" s="8">
        <f t="shared" si="580"/>
        <v>0</v>
      </c>
    </row>
    <row r="18622" spans="1:24" x14ac:dyDescent="0.3">
      <c r="A18622" t="s">
        <v>109</v>
      </c>
      <c r="B18622">
        <v>-9999</v>
      </c>
      <c r="C18622" t="s">
        <v>112</v>
      </c>
      <c r="D18622" t="s">
        <v>112</v>
      </c>
      <c r="E18622">
        <v>4325</v>
      </c>
      <c r="F18622">
        <v>32</v>
      </c>
      <c r="G18622">
        <v>10</v>
      </c>
      <c r="H18622">
        <v>1</v>
      </c>
      <c r="I18622">
        <v>9</v>
      </c>
      <c r="J18622">
        <v>10</v>
      </c>
      <c r="K18622">
        <v>5935</v>
      </c>
      <c r="L18622">
        <v>6123</v>
      </c>
      <c r="M18622">
        <v>1575.8767849999999</v>
      </c>
      <c r="N18622">
        <v>20210928</v>
      </c>
      <c r="O18622" s="13">
        <v>0.14730324074074075</v>
      </c>
      <c r="P18622">
        <v>56.031046199999999</v>
      </c>
      <c r="Q18622">
        <v>-129.22116983999999</v>
      </c>
      <c r="R18622" s="14">
        <v>5.2552607000000001E-7</v>
      </c>
      <c r="S18622">
        <v>4</v>
      </c>
      <c r="T18622">
        <v>9999</v>
      </c>
      <c r="U18622" s="2">
        <v>0</v>
      </c>
      <c r="V18622" s="2">
        <v>48.949351999999998</v>
      </c>
      <c r="W18622" s="2">
        <f t="shared" si="581"/>
        <v>9998</v>
      </c>
      <c r="X18622" s="8">
        <f t="shared" si="580"/>
        <v>0</v>
      </c>
    </row>
    <row r="18623" spans="1:24" x14ac:dyDescent="0.3">
      <c r="A18623" t="s">
        <v>109</v>
      </c>
      <c r="B18623">
        <v>-9999</v>
      </c>
      <c r="C18623" t="s">
        <v>112</v>
      </c>
      <c r="D18623" t="s">
        <v>112</v>
      </c>
      <c r="E18623">
        <v>4325</v>
      </c>
      <c r="F18623">
        <v>32</v>
      </c>
      <c r="G18623">
        <v>11</v>
      </c>
      <c r="H18623">
        <v>1</v>
      </c>
      <c r="I18623">
        <v>10</v>
      </c>
      <c r="J18623">
        <v>11</v>
      </c>
      <c r="K18623">
        <v>5935</v>
      </c>
      <c r="L18623">
        <v>6123</v>
      </c>
      <c r="M18623">
        <v>1575.8767849999999</v>
      </c>
      <c r="N18623">
        <v>20210928</v>
      </c>
      <c r="O18623" s="13">
        <v>0.14730324074074075</v>
      </c>
      <c r="P18623">
        <v>56.031046199999999</v>
      </c>
      <c r="Q18623">
        <v>-129.22116983999999</v>
      </c>
      <c r="R18623" s="14">
        <v>6.1093850000000003E-8</v>
      </c>
      <c r="S18623">
        <v>3</v>
      </c>
      <c r="T18623">
        <v>9999</v>
      </c>
      <c r="U18623" s="2">
        <v>0</v>
      </c>
      <c r="V18623" s="2">
        <v>54.708100000000002</v>
      </c>
      <c r="W18623" s="2">
        <f t="shared" si="581"/>
        <v>9998</v>
      </c>
      <c r="X18623" s="8">
        <f t="shared" si="580"/>
        <v>0</v>
      </c>
    </row>
    <row r="18624" spans="1:24" x14ac:dyDescent="0.3">
      <c r="A18624" t="s">
        <v>109</v>
      </c>
      <c r="B18624">
        <v>-9999</v>
      </c>
      <c r="C18624" t="s">
        <v>112</v>
      </c>
      <c r="D18624" t="s">
        <v>112</v>
      </c>
      <c r="E18624">
        <v>4325</v>
      </c>
      <c r="F18624">
        <v>32</v>
      </c>
      <c r="G18624">
        <v>13</v>
      </c>
      <c r="H18624">
        <v>0.87894600000000001</v>
      </c>
      <c r="I18624">
        <v>12</v>
      </c>
      <c r="J18624">
        <v>13</v>
      </c>
      <c r="K18624">
        <v>5935</v>
      </c>
      <c r="L18624">
        <v>6123</v>
      </c>
      <c r="M18624">
        <v>1575.8767849999999</v>
      </c>
      <c r="N18624">
        <v>20210928</v>
      </c>
      <c r="O18624" s="13">
        <v>0.14730324074074075</v>
      </c>
      <c r="P18624">
        <v>56.031046199999999</v>
      </c>
      <c r="Q18624">
        <v>-129.22116983999999</v>
      </c>
      <c r="R18624" s="14">
        <v>5.5676856600000001E-6</v>
      </c>
      <c r="S18624">
        <v>6</v>
      </c>
      <c r="T18624">
        <v>9999</v>
      </c>
      <c r="U18624" s="2">
        <v>0</v>
      </c>
      <c r="V18624" s="2">
        <v>58.022173000000002</v>
      </c>
      <c r="W18624" s="2">
        <f t="shared" si="581"/>
        <v>9998</v>
      </c>
      <c r="X18624" s="8">
        <f t="shared" ref="X18624:X18687" si="582">U18624</f>
        <v>0</v>
      </c>
    </row>
    <row r="18625" spans="1:24" x14ac:dyDescent="0.3">
      <c r="A18625" t="s">
        <v>109</v>
      </c>
      <c r="B18625">
        <v>-9999</v>
      </c>
      <c r="C18625" t="s">
        <v>112</v>
      </c>
      <c r="D18625" t="s">
        <v>112</v>
      </c>
      <c r="E18625">
        <v>4325</v>
      </c>
      <c r="F18625">
        <v>32</v>
      </c>
      <c r="G18625">
        <v>15</v>
      </c>
      <c r="H18625">
        <v>0</v>
      </c>
      <c r="I18625">
        <v>14</v>
      </c>
      <c r="J18625">
        <v>15</v>
      </c>
      <c r="K18625">
        <v>5935</v>
      </c>
      <c r="L18625">
        <v>6123</v>
      </c>
      <c r="M18625">
        <v>1575.8767849999999</v>
      </c>
      <c r="N18625">
        <v>20210928</v>
      </c>
      <c r="O18625" s="13">
        <v>0.14730324074074075</v>
      </c>
      <c r="P18625">
        <v>56.031046199999999</v>
      </c>
      <c r="Q18625">
        <v>-129.22116983999999</v>
      </c>
      <c r="R18625" s="14">
        <v>1.4078857999999999E-7</v>
      </c>
      <c r="S18625">
        <v>3</v>
      </c>
      <c r="T18625">
        <v>9999</v>
      </c>
      <c r="U18625" s="2">
        <v>0</v>
      </c>
      <c r="V18625" s="2">
        <v>0</v>
      </c>
      <c r="W18625" s="2">
        <f t="shared" si="581"/>
        <v>9998</v>
      </c>
      <c r="X18625" s="8">
        <f t="shared" si="582"/>
        <v>0</v>
      </c>
    </row>
    <row r="18626" spans="1:24" x14ac:dyDescent="0.3">
      <c r="A18626" t="s">
        <v>109</v>
      </c>
      <c r="B18626">
        <v>-9999</v>
      </c>
      <c r="C18626" t="s">
        <v>112</v>
      </c>
      <c r="D18626" t="s">
        <v>112</v>
      </c>
      <c r="E18626">
        <v>4325</v>
      </c>
      <c r="F18626">
        <v>32</v>
      </c>
      <c r="G18626">
        <v>16</v>
      </c>
      <c r="H18626">
        <v>0</v>
      </c>
      <c r="I18626">
        <v>15</v>
      </c>
      <c r="J18626">
        <v>16</v>
      </c>
      <c r="K18626">
        <v>5935</v>
      </c>
      <c r="L18626">
        <v>6123</v>
      </c>
      <c r="M18626">
        <v>1575.8767849999999</v>
      </c>
      <c r="N18626">
        <v>20210928</v>
      </c>
      <c r="O18626" s="13">
        <v>0.14730324074074075</v>
      </c>
      <c r="P18626">
        <v>56.031046199999999</v>
      </c>
      <c r="Q18626">
        <v>-129.22116983999999</v>
      </c>
      <c r="R18626" s="14">
        <v>1.0101908E-7</v>
      </c>
      <c r="S18626">
        <v>3</v>
      </c>
      <c r="T18626">
        <v>9999</v>
      </c>
      <c r="U18626" s="2">
        <v>0</v>
      </c>
      <c r="V18626" s="2">
        <v>0</v>
      </c>
      <c r="W18626" s="2">
        <f t="shared" ref="W18626:W18689" si="583">IF(TRUNC(T18626)=TRUNC(T18626/2)*2,TRUNC(T18626),TRUNC(T18626)-1)</f>
        <v>9998</v>
      </c>
      <c r="X18626" s="8">
        <f t="shared" si="582"/>
        <v>0</v>
      </c>
    </row>
    <row r="18627" spans="1:24" x14ac:dyDescent="0.3">
      <c r="A18627" t="s">
        <v>109</v>
      </c>
      <c r="B18627">
        <v>-9999</v>
      </c>
      <c r="C18627" t="s">
        <v>112</v>
      </c>
      <c r="D18627" t="s">
        <v>112</v>
      </c>
      <c r="E18627">
        <v>4325</v>
      </c>
      <c r="F18627">
        <v>32</v>
      </c>
      <c r="G18627">
        <v>17</v>
      </c>
      <c r="H18627">
        <v>0</v>
      </c>
      <c r="I18627">
        <v>16</v>
      </c>
      <c r="J18627">
        <v>17</v>
      </c>
      <c r="K18627">
        <v>5935</v>
      </c>
      <c r="L18627">
        <v>6123</v>
      </c>
      <c r="M18627">
        <v>1575.8767849999999</v>
      </c>
      <c r="N18627">
        <v>20210928</v>
      </c>
      <c r="O18627" s="13">
        <v>0.14730324074074075</v>
      </c>
      <c r="P18627">
        <v>56.031046199999999</v>
      </c>
      <c r="Q18627">
        <v>-129.22116983999999</v>
      </c>
      <c r="R18627" s="14">
        <v>4.6121024000000001E-7</v>
      </c>
      <c r="S18627">
        <v>2</v>
      </c>
      <c r="T18627">
        <v>9999</v>
      </c>
      <c r="U18627" s="2">
        <v>0</v>
      </c>
      <c r="V18627" s="2">
        <v>0</v>
      </c>
      <c r="W18627" s="2">
        <f t="shared" si="583"/>
        <v>9998</v>
      </c>
      <c r="X18627" s="8">
        <f t="shared" si="582"/>
        <v>0</v>
      </c>
    </row>
    <row r="18628" spans="1:24" x14ac:dyDescent="0.3">
      <c r="A18628" t="s">
        <v>109</v>
      </c>
      <c r="B18628">
        <v>-9999</v>
      </c>
      <c r="C18628" t="s">
        <v>112</v>
      </c>
      <c r="D18628" t="s">
        <v>112</v>
      </c>
      <c r="E18628">
        <v>4325</v>
      </c>
      <c r="F18628">
        <v>32</v>
      </c>
      <c r="G18628">
        <v>18</v>
      </c>
      <c r="H18628">
        <v>0</v>
      </c>
      <c r="I18628">
        <v>17</v>
      </c>
      <c r="J18628">
        <v>18</v>
      </c>
      <c r="K18628">
        <v>5935</v>
      </c>
      <c r="L18628">
        <v>6123</v>
      </c>
      <c r="M18628">
        <v>1575.8767849999999</v>
      </c>
      <c r="N18628">
        <v>20210928</v>
      </c>
      <c r="O18628" s="13">
        <v>0.14730324074074075</v>
      </c>
      <c r="P18628">
        <v>56.031046199999999</v>
      </c>
      <c r="Q18628">
        <v>-129.22116983999999</v>
      </c>
      <c r="R18628" s="14">
        <v>3.5772385999999998E-7</v>
      </c>
      <c r="S18628">
        <v>3</v>
      </c>
      <c r="T18628">
        <v>9999</v>
      </c>
      <c r="U18628" s="2">
        <v>0</v>
      </c>
      <c r="V18628" s="2">
        <v>0</v>
      </c>
      <c r="W18628" s="2">
        <f t="shared" si="583"/>
        <v>9998</v>
      </c>
      <c r="X18628" s="8">
        <f t="shared" si="582"/>
        <v>0</v>
      </c>
    </row>
    <row r="18629" spans="1:24" x14ac:dyDescent="0.3">
      <c r="A18629" t="s">
        <v>109</v>
      </c>
      <c r="B18629">
        <v>-9999</v>
      </c>
      <c r="C18629" t="s">
        <v>112</v>
      </c>
      <c r="D18629" t="s">
        <v>112</v>
      </c>
      <c r="E18629">
        <v>4325</v>
      </c>
      <c r="F18629">
        <v>32</v>
      </c>
      <c r="G18629">
        <v>19</v>
      </c>
      <c r="H18629">
        <v>0</v>
      </c>
      <c r="I18629">
        <v>18</v>
      </c>
      <c r="J18629">
        <v>19</v>
      </c>
      <c r="K18629">
        <v>5935</v>
      </c>
      <c r="L18629">
        <v>6123</v>
      </c>
      <c r="M18629">
        <v>1575.8767849999999</v>
      </c>
      <c r="N18629">
        <v>20210928</v>
      </c>
      <c r="O18629" s="13">
        <v>0.14730324074074075</v>
      </c>
      <c r="P18629">
        <v>56.031046199999999</v>
      </c>
      <c r="Q18629">
        <v>-129.22116983999999</v>
      </c>
      <c r="R18629" s="14">
        <v>1.7762093999999999E-7</v>
      </c>
      <c r="S18629">
        <v>3</v>
      </c>
      <c r="T18629">
        <v>9999</v>
      </c>
      <c r="U18629" s="2">
        <v>0</v>
      </c>
      <c r="V18629" s="2">
        <v>0</v>
      </c>
      <c r="W18629" s="2">
        <f t="shared" si="583"/>
        <v>9998</v>
      </c>
      <c r="X18629" s="8">
        <f t="shared" si="582"/>
        <v>0</v>
      </c>
    </row>
    <row r="18630" spans="1:24" x14ac:dyDescent="0.3">
      <c r="A18630" t="s">
        <v>109</v>
      </c>
      <c r="B18630">
        <v>-9999</v>
      </c>
      <c r="C18630" t="s">
        <v>112</v>
      </c>
      <c r="D18630" t="s">
        <v>112</v>
      </c>
      <c r="E18630">
        <v>4325</v>
      </c>
      <c r="F18630">
        <v>32</v>
      </c>
      <c r="G18630">
        <v>20</v>
      </c>
      <c r="H18630">
        <v>0</v>
      </c>
      <c r="I18630">
        <v>19</v>
      </c>
      <c r="J18630">
        <v>20</v>
      </c>
      <c r="K18630">
        <v>5935</v>
      </c>
      <c r="L18630">
        <v>6123</v>
      </c>
      <c r="M18630">
        <v>1575.8767849999999</v>
      </c>
      <c r="N18630">
        <v>20210928</v>
      </c>
      <c r="O18630" s="13">
        <v>0.14730324074074075</v>
      </c>
      <c r="P18630">
        <v>56.031046199999999</v>
      </c>
      <c r="Q18630">
        <v>-129.22116983999999</v>
      </c>
      <c r="R18630" s="14">
        <v>3.3197557000000001E-7</v>
      </c>
      <c r="S18630">
        <v>2</v>
      </c>
      <c r="T18630">
        <v>9999</v>
      </c>
      <c r="U18630" s="2">
        <v>0</v>
      </c>
      <c r="V18630" s="2">
        <v>0</v>
      </c>
      <c r="W18630" s="2">
        <f t="shared" si="583"/>
        <v>9998</v>
      </c>
      <c r="X18630" s="8">
        <f t="shared" si="582"/>
        <v>0</v>
      </c>
    </row>
    <row r="18631" spans="1:24" x14ac:dyDescent="0.3">
      <c r="A18631" t="s">
        <v>109</v>
      </c>
      <c r="B18631">
        <v>-9999</v>
      </c>
      <c r="C18631" t="s">
        <v>112</v>
      </c>
      <c r="D18631" t="s">
        <v>112</v>
      </c>
      <c r="E18631">
        <v>4325</v>
      </c>
      <c r="F18631">
        <v>32</v>
      </c>
      <c r="G18631">
        <v>21</v>
      </c>
      <c r="H18631">
        <v>0</v>
      </c>
      <c r="I18631">
        <v>20</v>
      </c>
      <c r="J18631">
        <v>21</v>
      </c>
      <c r="K18631">
        <v>5935</v>
      </c>
      <c r="L18631">
        <v>6123</v>
      </c>
      <c r="M18631">
        <v>1575.8767849999999</v>
      </c>
      <c r="N18631">
        <v>20210928</v>
      </c>
      <c r="O18631" s="13">
        <v>0.14730324074074075</v>
      </c>
      <c r="P18631">
        <v>56.031046199999999</v>
      </c>
      <c r="Q18631">
        <v>-129.22116983999999</v>
      </c>
      <c r="R18631" s="14">
        <v>1.079857E-8</v>
      </c>
      <c r="S18631">
        <v>5</v>
      </c>
      <c r="T18631">
        <v>9999</v>
      </c>
      <c r="U18631" s="2">
        <v>0</v>
      </c>
      <c r="V18631" s="2">
        <v>0</v>
      </c>
      <c r="W18631" s="2">
        <f t="shared" si="583"/>
        <v>9998</v>
      </c>
      <c r="X18631" s="8">
        <f t="shared" si="582"/>
        <v>0</v>
      </c>
    </row>
    <row r="18632" spans="1:24" x14ac:dyDescent="0.3">
      <c r="A18632" t="s">
        <v>109</v>
      </c>
      <c r="B18632">
        <v>-9999</v>
      </c>
      <c r="C18632" t="s">
        <v>112</v>
      </c>
      <c r="D18632" t="s">
        <v>112</v>
      </c>
      <c r="E18632">
        <v>4325</v>
      </c>
      <c r="F18632">
        <v>32</v>
      </c>
      <c r="G18632">
        <v>22</v>
      </c>
      <c r="H18632">
        <v>0</v>
      </c>
      <c r="I18632">
        <v>21</v>
      </c>
      <c r="J18632">
        <v>22</v>
      </c>
      <c r="K18632">
        <v>5935</v>
      </c>
      <c r="L18632">
        <v>6123</v>
      </c>
      <c r="M18632">
        <v>1575.8767849999999</v>
      </c>
      <c r="N18632">
        <v>20210928</v>
      </c>
      <c r="O18632" s="13">
        <v>0.14730324074074075</v>
      </c>
      <c r="P18632">
        <v>56.031046199999999</v>
      </c>
      <c r="Q18632">
        <v>-129.22116983999999</v>
      </c>
      <c r="R18632" s="14">
        <v>1.3169992E-7</v>
      </c>
      <c r="S18632">
        <v>2</v>
      </c>
      <c r="T18632">
        <v>9999</v>
      </c>
      <c r="U18632" s="2">
        <v>0</v>
      </c>
      <c r="V18632" s="2">
        <v>0</v>
      </c>
      <c r="W18632" s="2">
        <f t="shared" si="583"/>
        <v>9998</v>
      </c>
      <c r="X18632" s="8">
        <f t="shared" si="582"/>
        <v>0</v>
      </c>
    </row>
    <row r="18633" spans="1:24" x14ac:dyDescent="0.3">
      <c r="A18633" t="s">
        <v>109</v>
      </c>
      <c r="B18633">
        <v>-9999</v>
      </c>
      <c r="C18633" t="s">
        <v>112</v>
      </c>
      <c r="D18633" t="s">
        <v>112</v>
      </c>
      <c r="E18633">
        <v>4325</v>
      </c>
      <c r="F18633">
        <v>32</v>
      </c>
      <c r="G18633">
        <v>23</v>
      </c>
      <c r="H18633">
        <v>0</v>
      </c>
      <c r="I18633">
        <v>22</v>
      </c>
      <c r="J18633">
        <v>23</v>
      </c>
      <c r="K18633">
        <v>5935</v>
      </c>
      <c r="L18633">
        <v>6123</v>
      </c>
      <c r="M18633">
        <v>1575.8767849999999</v>
      </c>
      <c r="N18633">
        <v>20210928</v>
      </c>
      <c r="O18633" s="13">
        <v>0.14730324074074075</v>
      </c>
      <c r="P18633">
        <v>56.031046199999999</v>
      </c>
      <c r="Q18633">
        <v>-129.22116983999999</v>
      </c>
      <c r="R18633" s="14">
        <v>2.00995271E-6</v>
      </c>
      <c r="S18633">
        <v>4</v>
      </c>
      <c r="T18633">
        <v>9999</v>
      </c>
      <c r="U18633" s="2">
        <v>0</v>
      </c>
      <c r="V18633" s="2">
        <v>0</v>
      </c>
      <c r="W18633" s="2">
        <f t="shared" si="583"/>
        <v>9998</v>
      </c>
      <c r="X18633" s="8">
        <f t="shared" si="582"/>
        <v>0</v>
      </c>
    </row>
    <row r="18634" spans="1:24" x14ac:dyDescent="0.3">
      <c r="A18634" t="s">
        <v>109</v>
      </c>
      <c r="B18634">
        <v>-9999</v>
      </c>
      <c r="C18634" t="s">
        <v>112</v>
      </c>
      <c r="D18634" t="s">
        <v>112</v>
      </c>
      <c r="E18634">
        <v>4325</v>
      </c>
      <c r="F18634">
        <v>32</v>
      </c>
      <c r="G18634">
        <v>24</v>
      </c>
      <c r="H18634">
        <v>0</v>
      </c>
      <c r="I18634">
        <v>23</v>
      </c>
      <c r="J18634">
        <v>24</v>
      </c>
      <c r="K18634">
        <v>5935</v>
      </c>
      <c r="L18634">
        <v>6123</v>
      </c>
      <c r="M18634">
        <v>1575.8767849999999</v>
      </c>
      <c r="N18634">
        <v>20210928</v>
      </c>
      <c r="O18634" s="13">
        <v>0.14730324074074075</v>
      </c>
      <c r="P18634">
        <v>56.031046199999999</v>
      </c>
      <c r="Q18634">
        <v>-129.22116983999999</v>
      </c>
      <c r="R18634" s="14">
        <v>1.3262004600000001E-6</v>
      </c>
      <c r="S18634">
        <v>3</v>
      </c>
      <c r="T18634">
        <v>9999</v>
      </c>
      <c r="U18634" s="2">
        <v>0</v>
      </c>
      <c r="V18634" s="2">
        <v>0</v>
      </c>
      <c r="W18634" s="2">
        <f t="shared" si="583"/>
        <v>9998</v>
      </c>
      <c r="X18634" s="8">
        <f t="shared" si="582"/>
        <v>0</v>
      </c>
    </row>
    <row r="18635" spans="1:24" x14ac:dyDescent="0.3">
      <c r="A18635" t="s">
        <v>109</v>
      </c>
      <c r="B18635">
        <v>-9999</v>
      </c>
      <c r="C18635" t="s">
        <v>112</v>
      </c>
      <c r="D18635" t="s">
        <v>112</v>
      </c>
      <c r="E18635">
        <v>4325</v>
      </c>
      <c r="F18635">
        <v>32</v>
      </c>
      <c r="G18635">
        <v>25</v>
      </c>
      <c r="H18635">
        <v>0</v>
      </c>
      <c r="I18635">
        <v>24</v>
      </c>
      <c r="J18635">
        <v>25</v>
      </c>
      <c r="K18635">
        <v>5935</v>
      </c>
      <c r="L18635">
        <v>6123</v>
      </c>
      <c r="M18635">
        <v>1575.8767849999999</v>
      </c>
      <c r="N18635">
        <v>20210928</v>
      </c>
      <c r="O18635" s="13">
        <v>0.14730324074074075</v>
      </c>
      <c r="P18635">
        <v>56.031046199999999</v>
      </c>
      <c r="Q18635">
        <v>-129.22116983999999</v>
      </c>
      <c r="R18635" s="14">
        <v>1.5904980290000001E-5</v>
      </c>
      <c r="S18635">
        <v>2</v>
      </c>
      <c r="T18635">
        <v>9999</v>
      </c>
      <c r="U18635" s="2">
        <v>0</v>
      </c>
      <c r="V18635" s="2">
        <v>0</v>
      </c>
      <c r="W18635" s="2">
        <f t="shared" si="583"/>
        <v>9998</v>
      </c>
      <c r="X18635" s="8">
        <f t="shared" si="582"/>
        <v>0</v>
      </c>
    </row>
    <row r="18636" spans="1:24" x14ac:dyDescent="0.3">
      <c r="A18636" t="s">
        <v>109</v>
      </c>
      <c r="B18636">
        <v>-9999</v>
      </c>
      <c r="C18636" t="s">
        <v>112</v>
      </c>
      <c r="D18636" t="s">
        <v>112</v>
      </c>
      <c r="E18636">
        <v>4325</v>
      </c>
      <c r="F18636">
        <v>32</v>
      </c>
      <c r="G18636">
        <v>26</v>
      </c>
      <c r="H18636">
        <v>0</v>
      </c>
      <c r="I18636">
        <v>25</v>
      </c>
      <c r="J18636">
        <v>26</v>
      </c>
      <c r="K18636">
        <v>5935</v>
      </c>
      <c r="L18636">
        <v>6123</v>
      </c>
      <c r="M18636">
        <v>1575.8767849999999</v>
      </c>
      <c r="N18636">
        <v>20210928</v>
      </c>
      <c r="O18636" s="13">
        <v>0.14730324074074075</v>
      </c>
      <c r="P18636">
        <v>56.031046199999999</v>
      </c>
      <c r="Q18636">
        <v>-129.22116983999999</v>
      </c>
      <c r="R18636" s="14">
        <v>1.4433143399999999E-6</v>
      </c>
      <c r="S18636">
        <v>7</v>
      </c>
      <c r="T18636">
        <v>9999</v>
      </c>
      <c r="U18636" s="2">
        <v>0</v>
      </c>
      <c r="V18636" s="2">
        <v>0</v>
      </c>
      <c r="W18636" s="2">
        <f t="shared" si="583"/>
        <v>9998</v>
      </c>
      <c r="X18636" s="8">
        <f t="shared" si="582"/>
        <v>0</v>
      </c>
    </row>
    <row r="18637" spans="1:24" x14ac:dyDescent="0.3">
      <c r="A18637" t="s">
        <v>109</v>
      </c>
      <c r="B18637">
        <v>-9999</v>
      </c>
      <c r="C18637" t="s">
        <v>112</v>
      </c>
      <c r="D18637" t="s">
        <v>112</v>
      </c>
      <c r="E18637">
        <v>4325</v>
      </c>
      <c r="F18637">
        <v>32</v>
      </c>
      <c r="G18637">
        <v>27</v>
      </c>
      <c r="H18637">
        <v>0</v>
      </c>
      <c r="I18637">
        <v>26</v>
      </c>
      <c r="J18637">
        <v>27</v>
      </c>
      <c r="K18637">
        <v>5935</v>
      </c>
      <c r="L18637">
        <v>6123</v>
      </c>
      <c r="M18637">
        <v>1575.8767849999999</v>
      </c>
      <c r="N18637">
        <v>20210928</v>
      </c>
      <c r="O18637" s="13">
        <v>0.14730324074074075</v>
      </c>
      <c r="P18637">
        <v>56.031046199999999</v>
      </c>
      <c r="Q18637">
        <v>-129.22116983999999</v>
      </c>
      <c r="R18637" s="14">
        <v>5.3961012999999999E-7</v>
      </c>
      <c r="S18637">
        <v>2</v>
      </c>
      <c r="T18637">
        <v>9999</v>
      </c>
      <c r="U18637" s="2">
        <v>0</v>
      </c>
      <c r="V18637" s="2">
        <v>0</v>
      </c>
      <c r="W18637" s="2">
        <f t="shared" si="583"/>
        <v>9998</v>
      </c>
      <c r="X18637" s="8">
        <f t="shared" si="582"/>
        <v>0</v>
      </c>
    </row>
    <row r="18638" spans="1:24" x14ac:dyDescent="0.3">
      <c r="A18638" t="s">
        <v>109</v>
      </c>
      <c r="B18638">
        <v>-9999</v>
      </c>
      <c r="C18638" t="s">
        <v>112</v>
      </c>
      <c r="D18638" t="s">
        <v>112</v>
      </c>
      <c r="E18638">
        <v>4325</v>
      </c>
      <c r="F18638">
        <v>32</v>
      </c>
      <c r="G18638">
        <v>28</v>
      </c>
      <c r="H18638">
        <v>0</v>
      </c>
      <c r="I18638">
        <v>27</v>
      </c>
      <c r="J18638">
        <v>28</v>
      </c>
      <c r="K18638">
        <v>5935</v>
      </c>
      <c r="L18638">
        <v>6123</v>
      </c>
      <c r="M18638">
        <v>1575.8767849999999</v>
      </c>
      <c r="N18638">
        <v>20210928</v>
      </c>
      <c r="O18638" s="13">
        <v>0.14730324074074075</v>
      </c>
      <c r="P18638">
        <v>56.031046199999999</v>
      </c>
      <c r="Q18638">
        <v>-129.22116983999999</v>
      </c>
      <c r="R18638" s="14">
        <v>7.0193200999999997E-7</v>
      </c>
      <c r="S18638">
        <v>4</v>
      </c>
      <c r="T18638">
        <v>9999</v>
      </c>
      <c r="U18638" s="2">
        <v>0</v>
      </c>
      <c r="V18638" s="2">
        <v>0</v>
      </c>
      <c r="W18638" s="2">
        <f t="shared" si="583"/>
        <v>9998</v>
      </c>
      <c r="X18638" s="8">
        <f t="shared" si="582"/>
        <v>0</v>
      </c>
    </row>
    <row r="18639" spans="1:24" x14ac:dyDescent="0.3">
      <c r="A18639" t="s">
        <v>109</v>
      </c>
      <c r="B18639">
        <v>-9999</v>
      </c>
      <c r="C18639" t="s">
        <v>112</v>
      </c>
      <c r="D18639" t="s">
        <v>112</v>
      </c>
      <c r="E18639">
        <v>4325</v>
      </c>
      <c r="F18639">
        <v>32</v>
      </c>
      <c r="G18639">
        <v>29</v>
      </c>
      <c r="H18639">
        <v>0</v>
      </c>
      <c r="I18639">
        <v>28</v>
      </c>
      <c r="J18639">
        <v>29</v>
      </c>
      <c r="K18639">
        <v>5935</v>
      </c>
      <c r="L18639">
        <v>6123</v>
      </c>
      <c r="M18639">
        <v>1575.8767849999999</v>
      </c>
      <c r="N18639">
        <v>20210928</v>
      </c>
      <c r="O18639" s="13">
        <v>0.14730324074074075</v>
      </c>
      <c r="P18639">
        <v>56.031046199999999</v>
      </c>
      <c r="Q18639">
        <v>-129.22116983999999</v>
      </c>
      <c r="R18639" s="14">
        <v>4.0638493000000001E-7</v>
      </c>
      <c r="S18639">
        <v>3</v>
      </c>
      <c r="T18639">
        <v>9999</v>
      </c>
      <c r="U18639" s="2">
        <v>0</v>
      </c>
      <c r="V18639" s="2">
        <v>0</v>
      </c>
      <c r="W18639" s="2">
        <f t="shared" si="583"/>
        <v>9998</v>
      </c>
      <c r="X18639" s="8">
        <f t="shared" si="582"/>
        <v>0</v>
      </c>
    </row>
    <row r="18640" spans="1:24" x14ac:dyDescent="0.3">
      <c r="A18640" t="s">
        <v>109</v>
      </c>
      <c r="B18640">
        <v>-9999</v>
      </c>
      <c r="C18640" t="s">
        <v>112</v>
      </c>
      <c r="D18640" t="s">
        <v>112</v>
      </c>
      <c r="E18640">
        <v>4325</v>
      </c>
      <c r="F18640">
        <v>32</v>
      </c>
      <c r="G18640">
        <v>30</v>
      </c>
      <c r="H18640">
        <v>0</v>
      </c>
      <c r="I18640">
        <v>29</v>
      </c>
      <c r="J18640">
        <v>30</v>
      </c>
      <c r="K18640">
        <v>5935</v>
      </c>
      <c r="L18640">
        <v>6123</v>
      </c>
      <c r="M18640">
        <v>1575.8767849999999</v>
      </c>
      <c r="N18640">
        <v>20210928</v>
      </c>
      <c r="O18640" s="13">
        <v>0.14730324074074075</v>
      </c>
      <c r="P18640">
        <v>56.031046199999999</v>
      </c>
      <c r="Q18640">
        <v>-129.22116983999999</v>
      </c>
      <c r="R18640" s="14">
        <v>7.8937690000000002E-8</v>
      </c>
      <c r="S18640">
        <v>3</v>
      </c>
      <c r="T18640">
        <v>9999</v>
      </c>
      <c r="U18640" s="2">
        <v>0</v>
      </c>
      <c r="V18640" s="2">
        <v>0</v>
      </c>
      <c r="W18640" s="2">
        <f t="shared" si="583"/>
        <v>9998</v>
      </c>
      <c r="X18640" s="8">
        <f t="shared" si="582"/>
        <v>0</v>
      </c>
    </row>
    <row r="18641" spans="1:24" x14ac:dyDescent="0.3">
      <c r="A18641" t="s">
        <v>109</v>
      </c>
      <c r="B18641">
        <v>-9999</v>
      </c>
      <c r="C18641" t="s">
        <v>112</v>
      </c>
      <c r="D18641" t="s">
        <v>112</v>
      </c>
      <c r="E18641">
        <v>4325</v>
      </c>
      <c r="F18641">
        <v>32</v>
      </c>
      <c r="G18641">
        <v>31</v>
      </c>
      <c r="H18641">
        <v>0</v>
      </c>
      <c r="I18641">
        <v>30</v>
      </c>
      <c r="J18641">
        <v>31</v>
      </c>
      <c r="K18641">
        <v>5935</v>
      </c>
      <c r="L18641">
        <v>6123</v>
      </c>
      <c r="M18641">
        <v>1575.8767849999999</v>
      </c>
      <c r="N18641">
        <v>20210928</v>
      </c>
      <c r="O18641" s="13">
        <v>0.14730324074074075</v>
      </c>
      <c r="P18641">
        <v>56.031046199999999</v>
      </c>
      <c r="Q18641">
        <v>-129.22116983999999</v>
      </c>
      <c r="R18641" s="14">
        <v>2.1840973000000001E-7</v>
      </c>
      <c r="S18641">
        <v>3</v>
      </c>
      <c r="T18641">
        <v>9999</v>
      </c>
      <c r="U18641" s="2">
        <v>0</v>
      </c>
      <c r="V18641" s="2">
        <v>0</v>
      </c>
      <c r="W18641" s="2">
        <f t="shared" si="583"/>
        <v>9998</v>
      </c>
      <c r="X18641" s="8">
        <f t="shared" si="582"/>
        <v>0</v>
      </c>
    </row>
    <row r="18642" spans="1:24" x14ac:dyDescent="0.3">
      <c r="A18642" t="s">
        <v>109</v>
      </c>
      <c r="B18642">
        <v>-9999</v>
      </c>
      <c r="C18642" t="s">
        <v>112</v>
      </c>
      <c r="D18642" t="s">
        <v>112</v>
      </c>
      <c r="E18642">
        <v>4325</v>
      </c>
      <c r="F18642">
        <v>32</v>
      </c>
      <c r="G18642">
        <v>32</v>
      </c>
      <c r="H18642">
        <v>0</v>
      </c>
      <c r="I18642">
        <v>31</v>
      </c>
      <c r="J18642">
        <v>32</v>
      </c>
      <c r="K18642">
        <v>5935</v>
      </c>
      <c r="L18642">
        <v>6123</v>
      </c>
      <c r="M18642">
        <v>1575.8767849999999</v>
      </c>
      <c r="N18642">
        <v>20210928</v>
      </c>
      <c r="O18642" s="13">
        <v>0.14730324074074075</v>
      </c>
      <c r="P18642">
        <v>56.031046199999999</v>
      </c>
      <c r="Q18642">
        <v>-129.22116983999999</v>
      </c>
      <c r="R18642" s="14">
        <v>1.8653787E-7</v>
      </c>
      <c r="S18642">
        <v>6</v>
      </c>
      <c r="T18642">
        <v>9999</v>
      </c>
      <c r="U18642" s="2">
        <v>0</v>
      </c>
      <c r="V18642" s="2">
        <v>0</v>
      </c>
      <c r="W18642" s="2">
        <f t="shared" si="583"/>
        <v>9998</v>
      </c>
      <c r="X18642" s="8">
        <f t="shared" si="582"/>
        <v>0</v>
      </c>
    </row>
    <row r="18643" spans="1:24" x14ac:dyDescent="0.3">
      <c r="A18643" t="s">
        <v>109</v>
      </c>
      <c r="B18643">
        <v>-9999</v>
      </c>
      <c r="C18643" t="s">
        <v>112</v>
      </c>
      <c r="D18643" t="s">
        <v>112</v>
      </c>
      <c r="E18643">
        <v>4325</v>
      </c>
      <c r="F18643">
        <v>32</v>
      </c>
      <c r="G18643">
        <v>33</v>
      </c>
      <c r="H18643">
        <v>0</v>
      </c>
      <c r="I18643">
        <v>32</v>
      </c>
      <c r="J18643">
        <v>33</v>
      </c>
      <c r="K18643">
        <v>5935</v>
      </c>
      <c r="L18643">
        <v>6123</v>
      </c>
      <c r="M18643">
        <v>1575.8767849999999</v>
      </c>
      <c r="N18643">
        <v>20210928</v>
      </c>
      <c r="O18643" s="13">
        <v>0.14730324074074075</v>
      </c>
      <c r="P18643">
        <v>56.031046199999999</v>
      </c>
      <c r="Q18643">
        <v>-129.22116983999999</v>
      </c>
      <c r="R18643" s="14">
        <v>1.2390895000000001E-7</v>
      </c>
      <c r="S18643">
        <v>11</v>
      </c>
      <c r="T18643">
        <v>9999</v>
      </c>
      <c r="U18643" s="2">
        <v>0</v>
      </c>
      <c r="V18643" s="2">
        <v>0</v>
      </c>
      <c r="W18643" s="2">
        <f t="shared" si="583"/>
        <v>9998</v>
      </c>
      <c r="X18643" s="8">
        <f t="shared" si="582"/>
        <v>0</v>
      </c>
    </row>
    <row r="18644" spans="1:24" x14ac:dyDescent="0.3">
      <c r="A18644" t="s">
        <v>109</v>
      </c>
      <c r="B18644">
        <v>-9999</v>
      </c>
      <c r="C18644" t="s">
        <v>112</v>
      </c>
      <c r="D18644" t="s">
        <v>112</v>
      </c>
      <c r="E18644">
        <v>4325</v>
      </c>
      <c r="F18644">
        <v>32</v>
      </c>
      <c r="G18644">
        <v>34</v>
      </c>
      <c r="H18644">
        <v>0</v>
      </c>
      <c r="I18644">
        <v>33</v>
      </c>
      <c r="J18644">
        <v>34</v>
      </c>
      <c r="K18644">
        <v>5935</v>
      </c>
      <c r="L18644">
        <v>6123</v>
      </c>
      <c r="M18644">
        <v>1575.8767849999999</v>
      </c>
      <c r="N18644">
        <v>20210928</v>
      </c>
      <c r="O18644" s="13">
        <v>0.14730324074074075</v>
      </c>
      <c r="P18644">
        <v>56.031046199999999</v>
      </c>
      <c r="Q18644">
        <v>-129.22116983999999</v>
      </c>
      <c r="R18644" s="14">
        <v>2.6811345E-7</v>
      </c>
      <c r="S18644">
        <v>2</v>
      </c>
      <c r="T18644">
        <v>9999</v>
      </c>
      <c r="U18644" s="2">
        <v>0</v>
      </c>
      <c r="V18644" s="2">
        <v>0</v>
      </c>
      <c r="W18644" s="2">
        <f t="shared" si="583"/>
        <v>9998</v>
      </c>
      <c r="X18644" s="8">
        <f t="shared" si="582"/>
        <v>0</v>
      </c>
    </row>
    <row r="18645" spans="1:24" x14ac:dyDescent="0.3">
      <c r="A18645" t="s">
        <v>109</v>
      </c>
      <c r="B18645">
        <v>-9999</v>
      </c>
      <c r="C18645" t="s">
        <v>112</v>
      </c>
      <c r="D18645" t="s">
        <v>112</v>
      </c>
      <c r="E18645">
        <v>4325</v>
      </c>
      <c r="F18645">
        <v>32</v>
      </c>
      <c r="G18645">
        <v>35</v>
      </c>
      <c r="H18645">
        <v>0</v>
      </c>
      <c r="I18645">
        <v>34</v>
      </c>
      <c r="J18645">
        <v>35</v>
      </c>
      <c r="K18645">
        <v>5935</v>
      </c>
      <c r="L18645">
        <v>6123</v>
      </c>
      <c r="M18645">
        <v>1575.8767849999999</v>
      </c>
      <c r="N18645">
        <v>20210928</v>
      </c>
      <c r="O18645" s="13">
        <v>0.14730324074074075</v>
      </c>
      <c r="P18645">
        <v>56.031046199999999</v>
      </c>
      <c r="Q18645">
        <v>-129.22116983999999</v>
      </c>
      <c r="R18645" s="14">
        <v>2.6711379999999998E-7</v>
      </c>
      <c r="S18645">
        <v>3</v>
      </c>
      <c r="T18645">
        <v>9999</v>
      </c>
      <c r="U18645" s="2">
        <v>0</v>
      </c>
      <c r="V18645" s="2">
        <v>0</v>
      </c>
      <c r="W18645" s="2">
        <f t="shared" si="583"/>
        <v>9998</v>
      </c>
      <c r="X18645" s="8">
        <f t="shared" si="582"/>
        <v>0</v>
      </c>
    </row>
    <row r="18646" spans="1:24" x14ac:dyDescent="0.3">
      <c r="A18646" t="s">
        <v>109</v>
      </c>
      <c r="B18646">
        <v>-9999</v>
      </c>
      <c r="C18646" t="s">
        <v>112</v>
      </c>
      <c r="D18646" t="s">
        <v>112</v>
      </c>
      <c r="E18646">
        <v>4325</v>
      </c>
      <c r="F18646">
        <v>32</v>
      </c>
      <c r="G18646">
        <v>36</v>
      </c>
      <c r="H18646">
        <v>0</v>
      </c>
      <c r="I18646">
        <v>35</v>
      </c>
      <c r="J18646">
        <v>36</v>
      </c>
      <c r="K18646">
        <v>5935</v>
      </c>
      <c r="L18646">
        <v>6123</v>
      </c>
      <c r="M18646">
        <v>1575.8767849999999</v>
      </c>
      <c r="N18646">
        <v>20210928</v>
      </c>
      <c r="O18646" s="13">
        <v>0.14730324074074075</v>
      </c>
      <c r="P18646">
        <v>56.031046199999999</v>
      </c>
      <c r="Q18646">
        <v>-129.22116983999999</v>
      </c>
      <c r="R18646" s="14">
        <v>5.0070199999999998E-7</v>
      </c>
      <c r="S18646">
        <v>6</v>
      </c>
      <c r="T18646">
        <v>9999</v>
      </c>
      <c r="U18646" s="2">
        <v>0</v>
      </c>
      <c r="V18646" s="2">
        <v>0</v>
      </c>
      <c r="W18646" s="2">
        <f t="shared" si="583"/>
        <v>9998</v>
      </c>
      <c r="X18646" s="8">
        <f t="shared" si="582"/>
        <v>0</v>
      </c>
    </row>
    <row r="18647" spans="1:24" x14ac:dyDescent="0.3">
      <c r="A18647" t="s">
        <v>109</v>
      </c>
      <c r="B18647">
        <v>-9999</v>
      </c>
      <c r="C18647" t="s">
        <v>112</v>
      </c>
      <c r="D18647" t="s">
        <v>112</v>
      </c>
      <c r="E18647">
        <v>4325</v>
      </c>
      <c r="F18647">
        <v>32</v>
      </c>
      <c r="G18647">
        <v>37</v>
      </c>
      <c r="H18647">
        <v>0</v>
      </c>
      <c r="I18647">
        <v>36</v>
      </c>
      <c r="J18647">
        <v>37</v>
      </c>
      <c r="K18647">
        <v>5935</v>
      </c>
      <c r="L18647">
        <v>6123</v>
      </c>
      <c r="M18647">
        <v>1575.8767849999999</v>
      </c>
      <c r="N18647">
        <v>20210928</v>
      </c>
      <c r="O18647" s="13">
        <v>0.14730324074074075</v>
      </c>
      <c r="P18647">
        <v>56.031046199999999</v>
      </c>
      <c r="Q18647">
        <v>-129.22116983999999</v>
      </c>
      <c r="R18647" s="14">
        <v>7.9758428000000004E-7</v>
      </c>
      <c r="S18647">
        <v>3</v>
      </c>
      <c r="T18647">
        <v>9999</v>
      </c>
      <c r="U18647" s="2">
        <v>0</v>
      </c>
      <c r="V18647" s="2">
        <v>0</v>
      </c>
      <c r="W18647" s="2">
        <f t="shared" si="583"/>
        <v>9998</v>
      </c>
      <c r="X18647" s="8">
        <f t="shared" si="582"/>
        <v>0</v>
      </c>
    </row>
    <row r="18648" spans="1:24" x14ac:dyDescent="0.3">
      <c r="A18648" t="s">
        <v>109</v>
      </c>
      <c r="B18648">
        <v>-9999</v>
      </c>
      <c r="C18648" t="s">
        <v>112</v>
      </c>
      <c r="D18648" t="s">
        <v>112</v>
      </c>
      <c r="E18648">
        <v>4325</v>
      </c>
      <c r="F18648">
        <v>32</v>
      </c>
      <c r="G18648">
        <v>38</v>
      </c>
      <c r="H18648">
        <v>0</v>
      </c>
      <c r="I18648">
        <v>37</v>
      </c>
      <c r="J18648">
        <v>38</v>
      </c>
      <c r="K18648">
        <v>5935</v>
      </c>
      <c r="L18648">
        <v>6123</v>
      </c>
      <c r="M18648">
        <v>1575.8767849999999</v>
      </c>
      <c r="N18648">
        <v>20210928</v>
      </c>
      <c r="O18648" s="13">
        <v>0.14730324074074075</v>
      </c>
      <c r="P18648">
        <v>56.031046199999999</v>
      </c>
      <c r="Q18648">
        <v>-129.22116983999999</v>
      </c>
      <c r="R18648" s="14">
        <v>1.3608525E-7</v>
      </c>
      <c r="S18648">
        <v>6</v>
      </c>
      <c r="T18648">
        <v>9999</v>
      </c>
      <c r="U18648" s="2">
        <v>0</v>
      </c>
      <c r="V18648" s="2">
        <v>0</v>
      </c>
      <c r="W18648" s="2">
        <f t="shared" si="583"/>
        <v>9998</v>
      </c>
      <c r="X18648" s="8">
        <f t="shared" si="582"/>
        <v>0</v>
      </c>
    </row>
    <row r="18649" spans="1:24" x14ac:dyDescent="0.3">
      <c r="A18649" t="s">
        <v>109</v>
      </c>
      <c r="B18649">
        <v>-9999</v>
      </c>
      <c r="C18649" t="s">
        <v>112</v>
      </c>
      <c r="D18649" t="s">
        <v>112</v>
      </c>
      <c r="E18649">
        <v>4325</v>
      </c>
      <c r="F18649">
        <v>32</v>
      </c>
      <c r="G18649">
        <v>39</v>
      </c>
      <c r="H18649">
        <v>0</v>
      </c>
      <c r="I18649">
        <v>38</v>
      </c>
      <c r="J18649">
        <v>39</v>
      </c>
      <c r="K18649">
        <v>5935</v>
      </c>
      <c r="L18649">
        <v>6123</v>
      </c>
      <c r="M18649">
        <v>1575.8767849999999</v>
      </c>
      <c r="N18649">
        <v>20210928</v>
      </c>
      <c r="O18649" s="13">
        <v>0.14730324074074075</v>
      </c>
      <c r="P18649">
        <v>56.031046199999999</v>
      </c>
      <c r="Q18649">
        <v>-129.22116983999999</v>
      </c>
      <c r="R18649" s="14">
        <v>2.8043977E-7</v>
      </c>
      <c r="S18649">
        <v>3</v>
      </c>
      <c r="T18649">
        <v>9999</v>
      </c>
      <c r="U18649" s="2">
        <v>0</v>
      </c>
      <c r="V18649" s="2">
        <v>0</v>
      </c>
      <c r="W18649" s="2">
        <f t="shared" si="583"/>
        <v>9998</v>
      </c>
      <c r="X18649" s="8">
        <f t="shared" si="582"/>
        <v>0</v>
      </c>
    </row>
    <row r="18650" spans="1:24" x14ac:dyDescent="0.3">
      <c r="A18650" t="s">
        <v>109</v>
      </c>
      <c r="B18650">
        <v>-9999</v>
      </c>
      <c r="C18650" t="s">
        <v>112</v>
      </c>
      <c r="D18650" t="s">
        <v>112</v>
      </c>
      <c r="E18650">
        <v>4325</v>
      </c>
      <c r="F18650">
        <v>32</v>
      </c>
      <c r="G18650">
        <v>40</v>
      </c>
      <c r="H18650">
        <v>0</v>
      </c>
      <c r="I18650">
        <v>39</v>
      </c>
      <c r="J18650">
        <v>40</v>
      </c>
      <c r="K18650">
        <v>5935</v>
      </c>
      <c r="L18650">
        <v>6123</v>
      </c>
      <c r="M18650">
        <v>1575.8767849999999</v>
      </c>
      <c r="N18650">
        <v>20210928</v>
      </c>
      <c r="O18650" s="13">
        <v>0.14730324074074075</v>
      </c>
      <c r="P18650">
        <v>56.031046199999999</v>
      </c>
      <c r="Q18650">
        <v>-129.22116983999999</v>
      </c>
      <c r="R18650" s="14">
        <v>3.2405937E-6</v>
      </c>
      <c r="S18650">
        <v>3</v>
      </c>
      <c r="T18650">
        <v>9999</v>
      </c>
      <c r="U18650" s="2">
        <v>0</v>
      </c>
      <c r="V18650" s="2">
        <v>0</v>
      </c>
      <c r="W18650" s="2">
        <f t="shared" si="583"/>
        <v>9998</v>
      </c>
      <c r="X18650" s="8">
        <f t="shared" si="582"/>
        <v>0</v>
      </c>
    </row>
    <row r="18651" spans="1:24" x14ac:dyDescent="0.3">
      <c r="A18651" t="s">
        <v>109</v>
      </c>
      <c r="B18651">
        <v>-9999</v>
      </c>
      <c r="C18651" t="s">
        <v>112</v>
      </c>
      <c r="D18651" t="s">
        <v>112</v>
      </c>
      <c r="E18651">
        <v>4325</v>
      </c>
      <c r="F18651">
        <v>32</v>
      </c>
      <c r="G18651">
        <v>41</v>
      </c>
      <c r="H18651">
        <v>0</v>
      </c>
      <c r="I18651">
        <v>40</v>
      </c>
      <c r="J18651">
        <v>41</v>
      </c>
      <c r="K18651">
        <v>5935</v>
      </c>
      <c r="L18651">
        <v>6123</v>
      </c>
      <c r="M18651">
        <v>1575.8767849999999</v>
      </c>
      <c r="N18651">
        <v>20210928</v>
      </c>
      <c r="O18651" s="13">
        <v>0.14730324074074075</v>
      </c>
      <c r="P18651">
        <v>56.031046199999999</v>
      </c>
      <c r="Q18651">
        <v>-129.22116983999999</v>
      </c>
      <c r="R18651" s="14">
        <v>8.8302770999999999E-7</v>
      </c>
      <c r="S18651">
        <v>5</v>
      </c>
      <c r="T18651">
        <v>9999</v>
      </c>
      <c r="U18651" s="2">
        <v>0</v>
      </c>
      <c r="V18651" s="2">
        <v>0</v>
      </c>
      <c r="W18651" s="2">
        <f t="shared" si="583"/>
        <v>9998</v>
      </c>
      <c r="X18651" s="8">
        <f t="shared" si="582"/>
        <v>0</v>
      </c>
    </row>
    <row r="18652" spans="1:24" x14ac:dyDescent="0.3">
      <c r="A18652" t="s">
        <v>109</v>
      </c>
      <c r="B18652">
        <v>-9999</v>
      </c>
      <c r="C18652" t="s">
        <v>112</v>
      </c>
      <c r="D18652" t="s">
        <v>112</v>
      </c>
      <c r="E18652">
        <v>4325</v>
      </c>
      <c r="F18652">
        <v>32</v>
      </c>
      <c r="G18652">
        <v>42</v>
      </c>
      <c r="H18652">
        <v>0</v>
      </c>
      <c r="I18652">
        <v>41</v>
      </c>
      <c r="J18652">
        <v>42</v>
      </c>
      <c r="K18652">
        <v>5935</v>
      </c>
      <c r="L18652">
        <v>6123</v>
      </c>
      <c r="M18652">
        <v>1575.8767849999999</v>
      </c>
      <c r="N18652">
        <v>20210928</v>
      </c>
      <c r="O18652" s="13">
        <v>0.14730324074074075</v>
      </c>
      <c r="P18652">
        <v>56.031046199999999</v>
      </c>
      <c r="Q18652">
        <v>-129.22116983999999</v>
      </c>
      <c r="R18652" s="14">
        <v>2.6399429000000002E-7</v>
      </c>
      <c r="S18652">
        <v>4</v>
      </c>
      <c r="T18652">
        <v>9999</v>
      </c>
      <c r="U18652" s="2">
        <v>0</v>
      </c>
      <c r="V18652" s="2">
        <v>0</v>
      </c>
      <c r="W18652" s="2">
        <f t="shared" si="583"/>
        <v>9998</v>
      </c>
      <c r="X18652" s="8">
        <f t="shared" si="582"/>
        <v>0</v>
      </c>
    </row>
    <row r="18653" spans="1:24" x14ac:dyDescent="0.3">
      <c r="A18653" t="s">
        <v>109</v>
      </c>
      <c r="B18653">
        <v>-9999</v>
      </c>
      <c r="C18653" t="s">
        <v>112</v>
      </c>
      <c r="D18653" t="s">
        <v>112</v>
      </c>
      <c r="E18653">
        <v>4325</v>
      </c>
      <c r="F18653">
        <v>32</v>
      </c>
      <c r="G18653">
        <v>43</v>
      </c>
      <c r="H18653">
        <v>0</v>
      </c>
      <c r="I18653">
        <v>42</v>
      </c>
      <c r="J18653">
        <v>43</v>
      </c>
      <c r="K18653">
        <v>5935</v>
      </c>
      <c r="L18653">
        <v>6123</v>
      </c>
      <c r="M18653">
        <v>1575.8767849999999</v>
      </c>
      <c r="N18653">
        <v>20210928</v>
      </c>
      <c r="O18653" s="13">
        <v>0.14730324074074075</v>
      </c>
      <c r="P18653">
        <v>56.031046199999999</v>
      </c>
      <c r="Q18653">
        <v>-129.22116983999999</v>
      </c>
      <c r="R18653" s="14">
        <v>5.9158469999999996E-7</v>
      </c>
      <c r="S18653">
        <v>2</v>
      </c>
      <c r="T18653">
        <v>9999</v>
      </c>
      <c r="U18653" s="2">
        <v>0</v>
      </c>
      <c r="V18653" s="2">
        <v>0</v>
      </c>
      <c r="W18653" s="2">
        <f t="shared" si="583"/>
        <v>9998</v>
      </c>
      <c r="X18653" s="8">
        <f t="shared" si="582"/>
        <v>0</v>
      </c>
    </row>
    <row r="18654" spans="1:24" x14ac:dyDescent="0.3">
      <c r="A18654" t="s">
        <v>109</v>
      </c>
      <c r="B18654">
        <v>-9999</v>
      </c>
      <c r="C18654" t="s">
        <v>112</v>
      </c>
      <c r="D18654" t="s">
        <v>112</v>
      </c>
      <c r="E18654">
        <v>4325</v>
      </c>
      <c r="F18654">
        <v>32</v>
      </c>
      <c r="G18654">
        <v>44</v>
      </c>
      <c r="H18654">
        <v>0</v>
      </c>
      <c r="I18654">
        <v>43</v>
      </c>
      <c r="J18654">
        <v>44</v>
      </c>
      <c r="K18654">
        <v>5935</v>
      </c>
      <c r="L18654">
        <v>6123</v>
      </c>
      <c r="M18654">
        <v>1575.8767849999999</v>
      </c>
      <c r="N18654">
        <v>20210928</v>
      </c>
      <c r="O18654" s="13">
        <v>0.14730324074074075</v>
      </c>
      <c r="P18654">
        <v>56.031046199999999</v>
      </c>
      <c r="Q18654">
        <v>-129.22116983999999</v>
      </c>
      <c r="R18654" s="14">
        <v>4.4587779999999998E-7</v>
      </c>
      <c r="S18654">
        <v>5</v>
      </c>
      <c r="T18654">
        <v>9999</v>
      </c>
      <c r="U18654" s="2">
        <v>0</v>
      </c>
      <c r="V18654" s="2">
        <v>0</v>
      </c>
      <c r="W18654" s="2">
        <f t="shared" si="583"/>
        <v>9998</v>
      </c>
      <c r="X18654" s="8">
        <f t="shared" si="582"/>
        <v>0</v>
      </c>
    </row>
    <row r="18655" spans="1:24" x14ac:dyDescent="0.3">
      <c r="A18655" t="s">
        <v>109</v>
      </c>
      <c r="B18655">
        <v>-9999</v>
      </c>
      <c r="C18655" t="s">
        <v>112</v>
      </c>
      <c r="D18655" t="s">
        <v>112</v>
      </c>
      <c r="E18655">
        <v>4325</v>
      </c>
      <c r="F18655">
        <v>32</v>
      </c>
      <c r="G18655">
        <v>45</v>
      </c>
      <c r="H18655">
        <v>0</v>
      </c>
      <c r="I18655">
        <v>44</v>
      </c>
      <c r="J18655">
        <v>45</v>
      </c>
      <c r="K18655">
        <v>5935</v>
      </c>
      <c r="L18655">
        <v>6123</v>
      </c>
      <c r="M18655">
        <v>1575.8767849999999</v>
      </c>
      <c r="N18655">
        <v>20210928</v>
      </c>
      <c r="O18655" s="13">
        <v>0.14730324074074075</v>
      </c>
      <c r="P18655">
        <v>56.031046199999999</v>
      </c>
      <c r="Q18655">
        <v>-129.22116983999999</v>
      </c>
      <c r="R18655" s="14">
        <v>3.1490279E-7</v>
      </c>
      <c r="S18655">
        <v>5</v>
      </c>
      <c r="T18655">
        <v>9999</v>
      </c>
      <c r="U18655" s="2">
        <v>0</v>
      </c>
      <c r="V18655" s="2">
        <v>0</v>
      </c>
      <c r="W18655" s="2">
        <f t="shared" si="583"/>
        <v>9998</v>
      </c>
      <c r="X18655" s="8">
        <f t="shared" si="582"/>
        <v>0</v>
      </c>
    </row>
    <row r="18656" spans="1:24" x14ac:dyDescent="0.3">
      <c r="A18656" t="s">
        <v>109</v>
      </c>
      <c r="B18656">
        <v>-9999</v>
      </c>
      <c r="C18656" t="s">
        <v>112</v>
      </c>
      <c r="D18656" t="s">
        <v>112</v>
      </c>
      <c r="E18656">
        <v>4325</v>
      </c>
      <c r="F18656">
        <v>32</v>
      </c>
      <c r="G18656">
        <v>46</v>
      </c>
      <c r="H18656">
        <v>0</v>
      </c>
      <c r="I18656">
        <v>45</v>
      </c>
      <c r="J18656">
        <v>46</v>
      </c>
      <c r="K18656">
        <v>5935</v>
      </c>
      <c r="L18656">
        <v>6123</v>
      </c>
      <c r="M18656">
        <v>1575.8767849999999</v>
      </c>
      <c r="N18656">
        <v>20210928</v>
      </c>
      <c r="O18656" s="13">
        <v>0.14730324074074075</v>
      </c>
      <c r="P18656">
        <v>56.031046199999999</v>
      </c>
      <c r="Q18656">
        <v>-129.22116983999999</v>
      </c>
      <c r="R18656" s="14">
        <v>8.6103845000000003E-7</v>
      </c>
      <c r="S18656">
        <v>6</v>
      </c>
      <c r="T18656">
        <v>9999</v>
      </c>
      <c r="U18656" s="2">
        <v>0</v>
      </c>
      <c r="V18656" s="2">
        <v>0</v>
      </c>
      <c r="W18656" s="2">
        <f t="shared" si="583"/>
        <v>9998</v>
      </c>
      <c r="X18656" s="8">
        <f t="shared" si="582"/>
        <v>0</v>
      </c>
    </row>
    <row r="18657" spans="1:24" x14ac:dyDescent="0.3">
      <c r="A18657" t="s">
        <v>109</v>
      </c>
      <c r="B18657">
        <v>-9999</v>
      </c>
      <c r="C18657" t="s">
        <v>112</v>
      </c>
      <c r="D18657" t="s">
        <v>112</v>
      </c>
      <c r="E18657">
        <v>4325</v>
      </c>
      <c r="F18657">
        <v>32</v>
      </c>
      <c r="G18657">
        <v>47</v>
      </c>
      <c r="H18657">
        <v>0</v>
      </c>
      <c r="I18657">
        <v>46</v>
      </c>
      <c r="J18657">
        <v>47</v>
      </c>
      <c r="K18657">
        <v>5935</v>
      </c>
      <c r="L18657">
        <v>6123</v>
      </c>
      <c r="M18657">
        <v>1575.8767849999999</v>
      </c>
      <c r="N18657">
        <v>20210928</v>
      </c>
      <c r="O18657" s="13">
        <v>0.14730324074074075</v>
      </c>
      <c r="P18657">
        <v>56.031046199999999</v>
      </c>
      <c r="Q18657">
        <v>-129.22116983999999</v>
      </c>
      <c r="R18657" s="14">
        <v>1.3835866000000001E-7</v>
      </c>
      <c r="S18657">
        <v>3</v>
      </c>
      <c r="T18657">
        <v>9999</v>
      </c>
      <c r="U18657" s="2">
        <v>0</v>
      </c>
      <c r="V18657" s="2">
        <v>0</v>
      </c>
      <c r="W18657" s="2">
        <f t="shared" si="583"/>
        <v>9998</v>
      </c>
      <c r="X18657" s="8">
        <f t="shared" si="582"/>
        <v>0</v>
      </c>
    </row>
    <row r="18658" spans="1:24" x14ac:dyDescent="0.3">
      <c r="A18658" t="s">
        <v>109</v>
      </c>
      <c r="B18658">
        <v>-9999</v>
      </c>
      <c r="C18658" t="s">
        <v>112</v>
      </c>
      <c r="D18658" t="s">
        <v>112</v>
      </c>
      <c r="E18658">
        <v>4325</v>
      </c>
      <c r="F18658">
        <v>32</v>
      </c>
      <c r="G18658">
        <v>48</v>
      </c>
      <c r="H18658">
        <v>0</v>
      </c>
      <c r="I18658">
        <v>47</v>
      </c>
      <c r="J18658">
        <v>48</v>
      </c>
      <c r="K18658">
        <v>5935</v>
      </c>
      <c r="L18658">
        <v>6123</v>
      </c>
      <c r="M18658">
        <v>1575.8767849999999</v>
      </c>
      <c r="N18658">
        <v>20210928</v>
      </c>
      <c r="O18658" s="13">
        <v>0.14730324074074075</v>
      </c>
      <c r="P18658">
        <v>56.031046199999999</v>
      </c>
      <c r="Q18658">
        <v>-129.22116983999999</v>
      </c>
      <c r="R18658" s="14">
        <v>8.3623989E-7</v>
      </c>
      <c r="S18658">
        <v>7</v>
      </c>
      <c r="T18658">
        <v>9999</v>
      </c>
      <c r="U18658" s="2">
        <v>0</v>
      </c>
      <c r="V18658" s="2">
        <v>0</v>
      </c>
      <c r="W18658" s="2">
        <f t="shared" si="583"/>
        <v>9998</v>
      </c>
      <c r="X18658" s="8">
        <f t="shared" si="582"/>
        <v>0</v>
      </c>
    </row>
    <row r="18659" spans="1:24" x14ac:dyDescent="0.3">
      <c r="A18659" t="s">
        <v>109</v>
      </c>
      <c r="B18659">
        <v>-9999</v>
      </c>
      <c r="C18659" t="s">
        <v>112</v>
      </c>
      <c r="D18659" t="s">
        <v>112</v>
      </c>
      <c r="E18659">
        <v>4325</v>
      </c>
      <c r="F18659">
        <v>32</v>
      </c>
      <c r="G18659">
        <v>49</v>
      </c>
      <c r="H18659">
        <v>0</v>
      </c>
      <c r="I18659">
        <v>48</v>
      </c>
      <c r="J18659">
        <v>49</v>
      </c>
      <c r="K18659">
        <v>5935</v>
      </c>
      <c r="L18659">
        <v>6123</v>
      </c>
      <c r="M18659">
        <v>1575.8767849999999</v>
      </c>
      <c r="N18659">
        <v>20210928</v>
      </c>
      <c r="O18659" s="13">
        <v>0.14730324074074075</v>
      </c>
      <c r="P18659">
        <v>56.031046199999999</v>
      </c>
      <c r="Q18659">
        <v>-129.22116983999999</v>
      </c>
      <c r="R18659" s="14">
        <v>3.2286093999999999E-7</v>
      </c>
      <c r="S18659">
        <v>3</v>
      </c>
      <c r="T18659">
        <v>9999</v>
      </c>
      <c r="U18659" s="2">
        <v>0</v>
      </c>
      <c r="V18659" s="2">
        <v>0</v>
      </c>
      <c r="W18659" s="2">
        <f t="shared" si="583"/>
        <v>9998</v>
      </c>
      <c r="X18659" s="8">
        <f t="shared" si="582"/>
        <v>0</v>
      </c>
    </row>
    <row r="18660" spans="1:24" x14ac:dyDescent="0.3">
      <c r="A18660" t="s">
        <v>109</v>
      </c>
      <c r="B18660">
        <v>-9999</v>
      </c>
      <c r="C18660" t="s">
        <v>112</v>
      </c>
      <c r="D18660" t="s">
        <v>112</v>
      </c>
      <c r="E18660">
        <v>4325</v>
      </c>
      <c r="F18660">
        <v>32</v>
      </c>
      <c r="G18660">
        <v>50</v>
      </c>
      <c r="H18660">
        <v>0</v>
      </c>
      <c r="I18660">
        <v>49</v>
      </c>
      <c r="J18660">
        <v>50</v>
      </c>
      <c r="K18660">
        <v>5935</v>
      </c>
      <c r="L18660">
        <v>6123</v>
      </c>
      <c r="M18660">
        <v>1575.8767849999999</v>
      </c>
      <c r="N18660">
        <v>20210928</v>
      </c>
      <c r="O18660" s="13">
        <v>0.14730324074074075</v>
      </c>
      <c r="P18660">
        <v>56.031046199999999</v>
      </c>
      <c r="Q18660">
        <v>-129.22116983999999</v>
      </c>
      <c r="R18660" s="14">
        <v>6.4272005E-7</v>
      </c>
      <c r="S18660">
        <v>3</v>
      </c>
      <c r="T18660">
        <v>9999</v>
      </c>
      <c r="U18660" s="2">
        <v>0</v>
      </c>
      <c r="V18660" s="2">
        <v>0</v>
      </c>
      <c r="W18660" s="2">
        <f t="shared" si="583"/>
        <v>9998</v>
      </c>
      <c r="X18660" s="8">
        <f t="shared" si="582"/>
        <v>0</v>
      </c>
    </row>
    <row r="18661" spans="1:24" x14ac:dyDescent="0.3">
      <c r="A18661" t="s">
        <v>109</v>
      </c>
      <c r="B18661">
        <v>-9999</v>
      </c>
      <c r="C18661" t="s">
        <v>112</v>
      </c>
      <c r="D18661" t="s">
        <v>112</v>
      </c>
      <c r="E18661">
        <v>4325</v>
      </c>
      <c r="F18661">
        <v>32</v>
      </c>
      <c r="G18661">
        <v>51</v>
      </c>
      <c r="H18661">
        <v>0</v>
      </c>
      <c r="I18661">
        <v>50</v>
      </c>
      <c r="J18661">
        <v>51</v>
      </c>
      <c r="K18661">
        <v>5935</v>
      </c>
      <c r="L18661">
        <v>6123</v>
      </c>
      <c r="M18661">
        <v>1575.8767849999999</v>
      </c>
      <c r="N18661">
        <v>20210928</v>
      </c>
      <c r="O18661" s="13">
        <v>0.14730324074074075</v>
      </c>
      <c r="P18661">
        <v>56.031046199999999</v>
      </c>
      <c r="Q18661">
        <v>-129.22116983999999</v>
      </c>
      <c r="R18661" s="14">
        <v>1.0143611E-7</v>
      </c>
      <c r="S18661">
        <v>5</v>
      </c>
      <c r="T18661">
        <v>9999</v>
      </c>
      <c r="U18661" s="2">
        <v>0</v>
      </c>
      <c r="V18661" s="2">
        <v>0</v>
      </c>
      <c r="W18661" s="2">
        <f t="shared" si="583"/>
        <v>9998</v>
      </c>
      <c r="X18661" s="8">
        <f t="shared" si="582"/>
        <v>0</v>
      </c>
    </row>
    <row r="18662" spans="1:24" x14ac:dyDescent="0.3">
      <c r="A18662" t="s">
        <v>109</v>
      </c>
      <c r="B18662">
        <v>-9999</v>
      </c>
      <c r="C18662" t="s">
        <v>112</v>
      </c>
      <c r="D18662" t="s">
        <v>112</v>
      </c>
      <c r="E18662">
        <v>4325</v>
      </c>
      <c r="F18662">
        <v>32</v>
      </c>
      <c r="G18662">
        <v>52</v>
      </c>
      <c r="H18662">
        <v>0</v>
      </c>
      <c r="I18662">
        <v>51</v>
      </c>
      <c r="J18662">
        <v>52</v>
      </c>
      <c r="K18662">
        <v>5935</v>
      </c>
      <c r="L18662">
        <v>6123</v>
      </c>
      <c r="M18662">
        <v>1575.8767849999999</v>
      </c>
      <c r="N18662">
        <v>20210928</v>
      </c>
      <c r="O18662" s="13">
        <v>0.14730324074074075</v>
      </c>
      <c r="P18662">
        <v>56.031046199999999</v>
      </c>
      <c r="Q18662">
        <v>-129.22116983999999</v>
      </c>
      <c r="R18662" s="14">
        <v>4.6362912000000001E-7</v>
      </c>
      <c r="S18662">
        <v>2</v>
      </c>
      <c r="T18662">
        <v>9999</v>
      </c>
      <c r="U18662" s="2">
        <v>0</v>
      </c>
      <c r="V18662" s="2">
        <v>0</v>
      </c>
      <c r="W18662" s="2">
        <f t="shared" si="583"/>
        <v>9998</v>
      </c>
      <c r="X18662" s="8">
        <f t="shared" si="582"/>
        <v>0</v>
      </c>
    </row>
    <row r="18663" spans="1:24" x14ac:dyDescent="0.3">
      <c r="A18663" t="s">
        <v>109</v>
      </c>
      <c r="B18663">
        <v>-9999</v>
      </c>
      <c r="C18663" t="s">
        <v>112</v>
      </c>
      <c r="D18663" t="s">
        <v>112</v>
      </c>
      <c r="E18663">
        <v>4325</v>
      </c>
      <c r="F18663">
        <v>33</v>
      </c>
      <c r="G18663">
        <v>2</v>
      </c>
      <c r="H18663">
        <v>0</v>
      </c>
      <c r="I18663">
        <v>1</v>
      </c>
      <c r="J18663">
        <v>2</v>
      </c>
      <c r="K18663">
        <v>6124</v>
      </c>
      <c r="L18663">
        <v>6312</v>
      </c>
      <c r="M18663">
        <v>1624.779333</v>
      </c>
      <c r="N18663">
        <v>20210928</v>
      </c>
      <c r="O18663" s="13">
        <v>0.14775462962962962</v>
      </c>
      <c r="P18663">
        <v>56.031317989999998</v>
      </c>
      <c r="Q18663">
        <v>-129.22056275</v>
      </c>
      <c r="R18663" s="14">
        <v>1.308078281E-5</v>
      </c>
      <c r="S18663">
        <v>2</v>
      </c>
      <c r="T18663">
        <v>9999</v>
      </c>
      <c r="U18663" s="2">
        <v>0</v>
      </c>
      <c r="V18663" s="2">
        <v>0</v>
      </c>
      <c r="W18663" s="2">
        <f t="shared" si="583"/>
        <v>9998</v>
      </c>
      <c r="X18663" s="8">
        <f t="shared" si="582"/>
        <v>0</v>
      </c>
    </row>
    <row r="18664" spans="1:24" x14ac:dyDescent="0.3">
      <c r="A18664" t="s">
        <v>109</v>
      </c>
      <c r="B18664">
        <v>-9999</v>
      </c>
      <c r="C18664" t="s">
        <v>112</v>
      </c>
      <c r="D18664" t="s">
        <v>112</v>
      </c>
      <c r="E18664">
        <v>4325</v>
      </c>
      <c r="F18664">
        <v>33</v>
      </c>
      <c r="G18664">
        <v>3</v>
      </c>
      <c r="H18664">
        <v>1</v>
      </c>
      <c r="I18664">
        <v>2</v>
      </c>
      <c r="J18664">
        <v>3</v>
      </c>
      <c r="K18664">
        <v>6124</v>
      </c>
      <c r="L18664">
        <v>6312</v>
      </c>
      <c r="M18664">
        <v>1624.779333</v>
      </c>
      <c r="N18664">
        <v>20210928</v>
      </c>
      <c r="O18664" s="13">
        <v>0.14775462962962962</v>
      </c>
      <c r="P18664">
        <v>56.031317989999998</v>
      </c>
      <c r="Q18664">
        <v>-129.22056275</v>
      </c>
      <c r="R18664" s="14">
        <v>1.4133813000000001E-7</v>
      </c>
      <c r="S18664">
        <v>7</v>
      </c>
      <c r="T18664">
        <v>9999</v>
      </c>
      <c r="U18664" s="2">
        <v>0</v>
      </c>
      <c r="V18664" s="2">
        <v>8.6487510000000007</v>
      </c>
      <c r="W18664" s="2">
        <f t="shared" si="583"/>
        <v>9998</v>
      </c>
      <c r="X18664" s="8">
        <f t="shared" si="582"/>
        <v>0</v>
      </c>
    </row>
    <row r="18665" spans="1:24" x14ac:dyDescent="0.3">
      <c r="A18665" t="s">
        <v>109</v>
      </c>
      <c r="B18665">
        <v>-9999</v>
      </c>
      <c r="C18665" t="s">
        <v>112</v>
      </c>
      <c r="D18665" t="s">
        <v>112</v>
      </c>
      <c r="E18665">
        <v>4325</v>
      </c>
      <c r="F18665">
        <v>33</v>
      </c>
      <c r="G18665">
        <v>4</v>
      </c>
      <c r="H18665">
        <v>1</v>
      </c>
      <c r="I18665">
        <v>3</v>
      </c>
      <c r="J18665">
        <v>4</v>
      </c>
      <c r="K18665">
        <v>6124</v>
      </c>
      <c r="L18665">
        <v>6312</v>
      </c>
      <c r="M18665">
        <v>1624.779333</v>
      </c>
      <c r="N18665">
        <v>20210928</v>
      </c>
      <c r="O18665" s="13">
        <v>0.14775462962962962</v>
      </c>
      <c r="P18665">
        <v>56.031317989999998</v>
      </c>
      <c r="Q18665">
        <v>-129.22056275</v>
      </c>
      <c r="R18665" s="14">
        <v>4.5111289000000002E-7</v>
      </c>
      <c r="S18665">
        <v>5</v>
      </c>
      <c r="T18665">
        <v>-52.852843</v>
      </c>
      <c r="U18665" s="2">
        <v>3.8062</v>
      </c>
      <c r="V18665" s="2">
        <v>14.414585000000001</v>
      </c>
      <c r="W18665" s="2">
        <f t="shared" si="583"/>
        <v>-52</v>
      </c>
      <c r="X18665" s="8">
        <f t="shared" si="582"/>
        <v>3.8062</v>
      </c>
    </row>
    <row r="18666" spans="1:24" x14ac:dyDescent="0.3">
      <c r="A18666" t="s">
        <v>109</v>
      </c>
      <c r="B18666">
        <v>-9999</v>
      </c>
      <c r="C18666" t="s">
        <v>112</v>
      </c>
      <c r="D18666" t="s">
        <v>112</v>
      </c>
      <c r="E18666">
        <v>4325</v>
      </c>
      <c r="F18666">
        <v>33</v>
      </c>
      <c r="G18666">
        <v>5</v>
      </c>
      <c r="H18666">
        <v>1</v>
      </c>
      <c r="I18666">
        <v>4</v>
      </c>
      <c r="J18666">
        <v>5</v>
      </c>
      <c r="K18666">
        <v>6124</v>
      </c>
      <c r="L18666">
        <v>6312</v>
      </c>
      <c r="M18666">
        <v>1624.779333</v>
      </c>
      <c r="N18666">
        <v>20210928</v>
      </c>
      <c r="O18666" s="13">
        <v>0.14775462962962962</v>
      </c>
      <c r="P18666">
        <v>56.031317989999998</v>
      </c>
      <c r="Q18666">
        <v>-129.22056275</v>
      </c>
      <c r="R18666" s="14">
        <v>1.6739332400000001E-6</v>
      </c>
      <c r="S18666">
        <v>7</v>
      </c>
      <c r="T18666">
        <v>9999</v>
      </c>
      <c r="U18666" s="2">
        <v>0</v>
      </c>
      <c r="V18666" s="2">
        <v>20.180419000000001</v>
      </c>
      <c r="W18666" s="2">
        <f t="shared" si="583"/>
        <v>9998</v>
      </c>
      <c r="X18666" s="8">
        <f t="shared" si="582"/>
        <v>0</v>
      </c>
    </row>
    <row r="18667" spans="1:24" x14ac:dyDescent="0.3">
      <c r="A18667" t="s">
        <v>109</v>
      </c>
      <c r="B18667">
        <v>-9999</v>
      </c>
      <c r="C18667" t="s">
        <v>112</v>
      </c>
      <c r="D18667" t="s">
        <v>112</v>
      </c>
      <c r="E18667">
        <v>4325</v>
      </c>
      <c r="F18667">
        <v>33</v>
      </c>
      <c r="G18667">
        <v>6</v>
      </c>
      <c r="H18667">
        <v>1</v>
      </c>
      <c r="I18667">
        <v>5</v>
      </c>
      <c r="J18667">
        <v>6</v>
      </c>
      <c r="K18667">
        <v>6124</v>
      </c>
      <c r="L18667">
        <v>6312</v>
      </c>
      <c r="M18667">
        <v>1624.779333</v>
      </c>
      <c r="N18667">
        <v>20210928</v>
      </c>
      <c r="O18667" s="13">
        <v>0.14775462962962962</v>
      </c>
      <c r="P18667">
        <v>56.031317989999998</v>
      </c>
      <c r="Q18667">
        <v>-129.22056275</v>
      </c>
      <c r="R18667" s="14">
        <v>3.2383774979999998E-5</v>
      </c>
      <c r="S18667">
        <v>3</v>
      </c>
      <c r="T18667">
        <v>-49.540588</v>
      </c>
      <c r="U18667" s="2">
        <v>5.2917050000000003</v>
      </c>
      <c r="V18667" s="2">
        <v>25.946252999999999</v>
      </c>
      <c r="W18667" s="2">
        <f t="shared" si="583"/>
        <v>-50</v>
      </c>
      <c r="X18667" s="8">
        <f t="shared" si="582"/>
        <v>5.2917050000000003</v>
      </c>
    </row>
    <row r="18668" spans="1:24" x14ac:dyDescent="0.3">
      <c r="A18668" t="s">
        <v>109</v>
      </c>
      <c r="B18668">
        <v>-9999</v>
      </c>
      <c r="C18668" t="s">
        <v>112</v>
      </c>
      <c r="D18668" t="s">
        <v>112</v>
      </c>
      <c r="E18668">
        <v>4325</v>
      </c>
      <c r="F18668">
        <v>33</v>
      </c>
      <c r="G18668">
        <v>7</v>
      </c>
      <c r="H18668">
        <v>1</v>
      </c>
      <c r="I18668">
        <v>6</v>
      </c>
      <c r="J18668">
        <v>7</v>
      </c>
      <c r="K18668">
        <v>6124</v>
      </c>
      <c r="L18668">
        <v>6312</v>
      </c>
      <c r="M18668">
        <v>1624.779333</v>
      </c>
      <c r="N18668">
        <v>20210928</v>
      </c>
      <c r="O18668" s="13">
        <v>0.14775462962962962</v>
      </c>
      <c r="P18668">
        <v>56.031317989999998</v>
      </c>
      <c r="Q18668">
        <v>-129.22056275</v>
      </c>
      <c r="R18668" s="14">
        <v>3.22018345E-6</v>
      </c>
      <c r="S18668">
        <v>3</v>
      </c>
      <c r="T18668">
        <v>9999</v>
      </c>
      <c r="U18668" s="2">
        <v>0</v>
      </c>
      <c r="V18668" s="2">
        <v>31.712087</v>
      </c>
      <c r="W18668" s="2">
        <f t="shared" si="583"/>
        <v>9998</v>
      </c>
      <c r="X18668" s="8">
        <f t="shared" si="582"/>
        <v>0</v>
      </c>
    </row>
    <row r="18669" spans="1:24" x14ac:dyDescent="0.3">
      <c r="A18669" t="s">
        <v>109</v>
      </c>
      <c r="B18669">
        <v>-9999</v>
      </c>
      <c r="C18669" t="s">
        <v>112</v>
      </c>
      <c r="D18669" t="s">
        <v>112</v>
      </c>
      <c r="E18669">
        <v>4325</v>
      </c>
      <c r="F18669">
        <v>33</v>
      </c>
      <c r="G18669">
        <v>8</v>
      </c>
      <c r="H18669">
        <v>1</v>
      </c>
      <c r="I18669">
        <v>7</v>
      </c>
      <c r="J18669">
        <v>8</v>
      </c>
      <c r="K18669">
        <v>6124</v>
      </c>
      <c r="L18669">
        <v>6312</v>
      </c>
      <c r="M18669">
        <v>1624.779333</v>
      </c>
      <c r="N18669">
        <v>20210928</v>
      </c>
      <c r="O18669" s="13">
        <v>0.14775462962962962</v>
      </c>
      <c r="P18669">
        <v>56.031317989999998</v>
      </c>
      <c r="Q18669">
        <v>-129.22056275</v>
      </c>
      <c r="R18669" s="14">
        <v>3.2967512E-7</v>
      </c>
      <c r="S18669">
        <v>5</v>
      </c>
      <c r="T18669">
        <v>9999</v>
      </c>
      <c r="U18669" s="2">
        <v>0</v>
      </c>
      <c r="V18669" s="2">
        <v>37.477921000000002</v>
      </c>
      <c r="W18669" s="2">
        <f t="shared" si="583"/>
        <v>9998</v>
      </c>
      <c r="X18669" s="8">
        <f t="shared" si="582"/>
        <v>0</v>
      </c>
    </row>
    <row r="18670" spans="1:24" x14ac:dyDescent="0.3">
      <c r="A18670" t="s">
        <v>109</v>
      </c>
      <c r="B18670">
        <v>-9999</v>
      </c>
      <c r="C18670" t="s">
        <v>112</v>
      </c>
      <c r="D18670" t="s">
        <v>112</v>
      </c>
      <c r="E18670">
        <v>4325</v>
      </c>
      <c r="F18670">
        <v>33</v>
      </c>
      <c r="G18670">
        <v>9</v>
      </c>
      <c r="H18670">
        <v>1</v>
      </c>
      <c r="I18670">
        <v>8</v>
      </c>
      <c r="J18670">
        <v>9</v>
      </c>
      <c r="K18670">
        <v>6124</v>
      </c>
      <c r="L18670">
        <v>6312</v>
      </c>
      <c r="M18670">
        <v>1624.779333</v>
      </c>
      <c r="N18670">
        <v>20210928</v>
      </c>
      <c r="O18670" s="13">
        <v>0.14775462962962962</v>
      </c>
      <c r="P18670">
        <v>56.031317989999998</v>
      </c>
      <c r="Q18670">
        <v>-129.22056275</v>
      </c>
      <c r="R18670" s="14">
        <v>6.3421729999999997E-7</v>
      </c>
      <c r="S18670">
        <v>5</v>
      </c>
      <c r="T18670">
        <v>-51.040457000000004</v>
      </c>
      <c r="U18670" s="2">
        <v>8.8762450000000008</v>
      </c>
      <c r="V18670" s="2">
        <v>43.243754000000003</v>
      </c>
      <c r="W18670" s="2">
        <f t="shared" si="583"/>
        <v>-52</v>
      </c>
      <c r="X18670" s="8">
        <f t="shared" si="582"/>
        <v>8.8762450000000008</v>
      </c>
    </row>
    <row r="18671" spans="1:24" x14ac:dyDescent="0.3">
      <c r="A18671" t="s">
        <v>109</v>
      </c>
      <c r="B18671">
        <v>-9999</v>
      </c>
      <c r="C18671" t="s">
        <v>112</v>
      </c>
      <c r="D18671" t="s">
        <v>112</v>
      </c>
      <c r="E18671">
        <v>4325</v>
      </c>
      <c r="F18671">
        <v>33</v>
      </c>
      <c r="G18671">
        <v>11</v>
      </c>
      <c r="H18671">
        <v>0.85787400000000003</v>
      </c>
      <c r="I18671">
        <v>10</v>
      </c>
      <c r="J18671">
        <v>11</v>
      </c>
      <c r="K18671">
        <v>6124</v>
      </c>
      <c r="L18671">
        <v>6312</v>
      </c>
      <c r="M18671">
        <v>1624.779333</v>
      </c>
      <c r="N18671">
        <v>20210928</v>
      </c>
      <c r="O18671" s="13">
        <v>0.14775462962962962</v>
      </c>
      <c r="P18671">
        <v>56.031317989999998</v>
      </c>
      <c r="Q18671">
        <v>-129.22056275</v>
      </c>
      <c r="R18671" s="14">
        <v>2.2089665E-7</v>
      </c>
      <c r="S18671">
        <v>2</v>
      </c>
      <c r="T18671">
        <v>9999</v>
      </c>
      <c r="U18671" s="2">
        <v>0</v>
      </c>
      <c r="V18671" s="2">
        <v>46.772289000000001</v>
      </c>
      <c r="W18671" s="2">
        <f t="shared" si="583"/>
        <v>9998</v>
      </c>
      <c r="X18671" s="8">
        <f t="shared" si="582"/>
        <v>0</v>
      </c>
    </row>
    <row r="18672" spans="1:24" x14ac:dyDescent="0.3">
      <c r="A18672" t="s">
        <v>109</v>
      </c>
      <c r="B18672">
        <v>-9999</v>
      </c>
      <c r="C18672" t="s">
        <v>112</v>
      </c>
      <c r="D18672" t="s">
        <v>112</v>
      </c>
      <c r="E18672">
        <v>4325</v>
      </c>
      <c r="F18672">
        <v>33</v>
      </c>
      <c r="G18672">
        <v>12</v>
      </c>
      <c r="H18672">
        <v>0.36891200000000002</v>
      </c>
      <c r="I18672">
        <v>11</v>
      </c>
      <c r="J18672">
        <v>12</v>
      </c>
      <c r="K18672">
        <v>6124</v>
      </c>
      <c r="L18672">
        <v>6312</v>
      </c>
      <c r="M18672">
        <v>1624.779333</v>
      </c>
      <c r="N18672">
        <v>20210928</v>
      </c>
      <c r="O18672" s="13">
        <v>0.14775462962962962</v>
      </c>
      <c r="P18672">
        <v>56.031317989999998</v>
      </c>
      <c r="Q18672">
        <v>-129.22056275</v>
      </c>
      <c r="R18672" s="14">
        <v>1.6018629E-7</v>
      </c>
      <c r="S18672">
        <v>2</v>
      </c>
      <c r="T18672">
        <v>9999</v>
      </c>
      <c r="U18672" s="2">
        <v>0</v>
      </c>
      <c r="V18672" s="2">
        <v>22.09892</v>
      </c>
      <c r="W18672" s="2">
        <f t="shared" si="583"/>
        <v>9998</v>
      </c>
      <c r="X18672" s="8">
        <f t="shared" si="582"/>
        <v>0</v>
      </c>
    </row>
    <row r="18673" spans="1:24" x14ac:dyDescent="0.3">
      <c r="A18673" t="s">
        <v>109</v>
      </c>
      <c r="B18673">
        <v>-9999</v>
      </c>
      <c r="C18673" t="s">
        <v>112</v>
      </c>
      <c r="D18673" t="s">
        <v>112</v>
      </c>
      <c r="E18673">
        <v>4325</v>
      </c>
      <c r="F18673">
        <v>33</v>
      </c>
      <c r="G18673">
        <v>13</v>
      </c>
      <c r="H18673">
        <v>1.8419999999999999E-2</v>
      </c>
      <c r="I18673">
        <v>12</v>
      </c>
      <c r="J18673">
        <v>13</v>
      </c>
      <c r="K18673">
        <v>6124</v>
      </c>
      <c r="L18673">
        <v>6312</v>
      </c>
      <c r="M18673">
        <v>1624.779333</v>
      </c>
      <c r="N18673">
        <v>20210928</v>
      </c>
      <c r="O18673" s="13">
        <v>0.14775462962962962</v>
      </c>
      <c r="P18673">
        <v>56.031317989999998</v>
      </c>
      <c r="Q18673">
        <v>-129.22056275</v>
      </c>
      <c r="R18673" s="14">
        <v>2.2114559999999999E-8</v>
      </c>
      <c r="S18673">
        <v>6</v>
      </c>
      <c r="T18673">
        <v>9999</v>
      </c>
      <c r="U18673" s="2">
        <v>0</v>
      </c>
      <c r="V18673" s="2">
        <v>1.1781509999999999</v>
      </c>
      <c r="W18673" s="2">
        <f t="shared" si="583"/>
        <v>9998</v>
      </c>
      <c r="X18673" s="8">
        <f t="shared" si="582"/>
        <v>0</v>
      </c>
    </row>
    <row r="18674" spans="1:24" x14ac:dyDescent="0.3">
      <c r="A18674" t="s">
        <v>109</v>
      </c>
      <c r="B18674">
        <v>-9999</v>
      </c>
      <c r="C18674" t="s">
        <v>112</v>
      </c>
      <c r="D18674" t="s">
        <v>112</v>
      </c>
      <c r="E18674">
        <v>4325</v>
      </c>
      <c r="F18674">
        <v>33</v>
      </c>
      <c r="G18674">
        <v>14</v>
      </c>
      <c r="H18674">
        <v>0</v>
      </c>
      <c r="I18674">
        <v>13</v>
      </c>
      <c r="J18674">
        <v>14</v>
      </c>
      <c r="K18674">
        <v>6124</v>
      </c>
      <c r="L18674">
        <v>6312</v>
      </c>
      <c r="M18674">
        <v>1624.779333</v>
      </c>
      <c r="N18674">
        <v>20210928</v>
      </c>
      <c r="O18674" s="13">
        <v>0.14775462962962962</v>
      </c>
      <c r="P18674">
        <v>56.031317989999998</v>
      </c>
      <c r="Q18674">
        <v>-129.22056275</v>
      </c>
      <c r="R18674" s="14">
        <v>7.7851757000000004E-7</v>
      </c>
      <c r="S18674">
        <v>7</v>
      </c>
      <c r="T18674">
        <v>9999</v>
      </c>
      <c r="U18674" s="2">
        <v>0</v>
      </c>
      <c r="V18674" s="2">
        <v>0</v>
      </c>
      <c r="W18674" s="2">
        <f t="shared" si="583"/>
        <v>9998</v>
      </c>
      <c r="X18674" s="8">
        <f t="shared" si="582"/>
        <v>0</v>
      </c>
    </row>
    <row r="18675" spans="1:24" x14ac:dyDescent="0.3">
      <c r="A18675" t="s">
        <v>109</v>
      </c>
      <c r="B18675">
        <v>-9999</v>
      </c>
      <c r="C18675" t="s">
        <v>112</v>
      </c>
      <c r="D18675" t="s">
        <v>112</v>
      </c>
      <c r="E18675">
        <v>4325</v>
      </c>
      <c r="F18675">
        <v>33</v>
      </c>
      <c r="G18675">
        <v>15</v>
      </c>
      <c r="H18675">
        <v>0</v>
      </c>
      <c r="I18675">
        <v>14</v>
      </c>
      <c r="J18675">
        <v>15</v>
      </c>
      <c r="K18675">
        <v>6124</v>
      </c>
      <c r="L18675">
        <v>6312</v>
      </c>
      <c r="M18675">
        <v>1624.779333</v>
      </c>
      <c r="N18675">
        <v>20210928</v>
      </c>
      <c r="O18675" s="13">
        <v>0.14775462962962962</v>
      </c>
      <c r="P18675">
        <v>56.031317989999998</v>
      </c>
      <c r="Q18675">
        <v>-129.22056275</v>
      </c>
      <c r="R18675" s="14">
        <v>1.3466957E-7</v>
      </c>
      <c r="S18675">
        <v>2</v>
      </c>
      <c r="T18675">
        <v>9999</v>
      </c>
      <c r="U18675" s="2">
        <v>0</v>
      </c>
      <c r="V18675" s="2">
        <v>0</v>
      </c>
      <c r="W18675" s="2">
        <f t="shared" si="583"/>
        <v>9998</v>
      </c>
      <c r="X18675" s="8">
        <f t="shared" si="582"/>
        <v>0</v>
      </c>
    </row>
    <row r="18676" spans="1:24" x14ac:dyDescent="0.3">
      <c r="A18676" t="s">
        <v>109</v>
      </c>
      <c r="B18676">
        <v>-9999</v>
      </c>
      <c r="C18676" t="s">
        <v>112</v>
      </c>
      <c r="D18676" t="s">
        <v>112</v>
      </c>
      <c r="E18676">
        <v>4325</v>
      </c>
      <c r="F18676">
        <v>33</v>
      </c>
      <c r="G18676">
        <v>16</v>
      </c>
      <c r="H18676">
        <v>0</v>
      </c>
      <c r="I18676">
        <v>15</v>
      </c>
      <c r="J18676">
        <v>16</v>
      </c>
      <c r="K18676">
        <v>6124</v>
      </c>
      <c r="L18676">
        <v>6312</v>
      </c>
      <c r="M18676">
        <v>1624.779333</v>
      </c>
      <c r="N18676">
        <v>20210928</v>
      </c>
      <c r="O18676" s="13">
        <v>0.14775462962962962</v>
      </c>
      <c r="P18676">
        <v>56.031317989999998</v>
      </c>
      <c r="Q18676">
        <v>-129.22056275</v>
      </c>
      <c r="R18676" s="14">
        <v>9.3080846999999996E-7</v>
      </c>
      <c r="S18676">
        <v>4</v>
      </c>
      <c r="T18676">
        <v>9999</v>
      </c>
      <c r="U18676" s="2">
        <v>0</v>
      </c>
      <c r="V18676" s="2">
        <v>0</v>
      </c>
      <c r="W18676" s="2">
        <f t="shared" si="583"/>
        <v>9998</v>
      </c>
      <c r="X18676" s="8">
        <f t="shared" si="582"/>
        <v>0</v>
      </c>
    </row>
    <row r="18677" spans="1:24" x14ac:dyDescent="0.3">
      <c r="A18677" t="s">
        <v>109</v>
      </c>
      <c r="B18677">
        <v>-9999</v>
      </c>
      <c r="C18677" t="s">
        <v>112</v>
      </c>
      <c r="D18677" t="s">
        <v>112</v>
      </c>
      <c r="E18677">
        <v>4325</v>
      </c>
      <c r="F18677">
        <v>33</v>
      </c>
      <c r="G18677">
        <v>17</v>
      </c>
      <c r="H18677">
        <v>0</v>
      </c>
      <c r="I18677">
        <v>16</v>
      </c>
      <c r="J18677">
        <v>17</v>
      </c>
      <c r="K18677">
        <v>6124</v>
      </c>
      <c r="L18677">
        <v>6312</v>
      </c>
      <c r="M18677">
        <v>1624.779333</v>
      </c>
      <c r="N18677">
        <v>20210928</v>
      </c>
      <c r="O18677" s="13">
        <v>0.14775462962962962</v>
      </c>
      <c r="P18677">
        <v>56.031317989999998</v>
      </c>
      <c r="Q18677">
        <v>-129.22056275</v>
      </c>
      <c r="R18677" s="14">
        <v>9.583441600000001E-7</v>
      </c>
      <c r="S18677">
        <v>4</v>
      </c>
      <c r="T18677">
        <v>9999</v>
      </c>
      <c r="U18677" s="2">
        <v>0</v>
      </c>
      <c r="V18677" s="2">
        <v>0</v>
      </c>
      <c r="W18677" s="2">
        <f t="shared" si="583"/>
        <v>9998</v>
      </c>
      <c r="X18677" s="8">
        <f t="shared" si="582"/>
        <v>0</v>
      </c>
    </row>
    <row r="18678" spans="1:24" x14ac:dyDescent="0.3">
      <c r="A18678" t="s">
        <v>109</v>
      </c>
      <c r="B18678">
        <v>-9999</v>
      </c>
      <c r="C18678" t="s">
        <v>112</v>
      </c>
      <c r="D18678" t="s">
        <v>112</v>
      </c>
      <c r="E18678">
        <v>4325</v>
      </c>
      <c r="F18678">
        <v>33</v>
      </c>
      <c r="G18678">
        <v>18</v>
      </c>
      <c r="H18678">
        <v>0</v>
      </c>
      <c r="I18678">
        <v>17</v>
      </c>
      <c r="J18678">
        <v>18</v>
      </c>
      <c r="K18678">
        <v>6124</v>
      </c>
      <c r="L18678">
        <v>6312</v>
      </c>
      <c r="M18678">
        <v>1624.779333</v>
      </c>
      <c r="N18678">
        <v>20210928</v>
      </c>
      <c r="O18678" s="13">
        <v>0.14775462962962962</v>
      </c>
      <c r="P18678">
        <v>56.031317989999998</v>
      </c>
      <c r="Q18678">
        <v>-129.22056275</v>
      </c>
      <c r="R18678" s="14">
        <v>1.6321759999999998E-8</v>
      </c>
      <c r="S18678">
        <v>7</v>
      </c>
      <c r="T18678">
        <v>9999</v>
      </c>
      <c r="U18678" s="2">
        <v>0</v>
      </c>
      <c r="V18678" s="2">
        <v>0</v>
      </c>
      <c r="W18678" s="2">
        <f t="shared" si="583"/>
        <v>9998</v>
      </c>
      <c r="X18678" s="8">
        <f t="shared" si="582"/>
        <v>0</v>
      </c>
    </row>
    <row r="18679" spans="1:24" x14ac:dyDescent="0.3">
      <c r="A18679" t="s">
        <v>109</v>
      </c>
      <c r="B18679">
        <v>-9999</v>
      </c>
      <c r="C18679" t="s">
        <v>112</v>
      </c>
      <c r="D18679" t="s">
        <v>112</v>
      </c>
      <c r="E18679">
        <v>4325</v>
      </c>
      <c r="F18679">
        <v>33</v>
      </c>
      <c r="G18679">
        <v>19</v>
      </c>
      <c r="H18679">
        <v>0</v>
      </c>
      <c r="I18679">
        <v>18</v>
      </c>
      <c r="J18679">
        <v>19</v>
      </c>
      <c r="K18679">
        <v>6124</v>
      </c>
      <c r="L18679">
        <v>6312</v>
      </c>
      <c r="M18679">
        <v>1624.779333</v>
      </c>
      <c r="N18679">
        <v>20210928</v>
      </c>
      <c r="O18679" s="13">
        <v>0.14775462962962962</v>
      </c>
      <c r="P18679">
        <v>56.031317989999998</v>
      </c>
      <c r="Q18679">
        <v>-129.22056275</v>
      </c>
      <c r="R18679" s="14">
        <v>8.5870779999999998E-8</v>
      </c>
      <c r="S18679">
        <v>5</v>
      </c>
      <c r="T18679">
        <v>9999</v>
      </c>
      <c r="U18679" s="2">
        <v>0</v>
      </c>
      <c r="V18679" s="2">
        <v>0</v>
      </c>
      <c r="W18679" s="2">
        <f t="shared" si="583"/>
        <v>9998</v>
      </c>
      <c r="X18679" s="8">
        <f t="shared" si="582"/>
        <v>0</v>
      </c>
    </row>
    <row r="18680" spans="1:24" x14ac:dyDescent="0.3">
      <c r="A18680" t="s">
        <v>109</v>
      </c>
      <c r="B18680">
        <v>-9999</v>
      </c>
      <c r="C18680" t="s">
        <v>112</v>
      </c>
      <c r="D18680" t="s">
        <v>112</v>
      </c>
      <c r="E18680">
        <v>4325</v>
      </c>
      <c r="F18680">
        <v>33</v>
      </c>
      <c r="G18680">
        <v>20</v>
      </c>
      <c r="H18680">
        <v>0</v>
      </c>
      <c r="I18680">
        <v>19</v>
      </c>
      <c r="J18680">
        <v>20</v>
      </c>
      <c r="K18680">
        <v>6124</v>
      </c>
      <c r="L18680">
        <v>6312</v>
      </c>
      <c r="M18680">
        <v>1624.779333</v>
      </c>
      <c r="N18680">
        <v>20210928</v>
      </c>
      <c r="O18680" s="13">
        <v>0.14775462962962962</v>
      </c>
      <c r="P18680">
        <v>56.031317989999998</v>
      </c>
      <c r="Q18680">
        <v>-129.22056275</v>
      </c>
      <c r="R18680" s="14">
        <v>2.1583671999999999E-7</v>
      </c>
      <c r="S18680">
        <v>12</v>
      </c>
      <c r="T18680">
        <v>9999</v>
      </c>
      <c r="U18680" s="2">
        <v>0</v>
      </c>
      <c r="V18680" s="2">
        <v>0</v>
      </c>
      <c r="W18680" s="2">
        <f t="shared" si="583"/>
        <v>9998</v>
      </c>
      <c r="X18680" s="8">
        <f t="shared" si="582"/>
        <v>0</v>
      </c>
    </row>
    <row r="18681" spans="1:24" x14ac:dyDescent="0.3">
      <c r="A18681" t="s">
        <v>109</v>
      </c>
      <c r="B18681">
        <v>-9999</v>
      </c>
      <c r="C18681" t="s">
        <v>112</v>
      </c>
      <c r="D18681" t="s">
        <v>112</v>
      </c>
      <c r="E18681">
        <v>4325</v>
      </c>
      <c r="F18681">
        <v>33</v>
      </c>
      <c r="G18681">
        <v>21</v>
      </c>
      <c r="H18681">
        <v>0</v>
      </c>
      <c r="I18681">
        <v>20</v>
      </c>
      <c r="J18681">
        <v>21</v>
      </c>
      <c r="K18681">
        <v>6124</v>
      </c>
      <c r="L18681">
        <v>6312</v>
      </c>
      <c r="M18681">
        <v>1624.779333</v>
      </c>
      <c r="N18681">
        <v>20210928</v>
      </c>
      <c r="O18681" s="13">
        <v>0.14775462962962962</v>
      </c>
      <c r="P18681">
        <v>56.031317989999998</v>
      </c>
      <c r="Q18681">
        <v>-129.22056275</v>
      </c>
      <c r="R18681" s="14">
        <v>1.2550137E-7</v>
      </c>
      <c r="S18681">
        <v>2</v>
      </c>
      <c r="T18681">
        <v>9999</v>
      </c>
      <c r="U18681" s="2">
        <v>0</v>
      </c>
      <c r="V18681" s="2">
        <v>0</v>
      </c>
      <c r="W18681" s="2">
        <f t="shared" si="583"/>
        <v>9998</v>
      </c>
      <c r="X18681" s="8">
        <f t="shared" si="582"/>
        <v>0</v>
      </c>
    </row>
    <row r="18682" spans="1:24" x14ac:dyDescent="0.3">
      <c r="A18682" t="s">
        <v>109</v>
      </c>
      <c r="B18682">
        <v>-9999</v>
      </c>
      <c r="C18682" t="s">
        <v>112</v>
      </c>
      <c r="D18682" t="s">
        <v>112</v>
      </c>
      <c r="E18682">
        <v>4325</v>
      </c>
      <c r="F18682">
        <v>33</v>
      </c>
      <c r="G18682">
        <v>22</v>
      </c>
      <c r="H18682">
        <v>0</v>
      </c>
      <c r="I18682">
        <v>21</v>
      </c>
      <c r="J18682">
        <v>22</v>
      </c>
      <c r="K18682">
        <v>6124</v>
      </c>
      <c r="L18682">
        <v>6312</v>
      </c>
      <c r="M18682">
        <v>1624.779333</v>
      </c>
      <c r="N18682">
        <v>20210928</v>
      </c>
      <c r="O18682" s="13">
        <v>0.14775462962962962</v>
      </c>
      <c r="P18682">
        <v>56.031317989999998</v>
      </c>
      <c r="Q18682">
        <v>-129.22056275</v>
      </c>
      <c r="R18682" s="14">
        <v>1.4428199000000001E-7</v>
      </c>
      <c r="S18682">
        <v>7</v>
      </c>
      <c r="T18682">
        <v>9999</v>
      </c>
      <c r="U18682" s="2">
        <v>0</v>
      </c>
      <c r="V18682" s="2">
        <v>0</v>
      </c>
      <c r="W18682" s="2">
        <f t="shared" si="583"/>
        <v>9998</v>
      </c>
      <c r="X18682" s="8">
        <f t="shared" si="582"/>
        <v>0</v>
      </c>
    </row>
    <row r="18683" spans="1:24" x14ac:dyDescent="0.3">
      <c r="A18683" t="s">
        <v>109</v>
      </c>
      <c r="B18683">
        <v>-9999</v>
      </c>
      <c r="C18683" t="s">
        <v>112</v>
      </c>
      <c r="D18683" t="s">
        <v>112</v>
      </c>
      <c r="E18683">
        <v>4325</v>
      </c>
      <c r="F18683">
        <v>33</v>
      </c>
      <c r="G18683">
        <v>23</v>
      </c>
      <c r="H18683">
        <v>0</v>
      </c>
      <c r="I18683">
        <v>22</v>
      </c>
      <c r="J18683">
        <v>23</v>
      </c>
      <c r="K18683">
        <v>6124</v>
      </c>
      <c r="L18683">
        <v>6312</v>
      </c>
      <c r="M18683">
        <v>1624.779333</v>
      </c>
      <c r="N18683">
        <v>20210928</v>
      </c>
      <c r="O18683" s="13">
        <v>0.14775462962962962</v>
      </c>
      <c r="P18683">
        <v>56.031317989999998</v>
      </c>
      <c r="Q18683">
        <v>-129.22056275</v>
      </c>
      <c r="R18683" s="14">
        <v>1.05851887E-6</v>
      </c>
      <c r="S18683">
        <v>2</v>
      </c>
      <c r="T18683">
        <v>9999</v>
      </c>
      <c r="U18683" s="2">
        <v>0</v>
      </c>
      <c r="V18683" s="2">
        <v>0</v>
      </c>
      <c r="W18683" s="2">
        <f t="shared" si="583"/>
        <v>9998</v>
      </c>
      <c r="X18683" s="8">
        <f t="shared" si="582"/>
        <v>0</v>
      </c>
    </row>
    <row r="18684" spans="1:24" x14ac:dyDescent="0.3">
      <c r="A18684" t="s">
        <v>109</v>
      </c>
      <c r="B18684">
        <v>-9999</v>
      </c>
      <c r="C18684" t="s">
        <v>112</v>
      </c>
      <c r="D18684" t="s">
        <v>112</v>
      </c>
      <c r="E18684">
        <v>4325</v>
      </c>
      <c r="F18684">
        <v>33</v>
      </c>
      <c r="G18684">
        <v>24</v>
      </c>
      <c r="H18684">
        <v>0</v>
      </c>
      <c r="I18684">
        <v>23</v>
      </c>
      <c r="J18684">
        <v>24</v>
      </c>
      <c r="K18684">
        <v>6124</v>
      </c>
      <c r="L18684">
        <v>6312</v>
      </c>
      <c r="M18684">
        <v>1624.779333</v>
      </c>
      <c r="N18684">
        <v>20210928</v>
      </c>
      <c r="O18684" s="13">
        <v>0.14775462962962962</v>
      </c>
      <c r="P18684">
        <v>56.031317989999998</v>
      </c>
      <c r="Q18684">
        <v>-129.22056275</v>
      </c>
      <c r="R18684" s="14">
        <v>3.4833133999999999E-7</v>
      </c>
      <c r="S18684">
        <v>4</v>
      </c>
      <c r="T18684">
        <v>9999</v>
      </c>
      <c r="U18684" s="2">
        <v>0</v>
      </c>
      <c r="V18684" s="2">
        <v>0</v>
      </c>
      <c r="W18684" s="2">
        <f t="shared" si="583"/>
        <v>9998</v>
      </c>
      <c r="X18684" s="8">
        <f t="shared" si="582"/>
        <v>0</v>
      </c>
    </row>
    <row r="18685" spans="1:24" x14ac:dyDescent="0.3">
      <c r="A18685" t="s">
        <v>109</v>
      </c>
      <c r="B18685">
        <v>-9999</v>
      </c>
      <c r="C18685" t="s">
        <v>112</v>
      </c>
      <c r="D18685" t="s">
        <v>112</v>
      </c>
      <c r="E18685">
        <v>4325</v>
      </c>
      <c r="F18685">
        <v>33</v>
      </c>
      <c r="G18685">
        <v>25</v>
      </c>
      <c r="H18685">
        <v>0</v>
      </c>
      <c r="I18685">
        <v>24</v>
      </c>
      <c r="J18685">
        <v>25</v>
      </c>
      <c r="K18685">
        <v>6124</v>
      </c>
      <c r="L18685">
        <v>6312</v>
      </c>
      <c r="M18685">
        <v>1624.779333</v>
      </c>
      <c r="N18685">
        <v>20210928</v>
      </c>
      <c r="O18685" s="13">
        <v>0.14775462962962962</v>
      </c>
      <c r="P18685">
        <v>56.031317989999998</v>
      </c>
      <c r="Q18685">
        <v>-129.22056275</v>
      </c>
      <c r="R18685" s="14">
        <v>2.3219655000000001E-7</v>
      </c>
      <c r="S18685">
        <v>4</v>
      </c>
      <c r="T18685">
        <v>9999</v>
      </c>
      <c r="U18685" s="2">
        <v>0</v>
      </c>
      <c r="V18685" s="2">
        <v>0</v>
      </c>
      <c r="W18685" s="2">
        <f t="shared" si="583"/>
        <v>9998</v>
      </c>
      <c r="X18685" s="8">
        <f t="shared" si="582"/>
        <v>0</v>
      </c>
    </row>
    <row r="18686" spans="1:24" x14ac:dyDescent="0.3">
      <c r="A18686" t="s">
        <v>109</v>
      </c>
      <c r="B18686">
        <v>-9999</v>
      </c>
      <c r="C18686" t="s">
        <v>112</v>
      </c>
      <c r="D18686" t="s">
        <v>112</v>
      </c>
      <c r="E18686">
        <v>4325</v>
      </c>
      <c r="F18686">
        <v>33</v>
      </c>
      <c r="G18686">
        <v>26</v>
      </c>
      <c r="H18686">
        <v>0</v>
      </c>
      <c r="I18686">
        <v>25</v>
      </c>
      <c r="J18686">
        <v>26</v>
      </c>
      <c r="K18686">
        <v>6124</v>
      </c>
      <c r="L18686">
        <v>6312</v>
      </c>
      <c r="M18686">
        <v>1624.779333</v>
      </c>
      <c r="N18686">
        <v>20210928</v>
      </c>
      <c r="O18686" s="13">
        <v>0.14775462962962962</v>
      </c>
      <c r="P18686">
        <v>56.031317989999998</v>
      </c>
      <c r="Q18686">
        <v>-129.22056275</v>
      </c>
      <c r="R18686" s="14">
        <v>1.004533929E-5</v>
      </c>
      <c r="S18686">
        <v>6</v>
      </c>
      <c r="T18686">
        <v>9999</v>
      </c>
      <c r="U18686" s="2">
        <v>0</v>
      </c>
      <c r="V18686" s="2">
        <v>0</v>
      </c>
      <c r="W18686" s="2">
        <f t="shared" si="583"/>
        <v>9998</v>
      </c>
      <c r="X18686" s="8">
        <f t="shared" si="582"/>
        <v>0</v>
      </c>
    </row>
    <row r="18687" spans="1:24" x14ac:dyDescent="0.3">
      <c r="A18687" t="s">
        <v>109</v>
      </c>
      <c r="B18687">
        <v>-9999</v>
      </c>
      <c r="C18687" t="s">
        <v>112</v>
      </c>
      <c r="D18687" t="s">
        <v>112</v>
      </c>
      <c r="E18687">
        <v>4325</v>
      </c>
      <c r="F18687">
        <v>33</v>
      </c>
      <c r="G18687">
        <v>27</v>
      </c>
      <c r="H18687">
        <v>0</v>
      </c>
      <c r="I18687">
        <v>26</v>
      </c>
      <c r="J18687">
        <v>27</v>
      </c>
      <c r="K18687">
        <v>6124</v>
      </c>
      <c r="L18687">
        <v>6312</v>
      </c>
      <c r="M18687">
        <v>1624.779333</v>
      </c>
      <c r="N18687">
        <v>20210928</v>
      </c>
      <c r="O18687" s="13">
        <v>0.14775462962962962</v>
      </c>
      <c r="P18687">
        <v>56.031317989999998</v>
      </c>
      <c r="Q18687">
        <v>-129.22056275</v>
      </c>
      <c r="R18687" s="14">
        <v>7.9919720000000002E-7</v>
      </c>
      <c r="S18687">
        <v>4</v>
      </c>
      <c r="T18687">
        <v>9999</v>
      </c>
      <c r="U18687" s="2">
        <v>0</v>
      </c>
      <c r="V18687" s="2">
        <v>0</v>
      </c>
      <c r="W18687" s="2">
        <f t="shared" si="583"/>
        <v>9998</v>
      </c>
      <c r="X18687" s="8">
        <f t="shared" si="582"/>
        <v>0</v>
      </c>
    </row>
    <row r="18688" spans="1:24" x14ac:dyDescent="0.3">
      <c r="A18688" t="s">
        <v>109</v>
      </c>
      <c r="B18688">
        <v>-9999</v>
      </c>
      <c r="C18688" t="s">
        <v>112</v>
      </c>
      <c r="D18688" t="s">
        <v>112</v>
      </c>
      <c r="E18688">
        <v>4325</v>
      </c>
      <c r="F18688">
        <v>33</v>
      </c>
      <c r="G18688">
        <v>28</v>
      </c>
      <c r="H18688">
        <v>0</v>
      </c>
      <c r="I18688">
        <v>27</v>
      </c>
      <c r="J18688">
        <v>28</v>
      </c>
      <c r="K18688">
        <v>6124</v>
      </c>
      <c r="L18688">
        <v>6312</v>
      </c>
      <c r="M18688">
        <v>1624.779333</v>
      </c>
      <c r="N18688">
        <v>20210928</v>
      </c>
      <c r="O18688" s="13">
        <v>0.14775462962962962</v>
      </c>
      <c r="P18688">
        <v>56.031317989999998</v>
      </c>
      <c r="Q18688">
        <v>-129.22056275</v>
      </c>
      <c r="R18688" s="14">
        <v>1.76288E-7</v>
      </c>
      <c r="S18688">
        <v>6</v>
      </c>
      <c r="T18688">
        <v>9999</v>
      </c>
      <c r="U18688" s="2">
        <v>0</v>
      </c>
      <c r="V18688" s="2">
        <v>0</v>
      </c>
      <c r="W18688" s="2">
        <f t="shared" si="583"/>
        <v>9998</v>
      </c>
      <c r="X18688" s="8">
        <f t="shared" ref="X18688:X18751" si="584">U18688</f>
        <v>0</v>
      </c>
    </row>
    <row r="18689" spans="1:24" x14ac:dyDescent="0.3">
      <c r="A18689" t="s">
        <v>109</v>
      </c>
      <c r="B18689">
        <v>-9999</v>
      </c>
      <c r="C18689" t="s">
        <v>112</v>
      </c>
      <c r="D18689" t="s">
        <v>112</v>
      </c>
      <c r="E18689">
        <v>4325</v>
      </c>
      <c r="F18689">
        <v>33</v>
      </c>
      <c r="G18689">
        <v>29</v>
      </c>
      <c r="H18689">
        <v>0</v>
      </c>
      <c r="I18689">
        <v>28</v>
      </c>
      <c r="J18689">
        <v>29</v>
      </c>
      <c r="K18689">
        <v>6124</v>
      </c>
      <c r="L18689">
        <v>6312</v>
      </c>
      <c r="M18689">
        <v>1624.779333</v>
      </c>
      <c r="N18689">
        <v>20210928</v>
      </c>
      <c r="O18689" s="13">
        <v>0.14775462962962962</v>
      </c>
      <c r="P18689">
        <v>56.031317989999998</v>
      </c>
      <c r="Q18689">
        <v>-129.22056275</v>
      </c>
      <c r="R18689" s="14">
        <v>7.9550250000000001E-8</v>
      </c>
      <c r="S18689">
        <v>2</v>
      </c>
      <c r="T18689">
        <v>9999</v>
      </c>
      <c r="U18689" s="2">
        <v>0</v>
      </c>
      <c r="V18689" s="2">
        <v>0</v>
      </c>
      <c r="W18689" s="2">
        <f t="shared" si="583"/>
        <v>9998</v>
      </c>
      <c r="X18689" s="8">
        <f t="shared" si="584"/>
        <v>0</v>
      </c>
    </row>
    <row r="18690" spans="1:24" x14ac:dyDescent="0.3">
      <c r="A18690" t="s">
        <v>109</v>
      </c>
      <c r="B18690">
        <v>-9999</v>
      </c>
      <c r="C18690" t="s">
        <v>112</v>
      </c>
      <c r="D18690" t="s">
        <v>112</v>
      </c>
      <c r="E18690">
        <v>4325</v>
      </c>
      <c r="F18690">
        <v>33</v>
      </c>
      <c r="G18690">
        <v>30</v>
      </c>
      <c r="H18690">
        <v>0</v>
      </c>
      <c r="I18690">
        <v>29</v>
      </c>
      <c r="J18690">
        <v>30</v>
      </c>
      <c r="K18690">
        <v>6124</v>
      </c>
      <c r="L18690">
        <v>6312</v>
      </c>
      <c r="M18690">
        <v>1624.779333</v>
      </c>
      <c r="N18690">
        <v>20210928</v>
      </c>
      <c r="O18690" s="13">
        <v>0.14775462962962962</v>
      </c>
      <c r="P18690">
        <v>56.031317989999998</v>
      </c>
      <c r="Q18690">
        <v>-129.22056275</v>
      </c>
      <c r="R18690" s="14">
        <v>3.9915138999999998E-7</v>
      </c>
      <c r="S18690">
        <v>2</v>
      </c>
      <c r="T18690">
        <v>9999</v>
      </c>
      <c r="U18690" s="2">
        <v>0</v>
      </c>
      <c r="V18690" s="2">
        <v>0</v>
      </c>
      <c r="W18690" s="2">
        <f t="shared" ref="W18690:W18753" si="585">IF(TRUNC(T18690)=TRUNC(T18690/2)*2,TRUNC(T18690),TRUNC(T18690)-1)</f>
        <v>9998</v>
      </c>
      <c r="X18690" s="8">
        <f t="shared" si="584"/>
        <v>0</v>
      </c>
    </row>
    <row r="18691" spans="1:24" x14ac:dyDescent="0.3">
      <c r="A18691" t="s">
        <v>109</v>
      </c>
      <c r="B18691">
        <v>-9999</v>
      </c>
      <c r="C18691" t="s">
        <v>112</v>
      </c>
      <c r="D18691" t="s">
        <v>112</v>
      </c>
      <c r="E18691">
        <v>4325</v>
      </c>
      <c r="F18691">
        <v>33</v>
      </c>
      <c r="G18691">
        <v>31</v>
      </c>
      <c r="H18691">
        <v>0</v>
      </c>
      <c r="I18691">
        <v>30</v>
      </c>
      <c r="J18691">
        <v>31</v>
      </c>
      <c r="K18691">
        <v>6124</v>
      </c>
      <c r="L18691">
        <v>6312</v>
      </c>
      <c r="M18691">
        <v>1624.779333</v>
      </c>
      <c r="N18691">
        <v>20210928</v>
      </c>
      <c r="O18691" s="13">
        <v>0.14775462962962962</v>
      </c>
      <c r="P18691">
        <v>56.031317989999998</v>
      </c>
      <c r="Q18691">
        <v>-129.22056275</v>
      </c>
      <c r="R18691" s="14">
        <v>6.21792999E-6</v>
      </c>
      <c r="S18691">
        <v>9</v>
      </c>
      <c r="T18691">
        <v>9999</v>
      </c>
      <c r="U18691" s="2">
        <v>0</v>
      </c>
      <c r="V18691" s="2">
        <v>0</v>
      </c>
      <c r="W18691" s="2">
        <f t="shared" si="585"/>
        <v>9998</v>
      </c>
      <c r="X18691" s="8">
        <f t="shared" si="584"/>
        <v>0</v>
      </c>
    </row>
    <row r="18692" spans="1:24" x14ac:dyDescent="0.3">
      <c r="A18692" t="s">
        <v>109</v>
      </c>
      <c r="B18692">
        <v>-9999</v>
      </c>
      <c r="C18692" t="s">
        <v>112</v>
      </c>
      <c r="D18692" t="s">
        <v>112</v>
      </c>
      <c r="E18692">
        <v>4325</v>
      </c>
      <c r="F18692">
        <v>33</v>
      </c>
      <c r="G18692">
        <v>32</v>
      </c>
      <c r="H18692">
        <v>0</v>
      </c>
      <c r="I18692">
        <v>31</v>
      </c>
      <c r="J18692">
        <v>32</v>
      </c>
      <c r="K18692">
        <v>6124</v>
      </c>
      <c r="L18692">
        <v>6312</v>
      </c>
      <c r="M18692">
        <v>1624.779333</v>
      </c>
      <c r="N18692">
        <v>20210928</v>
      </c>
      <c r="O18692" s="13">
        <v>0.14775462962962962</v>
      </c>
      <c r="P18692">
        <v>56.031317989999998</v>
      </c>
      <c r="Q18692">
        <v>-129.22056275</v>
      </c>
      <c r="R18692" s="14">
        <v>9.4511420000000007E-8</v>
      </c>
      <c r="S18692">
        <v>4</v>
      </c>
      <c r="T18692">
        <v>9999</v>
      </c>
      <c r="U18692" s="2">
        <v>0</v>
      </c>
      <c r="V18692" s="2">
        <v>0</v>
      </c>
      <c r="W18692" s="2">
        <f t="shared" si="585"/>
        <v>9998</v>
      </c>
      <c r="X18692" s="8">
        <f t="shared" si="584"/>
        <v>0</v>
      </c>
    </row>
    <row r="18693" spans="1:24" x14ac:dyDescent="0.3">
      <c r="A18693" t="s">
        <v>109</v>
      </c>
      <c r="B18693">
        <v>-9999</v>
      </c>
      <c r="C18693" t="s">
        <v>112</v>
      </c>
      <c r="D18693" t="s">
        <v>112</v>
      </c>
      <c r="E18693">
        <v>4325</v>
      </c>
      <c r="F18693">
        <v>33</v>
      </c>
      <c r="G18693">
        <v>33</v>
      </c>
      <c r="H18693">
        <v>0</v>
      </c>
      <c r="I18693">
        <v>32</v>
      </c>
      <c r="J18693">
        <v>33</v>
      </c>
      <c r="K18693">
        <v>6124</v>
      </c>
      <c r="L18693">
        <v>6312</v>
      </c>
      <c r="M18693">
        <v>1624.779333</v>
      </c>
      <c r="N18693">
        <v>20210928</v>
      </c>
      <c r="O18693" s="13">
        <v>0.14775462962962962</v>
      </c>
      <c r="P18693">
        <v>56.031317989999998</v>
      </c>
      <c r="Q18693">
        <v>-129.22056275</v>
      </c>
      <c r="R18693" s="14">
        <v>2.9079249999999999E-7</v>
      </c>
      <c r="S18693">
        <v>7</v>
      </c>
      <c r="T18693">
        <v>9999</v>
      </c>
      <c r="U18693" s="2">
        <v>0</v>
      </c>
      <c r="V18693" s="2">
        <v>0</v>
      </c>
      <c r="W18693" s="2">
        <f t="shared" si="585"/>
        <v>9998</v>
      </c>
      <c r="X18693" s="8">
        <f t="shared" si="584"/>
        <v>0</v>
      </c>
    </row>
    <row r="18694" spans="1:24" x14ac:dyDescent="0.3">
      <c r="A18694" t="s">
        <v>109</v>
      </c>
      <c r="B18694">
        <v>-9999</v>
      </c>
      <c r="C18694" t="s">
        <v>112</v>
      </c>
      <c r="D18694" t="s">
        <v>112</v>
      </c>
      <c r="E18694">
        <v>4325</v>
      </c>
      <c r="F18694">
        <v>33</v>
      </c>
      <c r="G18694">
        <v>34</v>
      </c>
      <c r="H18694">
        <v>0</v>
      </c>
      <c r="I18694">
        <v>33</v>
      </c>
      <c r="J18694">
        <v>34</v>
      </c>
      <c r="K18694">
        <v>6124</v>
      </c>
      <c r="L18694">
        <v>6312</v>
      </c>
      <c r="M18694">
        <v>1624.779333</v>
      </c>
      <c r="N18694">
        <v>20210928</v>
      </c>
      <c r="O18694" s="13">
        <v>0.14775462962962962</v>
      </c>
      <c r="P18694">
        <v>56.031317989999998</v>
      </c>
      <c r="Q18694">
        <v>-129.22056275</v>
      </c>
      <c r="R18694" s="14">
        <v>1.2602971999999999E-7</v>
      </c>
      <c r="S18694">
        <v>2</v>
      </c>
      <c r="T18694">
        <v>9999</v>
      </c>
      <c r="U18694" s="2">
        <v>0</v>
      </c>
      <c r="V18694" s="2">
        <v>0</v>
      </c>
      <c r="W18694" s="2">
        <f t="shared" si="585"/>
        <v>9998</v>
      </c>
      <c r="X18694" s="8">
        <f t="shared" si="584"/>
        <v>0</v>
      </c>
    </row>
    <row r="18695" spans="1:24" x14ac:dyDescent="0.3">
      <c r="A18695" t="s">
        <v>109</v>
      </c>
      <c r="B18695">
        <v>-9999</v>
      </c>
      <c r="C18695" t="s">
        <v>112</v>
      </c>
      <c r="D18695" t="s">
        <v>112</v>
      </c>
      <c r="E18695">
        <v>4325</v>
      </c>
      <c r="F18695">
        <v>33</v>
      </c>
      <c r="G18695">
        <v>35</v>
      </c>
      <c r="H18695">
        <v>0</v>
      </c>
      <c r="I18695">
        <v>34</v>
      </c>
      <c r="J18695">
        <v>35</v>
      </c>
      <c r="K18695">
        <v>6124</v>
      </c>
      <c r="L18695">
        <v>6312</v>
      </c>
      <c r="M18695">
        <v>1624.779333</v>
      </c>
      <c r="N18695">
        <v>20210928</v>
      </c>
      <c r="O18695" s="13">
        <v>0.14775462962962962</v>
      </c>
      <c r="P18695">
        <v>56.031317989999998</v>
      </c>
      <c r="Q18695">
        <v>-129.22056275</v>
      </c>
      <c r="R18695" s="14">
        <v>1.8393688E-7</v>
      </c>
      <c r="S18695">
        <v>2</v>
      </c>
      <c r="T18695">
        <v>9999</v>
      </c>
      <c r="U18695" s="2">
        <v>0</v>
      </c>
      <c r="V18695" s="2">
        <v>0</v>
      </c>
      <c r="W18695" s="2">
        <f t="shared" si="585"/>
        <v>9998</v>
      </c>
      <c r="X18695" s="8">
        <f t="shared" si="584"/>
        <v>0</v>
      </c>
    </row>
    <row r="18696" spans="1:24" x14ac:dyDescent="0.3">
      <c r="A18696" t="s">
        <v>109</v>
      </c>
      <c r="B18696">
        <v>-9999</v>
      </c>
      <c r="C18696" t="s">
        <v>112</v>
      </c>
      <c r="D18696" t="s">
        <v>112</v>
      </c>
      <c r="E18696">
        <v>4325</v>
      </c>
      <c r="F18696">
        <v>33</v>
      </c>
      <c r="G18696">
        <v>36</v>
      </c>
      <c r="H18696">
        <v>0</v>
      </c>
      <c r="I18696">
        <v>35</v>
      </c>
      <c r="J18696">
        <v>36</v>
      </c>
      <c r="K18696">
        <v>6124</v>
      </c>
      <c r="L18696">
        <v>6312</v>
      </c>
      <c r="M18696">
        <v>1624.779333</v>
      </c>
      <c r="N18696">
        <v>20210928</v>
      </c>
      <c r="O18696" s="13">
        <v>0.14775462962962962</v>
      </c>
      <c r="P18696">
        <v>56.031317989999998</v>
      </c>
      <c r="Q18696">
        <v>-129.22056275</v>
      </c>
      <c r="R18696" s="14">
        <v>2.1296344300000001E-6</v>
      </c>
      <c r="S18696">
        <v>5</v>
      </c>
      <c r="T18696">
        <v>9999</v>
      </c>
      <c r="U18696" s="2">
        <v>0</v>
      </c>
      <c r="V18696" s="2">
        <v>0</v>
      </c>
      <c r="W18696" s="2">
        <f t="shared" si="585"/>
        <v>9998</v>
      </c>
      <c r="X18696" s="8">
        <f t="shared" si="584"/>
        <v>0</v>
      </c>
    </row>
    <row r="18697" spans="1:24" x14ac:dyDescent="0.3">
      <c r="A18697" t="s">
        <v>109</v>
      </c>
      <c r="B18697">
        <v>-9999</v>
      </c>
      <c r="C18697" t="s">
        <v>112</v>
      </c>
      <c r="D18697" t="s">
        <v>112</v>
      </c>
      <c r="E18697">
        <v>4325</v>
      </c>
      <c r="F18697">
        <v>33</v>
      </c>
      <c r="G18697">
        <v>37</v>
      </c>
      <c r="H18697">
        <v>0</v>
      </c>
      <c r="I18697">
        <v>36</v>
      </c>
      <c r="J18697">
        <v>37</v>
      </c>
      <c r="K18697">
        <v>6124</v>
      </c>
      <c r="L18697">
        <v>6312</v>
      </c>
      <c r="M18697">
        <v>1624.779333</v>
      </c>
      <c r="N18697">
        <v>20210928</v>
      </c>
      <c r="O18697" s="13">
        <v>0.14775462962962962</v>
      </c>
      <c r="P18697">
        <v>56.031317989999998</v>
      </c>
      <c r="Q18697">
        <v>-129.22056275</v>
      </c>
      <c r="R18697" s="14">
        <v>3.9009656999999998E-7</v>
      </c>
      <c r="S18697">
        <v>3</v>
      </c>
      <c r="T18697">
        <v>9999</v>
      </c>
      <c r="U18697" s="2">
        <v>0</v>
      </c>
      <c r="V18697" s="2">
        <v>0</v>
      </c>
      <c r="W18697" s="2">
        <f t="shared" si="585"/>
        <v>9998</v>
      </c>
      <c r="X18697" s="8">
        <f t="shared" si="584"/>
        <v>0</v>
      </c>
    </row>
    <row r="18698" spans="1:24" x14ac:dyDescent="0.3">
      <c r="A18698" t="s">
        <v>109</v>
      </c>
      <c r="B18698">
        <v>-9999</v>
      </c>
      <c r="C18698" t="s">
        <v>112</v>
      </c>
      <c r="D18698" t="s">
        <v>112</v>
      </c>
      <c r="E18698">
        <v>4325</v>
      </c>
      <c r="F18698">
        <v>33</v>
      </c>
      <c r="G18698">
        <v>38</v>
      </c>
      <c r="H18698">
        <v>0</v>
      </c>
      <c r="I18698">
        <v>37</v>
      </c>
      <c r="J18698">
        <v>38</v>
      </c>
      <c r="K18698">
        <v>6124</v>
      </c>
      <c r="L18698">
        <v>6312</v>
      </c>
      <c r="M18698">
        <v>1624.779333</v>
      </c>
      <c r="N18698">
        <v>20210928</v>
      </c>
      <c r="O18698" s="13">
        <v>0.14775462962962962</v>
      </c>
      <c r="P18698">
        <v>56.031317989999998</v>
      </c>
      <c r="Q18698">
        <v>-129.22056275</v>
      </c>
      <c r="R18698" s="14">
        <v>1.04410722E-6</v>
      </c>
      <c r="S18698">
        <v>4</v>
      </c>
      <c r="T18698">
        <v>9999</v>
      </c>
      <c r="U18698" s="2">
        <v>0</v>
      </c>
      <c r="V18698" s="2">
        <v>0</v>
      </c>
      <c r="W18698" s="2">
        <f t="shared" si="585"/>
        <v>9998</v>
      </c>
      <c r="X18698" s="8">
        <f t="shared" si="584"/>
        <v>0</v>
      </c>
    </row>
    <row r="18699" spans="1:24" x14ac:dyDescent="0.3">
      <c r="A18699" t="s">
        <v>109</v>
      </c>
      <c r="B18699">
        <v>-9999</v>
      </c>
      <c r="C18699" t="s">
        <v>112</v>
      </c>
      <c r="D18699" t="s">
        <v>112</v>
      </c>
      <c r="E18699">
        <v>4325</v>
      </c>
      <c r="F18699">
        <v>33</v>
      </c>
      <c r="G18699">
        <v>39</v>
      </c>
      <c r="H18699">
        <v>0</v>
      </c>
      <c r="I18699">
        <v>38</v>
      </c>
      <c r="J18699">
        <v>39</v>
      </c>
      <c r="K18699">
        <v>6124</v>
      </c>
      <c r="L18699">
        <v>6312</v>
      </c>
      <c r="M18699">
        <v>1624.779333</v>
      </c>
      <c r="N18699">
        <v>20210928</v>
      </c>
      <c r="O18699" s="13">
        <v>0.14775462962962962</v>
      </c>
      <c r="P18699">
        <v>56.031317989999998</v>
      </c>
      <c r="Q18699">
        <v>-129.22056275</v>
      </c>
      <c r="R18699" s="14">
        <v>3.1436499999999998E-8</v>
      </c>
      <c r="S18699">
        <v>2</v>
      </c>
      <c r="T18699">
        <v>9999</v>
      </c>
      <c r="U18699" s="2">
        <v>0</v>
      </c>
      <c r="V18699" s="2">
        <v>0</v>
      </c>
      <c r="W18699" s="2">
        <f t="shared" si="585"/>
        <v>9998</v>
      </c>
      <c r="X18699" s="8">
        <f t="shared" si="584"/>
        <v>0</v>
      </c>
    </row>
    <row r="18700" spans="1:24" x14ac:dyDescent="0.3">
      <c r="A18700" t="s">
        <v>109</v>
      </c>
      <c r="B18700">
        <v>-9999</v>
      </c>
      <c r="C18700" t="s">
        <v>112</v>
      </c>
      <c r="D18700" t="s">
        <v>112</v>
      </c>
      <c r="E18700">
        <v>4325</v>
      </c>
      <c r="F18700">
        <v>33</v>
      </c>
      <c r="G18700">
        <v>40</v>
      </c>
      <c r="H18700">
        <v>0</v>
      </c>
      <c r="I18700">
        <v>39</v>
      </c>
      <c r="J18700">
        <v>40</v>
      </c>
      <c r="K18700">
        <v>6124</v>
      </c>
      <c r="L18700">
        <v>6312</v>
      </c>
      <c r="M18700">
        <v>1624.779333</v>
      </c>
      <c r="N18700">
        <v>20210928</v>
      </c>
      <c r="O18700" s="13">
        <v>0.14775462962962962</v>
      </c>
      <c r="P18700">
        <v>56.031317989999998</v>
      </c>
      <c r="Q18700">
        <v>-129.22056275</v>
      </c>
      <c r="R18700" s="14">
        <v>4.3151890000000002E-7</v>
      </c>
      <c r="S18700">
        <v>8</v>
      </c>
      <c r="T18700">
        <v>9999</v>
      </c>
      <c r="U18700" s="2">
        <v>0</v>
      </c>
      <c r="V18700" s="2">
        <v>0</v>
      </c>
      <c r="W18700" s="2">
        <f t="shared" si="585"/>
        <v>9998</v>
      </c>
      <c r="X18700" s="8">
        <f t="shared" si="584"/>
        <v>0</v>
      </c>
    </row>
    <row r="18701" spans="1:24" x14ac:dyDescent="0.3">
      <c r="A18701" t="s">
        <v>109</v>
      </c>
      <c r="B18701">
        <v>-9999</v>
      </c>
      <c r="C18701" t="s">
        <v>112</v>
      </c>
      <c r="D18701" t="s">
        <v>112</v>
      </c>
      <c r="E18701">
        <v>4325</v>
      </c>
      <c r="F18701">
        <v>33</v>
      </c>
      <c r="G18701">
        <v>41</v>
      </c>
      <c r="H18701">
        <v>0</v>
      </c>
      <c r="I18701">
        <v>40</v>
      </c>
      <c r="J18701">
        <v>41</v>
      </c>
      <c r="K18701">
        <v>6124</v>
      </c>
      <c r="L18701">
        <v>6312</v>
      </c>
      <c r="M18701">
        <v>1624.779333</v>
      </c>
      <c r="N18701">
        <v>20210928</v>
      </c>
      <c r="O18701" s="13">
        <v>0.14775462962962962</v>
      </c>
      <c r="P18701">
        <v>56.031317989999998</v>
      </c>
      <c r="Q18701">
        <v>-129.22056275</v>
      </c>
      <c r="R18701" s="14">
        <v>8.9248794000000001E-7</v>
      </c>
      <c r="S18701">
        <v>4</v>
      </c>
      <c r="T18701">
        <v>9999</v>
      </c>
      <c r="U18701" s="2">
        <v>0</v>
      </c>
      <c r="V18701" s="2">
        <v>0</v>
      </c>
      <c r="W18701" s="2">
        <f t="shared" si="585"/>
        <v>9998</v>
      </c>
      <c r="X18701" s="8">
        <f t="shared" si="584"/>
        <v>0</v>
      </c>
    </row>
    <row r="18702" spans="1:24" x14ac:dyDescent="0.3">
      <c r="A18702" t="s">
        <v>109</v>
      </c>
      <c r="B18702">
        <v>-9999</v>
      </c>
      <c r="C18702" t="s">
        <v>112</v>
      </c>
      <c r="D18702" t="s">
        <v>112</v>
      </c>
      <c r="E18702">
        <v>4325</v>
      </c>
      <c r="F18702">
        <v>33</v>
      </c>
      <c r="G18702">
        <v>42</v>
      </c>
      <c r="H18702">
        <v>0</v>
      </c>
      <c r="I18702">
        <v>41</v>
      </c>
      <c r="J18702">
        <v>42</v>
      </c>
      <c r="K18702">
        <v>6124</v>
      </c>
      <c r="L18702">
        <v>6312</v>
      </c>
      <c r="M18702">
        <v>1624.779333</v>
      </c>
      <c r="N18702">
        <v>20210928</v>
      </c>
      <c r="O18702" s="13">
        <v>0.14775462962962962</v>
      </c>
      <c r="P18702">
        <v>56.031317989999998</v>
      </c>
      <c r="Q18702">
        <v>-129.22056275</v>
      </c>
      <c r="R18702" s="14">
        <v>7.9076107000000004E-7</v>
      </c>
      <c r="S18702">
        <v>4</v>
      </c>
      <c r="T18702">
        <v>9999</v>
      </c>
      <c r="U18702" s="2">
        <v>0</v>
      </c>
      <c r="V18702" s="2">
        <v>0</v>
      </c>
      <c r="W18702" s="2">
        <f t="shared" si="585"/>
        <v>9998</v>
      </c>
      <c r="X18702" s="8">
        <f t="shared" si="584"/>
        <v>0</v>
      </c>
    </row>
    <row r="18703" spans="1:24" x14ac:dyDescent="0.3">
      <c r="A18703" t="s">
        <v>109</v>
      </c>
      <c r="B18703">
        <v>-9999</v>
      </c>
      <c r="C18703" t="s">
        <v>112</v>
      </c>
      <c r="D18703" t="s">
        <v>112</v>
      </c>
      <c r="E18703">
        <v>4325</v>
      </c>
      <c r="F18703">
        <v>33</v>
      </c>
      <c r="G18703">
        <v>43</v>
      </c>
      <c r="H18703">
        <v>0</v>
      </c>
      <c r="I18703">
        <v>42</v>
      </c>
      <c r="J18703">
        <v>43</v>
      </c>
      <c r="K18703">
        <v>6124</v>
      </c>
      <c r="L18703">
        <v>6312</v>
      </c>
      <c r="M18703">
        <v>1624.779333</v>
      </c>
      <c r="N18703">
        <v>20210928</v>
      </c>
      <c r="O18703" s="13">
        <v>0.14775462962962962</v>
      </c>
      <c r="P18703">
        <v>56.031317989999998</v>
      </c>
      <c r="Q18703">
        <v>-129.22056275</v>
      </c>
      <c r="R18703" s="14">
        <v>5.3591037100000002E-6</v>
      </c>
      <c r="S18703">
        <v>6</v>
      </c>
      <c r="T18703">
        <v>9999</v>
      </c>
      <c r="U18703" s="2">
        <v>0</v>
      </c>
      <c r="V18703" s="2">
        <v>0</v>
      </c>
      <c r="W18703" s="2">
        <f t="shared" si="585"/>
        <v>9998</v>
      </c>
      <c r="X18703" s="8">
        <f t="shared" si="584"/>
        <v>0</v>
      </c>
    </row>
    <row r="18704" spans="1:24" x14ac:dyDescent="0.3">
      <c r="A18704" t="s">
        <v>109</v>
      </c>
      <c r="B18704">
        <v>-9999</v>
      </c>
      <c r="C18704" t="s">
        <v>112</v>
      </c>
      <c r="D18704" t="s">
        <v>112</v>
      </c>
      <c r="E18704">
        <v>4325</v>
      </c>
      <c r="F18704">
        <v>33</v>
      </c>
      <c r="G18704">
        <v>44</v>
      </c>
      <c r="H18704">
        <v>0</v>
      </c>
      <c r="I18704">
        <v>43</v>
      </c>
      <c r="J18704">
        <v>44</v>
      </c>
      <c r="K18704">
        <v>6124</v>
      </c>
      <c r="L18704">
        <v>6312</v>
      </c>
      <c r="M18704">
        <v>1624.779333</v>
      </c>
      <c r="N18704">
        <v>20210928</v>
      </c>
      <c r="O18704" s="13">
        <v>0.14775462962962962</v>
      </c>
      <c r="P18704">
        <v>56.031317989999998</v>
      </c>
      <c r="Q18704">
        <v>-129.22056275</v>
      </c>
      <c r="R18704" s="14">
        <v>3.2816862800000001E-6</v>
      </c>
      <c r="S18704">
        <v>2</v>
      </c>
      <c r="T18704">
        <v>9999</v>
      </c>
      <c r="U18704" s="2">
        <v>0</v>
      </c>
      <c r="V18704" s="2">
        <v>0</v>
      </c>
      <c r="W18704" s="2">
        <f t="shared" si="585"/>
        <v>9998</v>
      </c>
      <c r="X18704" s="8">
        <f t="shared" si="584"/>
        <v>0</v>
      </c>
    </row>
    <row r="18705" spans="1:24" x14ac:dyDescent="0.3">
      <c r="A18705" t="s">
        <v>109</v>
      </c>
      <c r="B18705">
        <v>-9999</v>
      </c>
      <c r="C18705" t="s">
        <v>112</v>
      </c>
      <c r="D18705" t="s">
        <v>112</v>
      </c>
      <c r="E18705">
        <v>4325</v>
      </c>
      <c r="F18705">
        <v>33</v>
      </c>
      <c r="G18705">
        <v>45</v>
      </c>
      <c r="H18705">
        <v>0</v>
      </c>
      <c r="I18705">
        <v>44</v>
      </c>
      <c r="J18705">
        <v>45</v>
      </c>
      <c r="K18705">
        <v>6124</v>
      </c>
      <c r="L18705">
        <v>6312</v>
      </c>
      <c r="M18705">
        <v>1624.779333</v>
      </c>
      <c r="N18705">
        <v>20210928</v>
      </c>
      <c r="O18705" s="13">
        <v>0.14775462962962962</v>
      </c>
      <c r="P18705">
        <v>56.031317989999998</v>
      </c>
      <c r="Q18705">
        <v>-129.22056275</v>
      </c>
      <c r="R18705" s="14">
        <v>1.4561012E-7</v>
      </c>
      <c r="S18705">
        <v>2</v>
      </c>
      <c r="T18705">
        <v>9999</v>
      </c>
      <c r="U18705" s="2">
        <v>0</v>
      </c>
      <c r="V18705" s="2">
        <v>0</v>
      </c>
      <c r="W18705" s="2">
        <f t="shared" si="585"/>
        <v>9998</v>
      </c>
      <c r="X18705" s="8">
        <f t="shared" si="584"/>
        <v>0</v>
      </c>
    </row>
    <row r="18706" spans="1:24" x14ac:dyDescent="0.3">
      <c r="A18706" t="s">
        <v>109</v>
      </c>
      <c r="B18706">
        <v>-9999</v>
      </c>
      <c r="C18706" t="s">
        <v>112</v>
      </c>
      <c r="D18706" t="s">
        <v>112</v>
      </c>
      <c r="E18706">
        <v>4325</v>
      </c>
      <c r="F18706">
        <v>33</v>
      </c>
      <c r="G18706">
        <v>46</v>
      </c>
      <c r="H18706">
        <v>0</v>
      </c>
      <c r="I18706">
        <v>45</v>
      </c>
      <c r="J18706">
        <v>46</v>
      </c>
      <c r="K18706">
        <v>6124</v>
      </c>
      <c r="L18706">
        <v>6312</v>
      </c>
      <c r="M18706">
        <v>1624.779333</v>
      </c>
      <c r="N18706">
        <v>20210928</v>
      </c>
      <c r="O18706" s="13">
        <v>0.14775462962962962</v>
      </c>
      <c r="P18706">
        <v>56.031317989999998</v>
      </c>
      <c r="Q18706">
        <v>-129.22056275</v>
      </c>
      <c r="R18706" s="14">
        <v>4.4916358999999998E-7</v>
      </c>
      <c r="S18706">
        <v>6</v>
      </c>
      <c r="T18706">
        <v>9999</v>
      </c>
      <c r="U18706" s="2">
        <v>0</v>
      </c>
      <c r="V18706" s="2">
        <v>0</v>
      </c>
      <c r="W18706" s="2">
        <f t="shared" si="585"/>
        <v>9998</v>
      </c>
      <c r="X18706" s="8">
        <f t="shared" si="584"/>
        <v>0</v>
      </c>
    </row>
    <row r="18707" spans="1:24" x14ac:dyDescent="0.3">
      <c r="A18707" t="s">
        <v>109</v>
      </c>
      <c r="B18707">
        <v>-9999</v>
      </c>
      <c r="C18707" t="s">
        <v>112</v>
      </c>
      <c r="D18707" t="s">
        <v>112</v>
      </c>
      <c r="E18707">
        <v>4325</v>
      </c>
      <c r="F18707">
        <v>33</v>
      </c>
      <c r="G18707">
        <v>47</v>
      </c>
      <c r="H18707">
        <v>0</v>
      </c>
      <c r="I18707">
        <v>46</v>
      </c>
      <c r="J18707">
        <v>47</v>
      </c>
      <c r="K18707">
        <v>6124</v>
      </c>
      <c r="L18707">
        <v>6312</v>
      </c>
      <c r="M18707">
        <v>1624.779333</v>
      </c>
      <c r="N18707">
        <v>20210928</v>
      </c>
      <c r="O18707" s="13">
        <v>0.14775462962962962</v>
      </c>
      <c r="P18707">
        <v>56.031317989999998</v>
      </c>
      <c r="Q18707">
        <v>-129.22056275</v>
      </c>
      <c r="R18707" s="14">
        <v>3.7914711E-7</v>
      </c>
      <c r="S18707">
        <v>5</v>
      </c>
      <c r="T18707">
        <v>9999</v>
      </c>
      <c r="U18707" s="2">
        <v>0</v>
      </c>
      <c r="V18707" s="2">
        <v>0</v>
      </c>
      <c r="W18707" s="2">
        <f t="shared" si="585"/>
        <v>9998</v>
      </c>
      <c r="X18707" s="8">
        <f t="shared" si="584"/>
        <v>0</v>
      </c>
    </row>
    <row r="18708" spans="1:24" x14ac:dyDescent="0.3">
      <c r="A18708" t="s">
        <v>109</v>
      </c>
      <c r="B18708">
        <v>-9999</v>
      </c>
      <c r="C18708" t="s">
        <v>112</v>
      </c>
      <c r="D18708" t="s">
        <v>112</v>
      </c>
      <c r="E18708">
        <v>4325</v>
      </c>
      <c r="F18708">
        <v>33</v>
      </c>
      <c r="G18708">
        <v>48</v>
      </c>
      <c r="H18708">
        <v>0</v>
      </c>
      <c r="I18708">
        <v>47</v>
      </c>
      <c r="J18708">
        <v>48</v>
      </c>
      <c r="K18708">
        <v>6124</v>
      </c>
      <c r="L18708">
        <v>6312</v>
      </c>
      <c r="M18708">
        <v>1624.779333</v>
      </c>
      <c r="N18708">
        <v>20210928</v>
      </c>
      <c r="O18708" s="13">
        <v>0.14775462962962962</v>
      </c>
      <c r="P18708">
        <v>56.031317989999998</v>
      </c>
      <c r="Q18708">
        <v>-129.22056275</v>
      </c>
      <c r="R18708" s="14">
        <v>1.4452897000000001E-7</v>
      </c>
      <c r="S18708">
        <v>5</v>
      </c>
      <c r="T18708">
        <v>9999</v>
      </c>
      <c r="U18708" s="2">
        <v>0</v>
      </c>
      <c r="V18708" s="2">
        <v>0</v>
      </c>
      <c r="W18708" s="2">
        <f t="shared" si="585"/>
        <v>9998</v>
      </c>
      <c r="X18708" s="8">
        <f t="shared" si="584"/>
        <v>0</v>
      </c>
    </row>
    <row r="18709" spans="1:24" x14ac:dyDescent="0.3">
      <c r="A18709" t="s">
        <v>109</v>
      </c>
      <c r="B18709">
        <v>-9999</v>
      </c>
      <c r="C18709" t="s">
        <v>112</v>
      </c>
      <c r="D18709" t="s">
        <v>112</v>
      </c>
      <c r="E18709">
        <v>4325</v>
      </c>
      <c r="F18709">
        <v>33</v>
      </c>
      <c r="G18709">
        <v>49</v>
      </c>
      <c r="H18709">
        <v>0</v>
      </c>
      <c r="I18709">
        <v>48</v>
      </c>
      <c r="J18709">
        <v>49</v>
      </c>
      <c r="K18709">
        <v>6124</v>
      </c>
      <c r="L18709">
        <v>6312</v>
      </c>
      <c r="M18709">
        <v>1624.779333</v>
      </c>
      <c r="N18709">
        <v>20210928</v>
      </c>
      <c r="O18709" s="13">
        <v>0.14775462962962962</v>
      </c>
      <c r="P18709">
        <v>56.031317989999998</v>
      </c>
      <c r="Q18709">
        <v>-129.22056275</v>
      </c>
      <c r="R18709" s="14">
        <v>8.4528700000000004E-7</v>
      </c>
      <c r="S18709">
        <v>8</v>
      </c>
      <c r="T18709">
        <v>9999</v>
      </c>
      <c r="U18709" s="2">
        <v>0</v>
      </c>
      <c r="V18709" s="2">
        <v>0</v>
      </c>
      <c r="W18709" s="2">
        <f t="shared" si="585"/>
        <v>9998</v>
      </c>
      <c r="X18709" s="8">
        <f t="shared" si="584"/>
        <v>0</v>
      </c>
    </row>
    <row r="18710" spans="1:24" x14ac:dyDescent="0.3">
      <c r="A18710" t="s">
        <v>109</v>
      </c>
      <c r="B18710">
        <v>-9999</v>
      </c>
      <c r="C18710" t="s">
        <v>112</v>
      </c>
      <c r="D18710" t="s">
        <v>112</v>
      </c>
      <c r="E18710">
        <v>4325</v>
      </c>
      <c r="F18710">
        <v>33</v>
      </c>
      <c r="G18710">
        <v>50</v>
      </c>
      <c r="H18710">
        <v>0</v>
      </c>
      <c r="I18710">
        <v>49</v>
      </c>
      <c r="J18710">
        <v>50</v>
      </c>
      <c r="K18710">
        <v>6124</v>
      </c>
      <c r="L18710">
        <v>6312</v>
      </c>
      <c r="M18710">
        <v>1624.779333</v>
      </c>
      <c r="N18710">
        <v>20210928</v>
      </c>
      <c r="O18710" s="13">
        <v>0.14775462962962962</v>
      </c>
      <c r="P18710">
        <v>56.031317989999998</v>
      </c>
      <c r="Q18710">
        <v>-129.22056275</v>
      </c>
      <c r="R18710" s="14">
        <v>6.5615969999999994E-8</v>
      </c>
      <c r="S18710">
        <v>5</v>
      </c>
      <c r="T18710">
        <v>9999</v>
      </c>
      <c r="U18710" s="2">
        <v>0</v>
      </c>
      <c r="V18710" s="2">
        <v>0</v>
      </c>
      <c r="W18710" s="2">
        <f t="shared" si="585"/>
        <v>9998</v>
      </c>
      <c r="X18710" s="8">
        <f t="shared" si="584"/>
        <v>0</v>
      </c>
    </row>
    <row r="18711" spans="1:24" x14ac:dyDescent="0.3">
      <c r="A18711" t="s">
        <v>109</v>
      </c>
      <c r="B18711">
        <v>-9999</v>
      </c>
      <c r="C18711" t="s">
        <v>112</v>
      </c>
      <c r="D18711" t="s">
        <v>112</v>
      </c>
      <c r="E18711">
        <v>4325</v>
      </c>
      <c r="F18711">
        <v>33</v>
      </c>
      <c r="G18711">
        <v>51</v>
      </c>
      <c r="H18711">
        <v>0</v>
      </c>
      <c r="I18711">
        <v>50</v>
      </c>
      <c r="J18711">
        <v>51</v>
      </c>
      <c r="K18711">
        <v>6124</v>
      </c>
      <c r="L18711">
        <v>6312</v>
      </c>
      <c r="M18711">
        <v>1624.779333</v>
      </c>
      <c r="N18711">
        <v>20210928</v>
      </c>
      <c r="O18711" s="13">
        <v>0.14775462962962962</v>
      </c>
      <c r="P18711">
        <v>56.031317989999998</v>
      </c>
      <c r="Q18711">
        <v>-129.22056275</v>
      </c>
      <c r="R18711" s="14">
        <v>4.3553796000000001E-7</v>
      </c>
      <c r="S18711">
        <v>4</v>
      </c>
      <c r="T18711">
        <v>9999</v>
      </c>
      <c r="U18711" s="2">
        <v>0</v>
      </c>
      <c r="V18711" s="2">
        <v>0</v>
      </c>
      <c r="W18711" s="2">
        <f t="shared" si="585"/>
        <v>9998</v>
      </c>
      <c r="X18711" s="8">
        <f t="shared" si="584"/>
        <v>0</v>
      </c>
    </row>
    <row r="18712" spans="1:24" x14ac:dyDescent="0.3">
      <c r="A18712" t="s">
        <v>109</v>
      </c>
      <c r="B18712">
        <v>-9999</v>
      </c>
      <c r="C18712" t="s">
        <v>112</v>
      </c>
      <c r="D18712" t="s">
        <v>112</v>
      </c>
      <c r="E18712">
        <v>4325</v>
      </c>
      <c r="F18712">
        <v>33</v>
      </c>
      <c r="G18712">
        <v>52</v>
      </c>
      <c r="H18712">
        <v>0</v>
      </c>
      <c r="I18712">
        <v>51</v>
      </c>
      <c r="J18712">
        <v>52</v>
      </c>
      <c r="K18712">
        <v>6124</v>
      </c>
      <c r="L18712">
        <v>6312</v>
      </c>
      <c r="M18712">
        <v>1624.779333</v>
      </c>
      <c r="N18712">
        <v>20210928</v>
      </c>
      <c r="O18712" s="13">
        <v>0.14775462962962962</v>
      </c>
      <c r="P18712">
        <v>56.031317989999998</v>
      </c>
      <c r="Q18712">
        <v>-129.22056275</v>
      </c>
      <c r="R18712" s="14">
        <v>9.4384700000000005E-8</v>
      </c>
      <c r="S18712">
        <v>3</v>
      </c>
      <c r="T18712">
        <v>9999</v>
      </c>
      <c r="U18712" s="2">
        <v>0</v>
      </c>
      <c r="V18712" s="2">
        <v>0</v>
      </c>
      <c r="W18712" s="2">
        <f t="shared" si="585"/>
        <v>9998</v>
      </c>
      <c r="X18712" s="8">
        <f t="shared" si="584"/>
        <v>0</v>
      </c>
    </row>
    <row r="18713" spans="1:24" x14ac:dyDescent="0.3">
      <c r="A18713" t="s">
        <v>109</v>
      </c>
      <c r="B18713">
        <v>-9999</v>
      </c>
      <c r="C18713" t="s">
        <v>112</v>
      </c>
      <c r="D18713" t="s">
        <v>112</v>
      </c>
      <c r="E18713">
        <v>4325</v>
      </c>
      <c r="F18713">
        <v>34</v>
      </c>
      <c r="G18713">
        <v>2</v>
      </c>
      <c r="H18713">
        <v>0</v>
      </c>
      <c r="I18713">
        <v>1</v>
      </c>
      <c r="J18713">
        <v>2</v>
      </c>
      <c r="K18713">
        <v>6313</v>
      </c>
      <c r="L18713">
        <v>6498</v>
      </c>
      <c r="M18713">
        <v>1674.2833539999999</v>
      </c>
      <c r="N18713">
        <v>20210928</v>
      </c>
      <c r="O18713" s="13">
        <v>0.14819444444444443</v>
      </c>
      <c r="P18713">
        <v>56.031535490000003</v>
      </c>
      <c r="Q18713">
        <v>-129.21987763999999</v>
      </c>
      <c r="R18713" s="14">
        <v>1.19218838E-6</v>
      </c>
      <c r="S18713">
        <v>2</v>
      </c>
      <c r="T18713">
        <v>9999</v>
      </c>
      <c r="U18713" s="2">
        <v>0</v>
      </c>
      <c r="V18713" s="2">
        <v>0</v>
      </c>
      <c r="W18713" s="2">
        <f t="shared" si="585"/>
        <v>9998</v>
      </c>
      <c r="X18713" s="8">
        <f t="shared" si="584"/>
        <v>0</v>
      </c>
    </row>
    <row r="18714" spans="1:24" x14ac:dyDescent="0.3">
      <c r="A18714" t="s">
        <v>109</v>
      </c>
      <c r="B18714">
        <v>-9999</v>
      </c>
      <c r="C18714" t="s">
        <v>112</v>
      </c>
      <c r="D18714" t="s">
        <v>112</v>
      </c>
      <c r="E18714">
        <v>4325</v>
      </c>
      <c r="F18714">
        <v>34</v>
      </c>
      <c r="G18714">
        <v>3</v>
      </c>
      <c r="H18714">
        <v>1</v>
      </c>
      <c r="I18714">
        <v>2</v>
      </c>
      <c r="J18714">
        <v>3</v>
      </c>
      <c r="K18714">
        <v>6313</v>
      </c>
      <c r="L18714">
        <v>6498</v>
      </c>
      <c r="M18714">
        <v>1674.2833539999999</v>
      </c>
      <c r="N18714">
        <v>20210928</v>
      </c>
      <c r="O18714" s="13">
        <v>0.14819444444444443</v>
      </c>
      <c r="P18714">
        <v>56.031535490000003</v>
      </c>
      <c r="Q18714">
        <v>-129.21987763999999</v>
      </c>
      <c r="R18714" s="14">
        <v>2.2698400000000001E-9</v>
      </c>
      <c r="S18714">
        <v>2</v>
      </c>
      <c r="T18714">
        <v>9999</v>
      </c>
      <c r="U18714" s="2">
        <v>0</v>
      </c>
      <c r="V18714" s="2">
        <v>8.5952789999999997</v>
      </c>
      <c r="W18714" s="2">
        <f t="shared" si="585"/>
        <v>9998</v>
      </c>
      <c r="X18714" s="8">
        <f t="shared" si="584"/>
        <v>0</v>
      </c>
    </row>
    <row r="18715" spans="1:24" x14ac:dyDescent="0.3">
      <c r="A18715" t="s">
        <v>109</v>
      </c>
      <c r="B18715">
        <v>-9999</v>
      </c>
      <c r="C18715" t="s">
        <v>112</v>
      </c>
      <c r="D18715" t="s">
        <v>112</v>
      </c>
      <c r="E18715">
        <v>4325</v>
      </c>
      <c r="F18715">
        <v>34</v>
      </c>
      <c r="G18715">
        <v>4</v>
      </c>
      <c r="H18715">
        <v>1</v>
      </c>
      <c r="I18715">
        <v>3</v>
      </c>
      <c r="J18715">
        <v>4</v>
      </c>
      <c r="K18715">
        <v>6313</v>
      </c>
      <c r="L18715">
        <v>6498</v>
      </c>
      <c r="M18715">
        <v>1674.2833539999999</v>
      </c>
      <c r="N18715">
        <v>20210928</v>
      </c>
      <c r="O18715" s="13">
        <v>0.14819444444444443</v>
      </c>
      <c r="P18715">
        <v>56.031535490000003</v>
      </c>
      <c r="Q18715">
        <v>-129.21987763999999</v>
      </c>
      <c r="R18715" s="14">
        <v>6.0656427000000003E-7</v>
      </c>
      <c r="S18715">
        <v>5</v>
      </c>
      <c r="T18715">
        <v>9999</v>
      </c>
      <c r="U18715" s="2">
        <v>0</v>
      </c>
      <c r="V18715" s="2">
        <v>14.325464999999999</v>
      </c>
      <c r="W18715" s="2">
        <f t="shared" si="585"/>
        <v>9998</v>
      </c>
      <c r="X18715" s="8">
        <f t="shared" si="584"/>
        <v>0</v>
      </c>
    </row>
    <row r="18716" spans="1:24" x14ac:dyDescent="0.3">
      <c r="A18716" t="s">
        <v>109</v>
      </c>
      <c r="B18716">
        <v>-9999</v>
      </c>
      <c r="C18716" t="s">
        <v>112</v>
      </c>
      <c r="D18716" t="s">
        <v>112</v>
      </c>
      <c r="E18716">
        <v>4325</v>
      </c>
      <c r="F18716">
        <v>34</v>
      </c>
      <c r="G18716">
        <v>5</v>
      </c>
      <c r="H18716">
        <v>1</v>
      </c>
      <c r="I18716">
        <v>4</v>
      </c>
      <c r="J18716">
        <v>5</v>
      </c>
      <c r="K18716">
        <v>6313</v>
      </c>
      <c r="L18716">
        <v>6498</v>
      </c>
      <c r="M18716">
        <v>1674.2833539999999</v>
      </c>
      <c r="N18716">
        <v>20210928</v>
      </c>
      <c r="O18716" s="13">
        <v>0.14819444444444443</v>
      </c>
      <c r="P18716">
        <v>56.031535490000003</v>
      </c>
      <c r="Q18716">
        <v>-129.21987763999999</v>
      </c>
      <c r="R18716" s="14">
        <v>2.6907612019999999E-5</v>
      </c>
      <c r="S18716">
        <v>3</v>
      </c>
      <c r="T18716">
        <v>9999</v>
      </c>
      <c r="U18716" s="2">
        <v>0</v>
      </c>
      <c r="V18716" s="2">
        <v>20.055651000000001</v>
      </c>
      <c r="W18716" s="2">
        <f t="shared" si="585"/>
        <v>9998</v>
      </c>
      <c r="X18716" s="8">
        <f t="shared" si="584"/>
        <v>0</v>
      </c>
    </row>
    <row r="18717" spans="1:24" x14ac:dyDescent="0.3">
      <c r="A18717" t="s">
        <v>109</v>
      </c>
      <c r="B18717">
        <v>-9999</v>
      </c>
      <c r="C18717" t="s">
        <v>112</v>
      </c>
      <c r="D18717" t="s">
        <v>112</v>
      </c>
      <c r="E18717">
        <v>4325</v>
      </c>
      <c r="F18717">
        <v>34</v>
      </c>
      <c r="G18717">
        <v>6</v>
      </c>
      <c r="H18717">
        <v>1</v>
      </c>
      <c r="I18717">
        <v>5</v>
      </c>
      <c r="J18717">
        <v>6</v>
      </c>
      <c r="K18717">
        <v>6313</v>
      </c>
      <c r="L18717">
        <v>6498</v>
      </c>
      <c r="M18717">
        <v>1674.2833539999999</v>
      </c>
      <c r="N18717">
        <v>20210928</v>
      </c>
      <c r="O18717" s="13">
        <v>0.14819444444444443</v>
      </c>
      <c r="P18717">
        <v>56.031535490000003</v>
      </c>
      <c r="Q18717">
        <v>-129.21987763999999</v>
      </c>
      <c r="R18717" s="14">
        <v>1.69134448E-6</v>
      </c>
      <c r="S18717">
        <v>3</v>
      </c>
      <c r="T18717">
        <v>-63.754370999999999</v>
      </c>
      <c r="U18717" s="2">
        <v>5.5761520000000004</v>
      </c>
      <c r="V18717" s="2">
        <v>25.785837000000001</v>
      </c>
      <c r="W18717" s="2">
        <f t="shared" si="585"/>
        <v>-64</v>
      </c>
      <c r="X18717" s="8">
        <f t="shared" si="584"/>
        <v>5.5761520000000004</v>
      </c>
    </row>
    <row r="18718" spans="1:24" x14ac:dyDescent="0.3">
      <c r="A18718" t="s">
        <v>109</v>
      </c>
      <c r="B18718">
        <v>-9999</v>
      </c>
      <c r="C18718" t="s">
        <v>112</v>
      </c>
      <c r="D18718" t="s">
        <v>112</v>
      </c>
      <c r="E18718">
        <v>4325</v>
      </c>
      <c r="F18718">
        <v>34</v>
      </c>
      <c r="G18718">
        <v>7</v>
      </c>
      <c r="H18718">
        <v>1</v>
      </c>
      <c r="I18718">
        <v>6</v>
      </c>
      <c r="J18718">
        <v>7</v>
      </c>
      <c r="K18718">
        <v>6313</v>
      </c>
      <c r="L18718">
        <v>6498</v>
      </c>
      <c r="M18718">
        <v>1674.2833539999999</v>
      </c>
      <c r="N18718">
        <v>20210928</v>
      </c>
      <c r="O18718" s="13">
        <v>0.14819444444444443</v>
      </c>
      <c r="P18718">
        <v>56.031535490000003</v>
      </c>
      <c r="Q18718">
        <v>-129.21987763999999</v>
      </c>
      <c r="R18718" s="14">
        <v>6.7036482000000004E-7</v>
      </c>
      <c r="S18718">
        <v>9</v>
      </c>
      <c r="T18718">
        <v>9999</v>
      </c>
      <c r="U18718" s="2">
        <v>0</v>
      </c>
      <c r="V18718" s="2">
        <v>31.516023000000001</v>
      </c>
      <c r="W18718" s="2">
        <f t="shared" si="585"/>
        <v>9998</v>
      </c>
      <c r="X18718" s="8">
        <f t="shared" si="584"/>
        <v>0</v>
      </c>
    </row>
    <row r="18719" spans="1:24" x14ac:dyDescent="0.3">
      <c r="A18719" t="s">
        <v>109</v>
      </c>
      <c r="B18719">
        <v>-9999</v>
      </c>
      <c r="C18719" t="s">
        <v>112</v>
      </c>
      <c r="D18719" t="s">
        <v>112</v>
      </c>
      <c r="E18719">
        <v>4325</v>
      </c>
      <c r="F18719">
        <v>34</v>
      </c>
      <c r="G18719">
        <v>8</v>
      </c>
      <c r="H18719">
        <v>0.99827900000000003</v>
      </c>
      <c r="I18719">
        <v>7</v>
      </c>
      <c r="J18719">
        <v>8</v>
      </c>
      <c r="K18719">
        <v>6313</v>
      </c>
      <c r="L18719">
        <v>6498</v>
      </c>
      <c r="M18719">
        <v>1674.2833539999999</v>
      </c>
      <c r="N18719">
        <v>20210928</v>
      </c>
      <c r="O18719" s="13">
        <v>0.14819444444444443</v>
      </c>
      <c r="P18719">
        <v>56.031535490000003</v>
      </c>
      <c r="Q18719">
        <v>-129.21987763999999</v>
      </c>
      <c r="R18719" s="14">
        <v>4.0939875000000002E-7</v>
      </c>
      <c r="S18719">
        <v>3</v>
      </c>
      <c r="T18719">
        <v>9999</v>
      </c>
      <c r="U18719" s="2">
        <v>0</v>
      </c>
      <c r="V18719" s="2">
        <v>37.177739000000003</v>
      </c>
      <c r="W18719" s="2">
        <f t="shared" si="585"/>
        <v>9998</v>
      </c>
      <c r="X18719" s="8">
        <f t="shared" si="584"/>
        <v>0</v>
      </c>
    </row>
    <row r="18720" spans="1:24" x14ac:dyDescent="0.3">
      <c r="A18720" t="s">
        <v>109</v>
      </c>
      <c r="B18720">
        <v>-9999</v>
      </c>
      <c r="C18720" t="s">
        <v>112</v>
      </c>
      <c r="D18720" t="s">
        <v>112</v>
      </c>
      <c r="E18720">
        <v>4325</v>
      </c>
      <c r="F18720">
        <v>34</v>
      </c>
      <c r="G18720">
        <v>9</v>
      </c>
      <c r="H18720">
        <v>0.95642199999999999</v>
      </c>
      <c r="I18720">
        <v>8</v>
      </c>
      <c r="J18720">
        <v>9</v>
      </c>
      <c r="K18720">
        <v>6313</v>
      </c>
      <c r="L18720">
        <v>6498</v>
      </c>
      <c r="M18720">
        <v>1674.2833539999999</v>
      </c>
      <c r="N18720">
        <v>20210928</v>
      </c>
      <c r="O18720" s="13">
        <v>0.14819444444444443</v>
      </c>
      <c r="P18720">
        <v>56.031535490000003</v>
      </c>
      <c r="Q18720">
        <v>-129.21987763999999</v>
      </c>
      <c r="R18720" s="14">
        <v>3.2514951000000001E-6</v>
      </c>
      <c r="S18720">
        <v>3</v>
      </c>
      <c r="T18720">
        <v>9999</v>
      </c>
      <c r="U18720" s="2">
        <v>0</v>
      </c>
      <c r="V18720" s="2">
        <v>41.080195000000003</v>
      </c>
      <c r="W18720" s="2">
        <f t="shared" si="585"/>
        <v>9998</v>
      </c>
      <c r="X18720" s="8">
        <f t="shared" si="584"/>
        <v>0</v>
      </c>
    </row>
    <row r="18721" spans="1:24" x14ac:dyDescent="0.3">
      <c r="A18721" t="s">
        <v>109</v>
      </c>
      <c r="B18721">
        <v>-9999</v>
      </c>
      <c r="C18721" t="s">
        <v>112</v>
      </c>
      <c r="D18721" t="s">
        <v>112</v>
      </c>
      <c r="E18721">
        <v>4325</v>
      </c>
      <c r="F18721">
        <v>34</v>
      </c>
      <c r="G18721">
        <v>10</v>
      </c>
      <c r="H18721">
        <v>0.499755</v>
      </c>
      <c r="I18721">
        <v>9</v>
      </c>
      <c r="J18721">
        <v>10</v>
      </c>
      <c r="K18721">
        <v>6313</v>
      </c>
      <c r="L18721">
        <v>6498</v>
      </c>
      <c r="M18721">
        <v>1674.2833539999999</v>
      </c>
      <c r="N18721">
        <v>20210928</v>
      </c>
      <c r="O18721" s="13">
        <v>0.14819444444444443</v>
      </c>
      <c r="P18721">
        <v>56.031535490000003</v>
      </c>
      <c r="Q18721">
        <v>-129.21987763999999</v>
      </c>
      <c r="R18721" s="14">
        <v>3.7200832E-7</v>
      </c>
      <c r="S18721">
        <v>4</v>
      </c>
      <c r="T18721">
        <v>9999</v>
      </c>
      <c r="U18721" s="2">
        <v>0</v>
      </c>
      <c r="V18721" s="2">
        <v>23.903780000000001</v>
      </c>
      <c r="W18721" s="2">
        <f t="shared" si="585"/>
        <v>9998</v>
      </c>
      <c r="X18721" s="8">
        <f t="shared" si="584"/>
        <v>0</v>
      </c>
    </row>
    <row r="18722" spans="1:24" x14ac:dyDescent="0.3">
      <c r="A18722" t="s">
        <v>109</v>
      </c>
      <c r="B18722">
        <v>-9999</v>
      </c>
      <c r="C18722" t="s">
        <v>112</v>
      </c>
      <c r="D18722" t="s">
        <v>112</v>
      </c>
      <c r="E18722">
        <v>4325</v>
      </c>
      <c r="F18722">
        <v>34</v>
      </c>
      <c r="G18722">
        <v>12</v>
      </c>
      <c r="H18722">
        <v>0</v>
      </c>
      <c r="I18722">
        <v>11</v>
      </c>
      <c r="J18722">
        <v>12</v>
      </c>
      <c r="K18722">
        <v>6313</v>
      </c>
      <c r="L18722">
        <v>6498</v>
      </c>
      <c r="M18722">
        <v>1674.2833539999999</v>
      </c>
      <c r="N18722">
        <v>20210928</v>
      </c>
      <c r="O18722" s="13">
        <v>0.14819444444444443</v>
      </c>
      <c r="P18722">
        <v>56.031535490000003</v>
      </c>
      <c r="Q18722">
        <v>-129.21987763999999</v>
      </c>
      <c r="R18722" s="14">
        <v>7.9609517999999997E-7</v>
      </c>
      <c r="S18722">
        <v>3</v>
      </c>
      <c r="T18722">
        <v>9999</v>
      </c>
      <c r="U18722" s="2">
        <v>0</v>
      </c>
      <c r="V18722" s="2">
        <v>0</v>
      </c>
      <c r="W18722" s="2">
        <f t="shared" si="585"/>
        <v>9998</v>
      </c>
      <c r="X18722" s="8">
        <f t="shared" si="584"/>
        <v>0</v>
      </c>
    </row>
    <row r="18723" spans="1:24" x14ac:dyDescent="0.3">
      <c r="A18723" t="s">
        <v>109</v>
      </c>
      <c r="B18723">
        <v>-9999</v>
      </c>
      <c r="C18723" t="s">
        <v>112</v>
      </c>
      <c r="D18723" t="s">
        <v>112</v>
      </c>
      <c r="E18723">
        <v>4325</v>
      </c>
      <c r="F18723">
        <v>34</v>
      </c>
      <c r="G18723">
        <v>13</v>
      </c>
      <c r="H18723">
        <v>0</v>
      </c>
      <c r="I18723">
        <v>12</v>
      </c>
      <c r="J18723">
        <v>13</v>
      </c>
      <c r="K18723">
        <v>6313</v>
      </c>
      <c r="L18723">
        <v>6498</v>
      </c>
      <c r="M18723">
        <v>1674.2833539999999</v>
      </c>
      <c r="N18723">
        <v>20210928</v>
      </c>
      <c r="O18723" s="13">
        <v>0.14819444444444443</v>
      </c>
      <c r="P18723">
        <v>56.031535490000003</v>
      </c>
      <c r="Q18723">
        <v>-129.21987763999999</v>
      </c>
      <c r="R18723" s="14">
        <v>8.9574479999999999E-8</v>
      </c>
      <c r="S18723">
        <v>3</v>
      </c>
      <c r="T18723">
        <v>9999</v>
      </c>
      <c r="U18723" s="2">
        <v>0</v>
      </c>
      <c r="V18723" s="2">
        <v>0</v>
      </c>
      <c r="W18723" s="2">
        <f t="shared" si="585"/>
        <v>9998</v>
      </c>
      <c r="X18723" s="8">
        <f t="shared" si="584"/>
        <v>0</v>
      </c>
    </row>
    <row r="18724" spans="1:24" x14ac:dyDescent="0.3">
      <c r="A18724" t="s">
        <v>109</v>
      </c>
      <c r="B18724">
        <v>-9999</v>
      </c>
      <c r="C18724" t="s">
        <v>112</v>
      </c>
      <c r="D18724" t="s">
        <v>112</v>
      </c>
      <c r="E18724">
        <v>4325</v>
      </c>
      <c r="F18724">
        <v>34</v>
      </c>
      <c r="G18724">
        <v>14</v>
      </c>
      <c r="H18724">
        <v>0</v>
      </c>
      <c r="I18724">
        <v>13</v>
      </c>
      <c r="J18724">
        <v>14</v>
      </c>
      <c r="K18724">
        <v>6313</v>
      </c>
      <c r="L18724">
        <v>6498</v>
      </c>
      <c r="M18724">
        <v>1674.2833539999999</v>
      </c>
      <c r="N18724">
        <v>20210928</v>
      </c>
      <c r="O18724" s="13">
        <v>0.14819444444444443</v>
      </c>
      <c r="P18724">
        <v>56.031535490000003</v>
      </c>
      <c r="Q18724">
        <v>-129.21987763999999</v>
      </c>
      <c r="R18724" s="14">
        <v>4.7803010999999998E-7</v>
      </c>
      <c r="S18724">
        <v>5</v>
      </c>
      <c r="T18724">
        <v>9999</v>
      </c>
      <c r="U18724" s="2">
        <v>0</v>
      </c>
      <c r="V18724" s="2">
        <v>0</v>
      </c>
      <c r="W18724" s="2">
        <f t="shared" si="585"/>
        <v>9998</v>
      </c>
      <c r="X18724" s="8">
        <f t="shared" si="584"/>
        <v>0</v>
      </c>
    </row>
    <row r="18725" spans="1:24" x14ac:dyDescent="0.3">
      <c r="A18725" t="s">
        <v>109</v>
      </c>
      <c r="B18725">
        <v>-9999</v>
      </c>
      <c r="C18725" t="s">
        <v>112</v>
      </c>
      <c r="D18725" t="s">
        <v>112</v>
      </c>
      <c r="E18725">
        <v>4325</v>
      </c>
      <c r="F18725">
        <v>34</v>
      </c>
      <c r="G18725">
        <v>15</v>
      </c>
      <c r="H18725">
        <v>0</v>
      </c>
      <c r="I18725">
        <v>14</v>
      </c>
      <c r="J18725">
        <v>15</v>
      </c>
      <c r="K18725">
        <v>6313</v>
      </c>
      <c r="L18725">
        <v>6498</v>
      </c>
      <c r="M18725">
        <v>1674.2833539999999</v>
      </c>
      <c r="N18725">
        <v>20210928</v>
      </c>
      <c r="O18725" s="13">
        <v>0.14819444444444443</v>
      </c>
      <c r="P18725">
        <v>56.031535490000003</v>
      </c>
      <c r="Q18725">
        <v>-129.21987763999999</v>
      </c>
      <c r="R18725" s="14">
        <v>6.9800158000000004E-7</v>
      </c>
      <c r="S18725">
        <v>3</v>
      </c>
      <c r="T18725">
        <v>9999</v>
      </c>
      <c r="U18725" s="2">
        <v>0</v>
      </c>
      <c r="V18725" s="2">
        <v>0</v>
      </c>
      <c r="W18725" s="2">
        <f t="shared" si="585"/>
        <v>9998</v>
      </c>
      <c r="X18725" s="8">
        <f t="shared" si="584"/>
        <v>0</v>
      </c>
    </row>
    <row r="18726" spans="1:24" x14ac:dyDescent="0.3">
      <c r="A18726" t="s">
        <v>109</v>
      </c>
      <c r="B18726">
        <v>-9999</v>
      </c>
      <c r="C18726" t="s">
        <v>112</v>
      </c>
      <c r="D18726" t="s">
        <v>112</v>
      </c>
      <c r="E18726">
        <v>4325</v>
      </c>
      <c r="F18726">
        <v>34</v>
      </c>
      <c r="G18726">
        <v>16</v>
      </c>
      <c r="H18726">
        <v>0</v>
      </c>
      <c r="I18726">
        <v>15</v>
      </c>
      <c r="J18726">
        <v>16</v>
      </c>
      <c r="K18726">
        <v>6313</v>
      </c>
      <c r="L18726">
        <v>6498</v>
      </c>
      <c r="M18726">
        <v>1674.2833539999999</v>
      </c>
      <c r="N18726">
        <v>20210928</v>
      </c>
      <c r="O18726" s="13">
        <v>0.14819444444444443</v>
      </c>
      <c r="P18726">
        <v>56.031535490000003</v>
      </c>
      <c r="Q18726">
        <v>-129.21987763999999</v>
      </c>
      <c r="R18726" s="14">
        <v>3.2657751000000002E-7</v>
      </c>
      <c r="S18726">
        <v>7</v>
      </c>
      <c r="T18726">
        <v>9999</v>
      </c>
      <c r="U18726" s="2">
        <v>0</v>
      </c>
      <c r="V18726" s="2">
        <v>0</v>
      </c>
      <c r="W18726" s="2">
        <f t="shared" si="585"/>
        <v>9998</v>
      </c>
      <c r="X18726" s="8">
        <f t="shared" si="584"/>
        <v>0</v>
      </c>
    </row>
    <row r="18727" spans="1:24" x14ac:dyDescent="0.3">
      <c r="A18727" t="s">
        <v>109</v>
      </c>
      <c r="B18727">
        <v>-9999</v>
      </c>
      <c r="C18727" t="s">
        <v>112</v>
      </c>
      <c r="D18727" t="s">
        <v>112</v>
      </c>
      <c r="E18727">
        <v>4325</v>
      </c>
      <c r="F18727">
        <v>34</v>
      </c>
      <c r="G18727">
        <v>17</v>
      </c>
      <c r="H18727">
        <v>0</v>
      </c>
      <c r="I18727">
        <v>16</v>
      </c>
      <c r="J18727">
        <v>17</v>
      </c>
      <c r="K18727">
        <v>6313</v>
      </c>
      <c r="L18727">
        <v>6498</v>
      </c>
      <c r="M18727">
        <v>1674.2833539999999</v>
      </c>
      <c r="N18727">
        <v>20210928</v>
      </c>
      <c r="O18727" s="13">
        <v>0.14819444444444443</v>
      </c>
      <c r="P18727">
        <v>56.031535490000003</v>
      </c>
      <c r="Q18727">
        <v>-129.21987763999999</v>
      </c>
      <c r="R18727" s="14">
        <v>2.6434408899999999E-6</v>
      </c>
      <c r="S18727">
        <v>6</v>
      </c>
      <c r="T18727">
        <v>9999</v>
      </c>
      <c r="U18727" s="2">
        <v>0</v>
      </c>
      <c r="V18727" s="2">
        <v>0</v>
      </c>
      <c r="W18727" s="2">
        <f t="shared" si="585"/>
        <v>9998</v>
      </c>
      <c r="X18727" s="8">
        <f t="shared" si="584"/>
        <v>0</v>
      </c>
    </row>
    <row r="18728" spans="1:24" x14ac:dyDescent="0.3">
      <c r="A18728" t="s">
        <v>109</v>
      </c>
      <c r="B18728">
        <v>-9999</v>
      </c>
      <c r="C18728" t="s">
        <v>112</v>
      </c>
      <c r="D18728" t="s">
        <v>112</v>
      </c>
      <c r="E18728">
        <v>4325</v>
      </c>
      <c r="F18728">
        <v>34</v>
      </c>
      <c r="G18728">
        <v>18</v>
      </c>
      <c r="H18728">
        <v>0</v>
      </c>
      <c r="I18728">
        <v>17</v>
      </c>
      <c r="J18728">
        <v>18</v>
      </c>
      <c r="K18728">
        <v>6313</v>
      </c>
      <c r="L18728">
        <v>6498</v>
      </c>
      <c r="M18728">
        <v>1674.2833539999999</v>
      </c>
      <c r="N18728">
        <v>20210928</v>
      </c>
      <c r="O18728" s="13">
        <v>0.14819444444444443</v>
      </c>
      <c r="P18728">
        <v>56.031535490000003</v>
      </c>
      <c r="Q18728">
        <v>-129.21987763999999</v>
      </c>
      <c r="R18728" s="14">
        <v>5.4966671999999998E-7</v>
      </c>
      <c r="S18728">
        <v>2</v>
      </c>
      <c r="T18728">
        <v>9999</v>
      </c>
      <c r="U18728" s="2">
        <v>0</v>
      </c>
      <c r="V18728" s="2">
        <v>0</v>
      </c>
      <c r="W18728" s="2">
        <f t="shared" si="585"/>
        <v>9998</v>
      </c>
      <c r="X18728" s="8">
        <f t="shared" si="584"/>
        <v>0</v>
      </c>
    </row>
    <row r="18729" spans="1:24" x14ac:dyDescent="0.3">
      <c r="A18729" t="s">
        <v>109</v>
      </c>
      <c r="B18729">
        <v>-9999</v>
      </c>
      <c r="C18729" t="s">
        <v>112</v>
      </c>
      <c r="D18729" t="s">
        <v>112</v>
      </c>
      <c r="E18729">
        <v>4325</v>
      </c>
      <c r="F18729">
        <v>34</v>
      </c>
      <c r="G18729">
        <v>19</v>
      </c>
      <c r="H18729">
        <v>0</v>
      </c>
      <c r="I18729">
        <v>18</v>
      </c>
      <c r="J18729">
        <v>19</v>
      </c>
      <c r="K18729">
        <v>6313</v>
      </c>
      <c r="L18729">
        <v>6498</v>
      </c>
      <c r="M18729">
        <v>1674.2833539999999</v>
      </c>
      <c r="N18729">
        <v>20210928</v>
      </c>
      <c r="O18729" s="13">
        <v>0.14819444444444443</v>
      </c>
      <c r="P18729">
        <v>56.031535490000003</v>
      </c>
      <c r="Q18729">
        <v>-129.21987763999999</v>
      </c>
      <c r="R18729" s="14">
        <v>7.1056139000000004E-7</v>
      </c>
      <c r="S18729">
        <v>3</v>
      </c>
      <c r="T18729">
        <v>9999</v>
      </c>
      <c r="U18729" s="2">
        <v>0</v>
      </c>
      <c r="V18729" s="2">
        <v>0</v>
      </c>
      <c r="W18729" s="2">
        <f t="shared" si="585"/>
        <v>9998</v>
      </c>
      <c r="X18729" s="8">
        <f t="shared" si="584"/>
        <v>0</v>
      </c>
    </row>
    <row r="18730" spans="1:24" x14ac:dyDescent="0.3">
      <c r="A18730" t="s">
        <v>109</v>
      </c>
      <c r="B18730">
        <v>-9999</v>
      </c>
      <c r="C18730" t="s">
        <v>112</v>
      </c>
      <c r="D18730" t="s">
        <v>112</v>
      </c>
      <c r="E18730">
        <v>4325</v>
      </c>
      <c r="F18730">
        <v>34</v>
      </c>
      <c r="G18730">
        <v>20</v>
      </c>
      <c r="H18730">
        <v>0</v>
      </c>
      <c r="I18730">
        <v>19</v>
      </c>
      <c r="J18730">
        <v>20</v>
      </c>
      <c r="K18730">
        <v>6313</v>
      </c>
      <c r="L18730">
        <v>6498</v>
      </c>
      <c r="M18730">
        <v>1674.2833539999999</v>
      </c>
      <c r="N18730">
        <v>20210928</v>
      </c>
      <c r="O18730" s="13">
        <v>0.14819444444444443</v>
      </c>
      <c r="P18730">
        <v>56.031535490000003</v>
      </c>
      <c r="Q18730">
        <v>-129.21987763999999</v>
      </c>
      <c r="R18730" s="14">
        <v>8.5816574000000002E-7</v>
      </c>
      <c r="S18730">
        <v>6</v>
      </c>
      <c r="T18730">
        <v>9999</v>
      </c>
      <c r="U18730" s="2">
        <v>0</v>
      </c>
      <c r="V18730" s="2">
        <v>0</v>
      </c>
      <c r="W18730" s="2">
        <f t="shared" si="585"/>
        <v>9998</v>
      </c>
      <c r="X18730" s="8">
        <f t="shared" si="584"/>
        <v>0</v>
      </c>
    </row>
    <row r="18731" spans="1:24" x14ac:dyDescent="0.3">
      <c r="A18731" t="s">
        <v>109</v>
      </c>
      <c r="B18731">
        <v>-9999</v>
      </c>
      <c r="C18731" t="s">
        <v>112</v>
      </c>
      <c r="D18731" t="s">
        <v>112</v>
      </c>
      <c r="E18731">
        <v>4325</v>
      </c>
      <c r="F18731">
        <v>34</v>
      </c>
      <c r="G18731">
        <v>21</v>
      </c>
      <c r="H18731">
        <v>0</v>
      </c>
      <c r="I18731">
        <v>20</v>
      </c>
      <c r="J18731">
        <v>21</v>
      </c>
      <c r="K18731">
        <v>6313</v>
      </c>
      <c r="L18731">
        <v>6498</v>
      </c>
      <c r="M18731">
        <v>1674.2833539999999</v>
      </c>
      <c r="N18731">
        <v>20210928</v>
      </c>
      <c r="O18731" s="13">
        <v>0.14819444444444443</v>
      </c>
      <c r="P18731">
        <v>56.031535490000003</v>
      </c>
      <c r="Q18731">
        <v>-129.21987763999999</v>
      </c>
      <c r="R18731" s="14">
        <v>2.5140482600000001E-6</v>
      </c>
      <c r="S18731">
        <v>5</v>
      </c>
      <c r="T18731">
        <v>9999</v>
      </c>
      <c r="U18731" s="2">
        <v>0</v>
      </c>
      <c r="V18731" s="2">
        <v>0</v>
      </c>
      <c r="W18731" s="2">
        <f t="shared" si="585"/>
        <v>9998</v>
      </c>
      <c r="X18731" s="8">
        <f t="shared" si="584"/>
        <v>0</v>
      </c>
    </row>
    <row r="18732" spans="1:24" x14ac:dyDescent="0.3">
      <c r="A18732" t="s">
        <v>109</v>
      </c>
      <c r="B18732">
        <v>-9999</v>
      </c>
      <c r="C18732" t="s">
        <v>112</v>
      </c>
      <c r="D18732" t="s">
        <v>112</v>
      </c>
      <c r="E18732">
        <v>4325</v>
      </c>
      <c r="F18732">
        <v>34</v>
      </c>
      <c r="G18732">
        <v>22</v>
      </c>
      <c r="H18732">
        <v>0</v>
      </c>
      <c r="I18732">
        <v>21</v>
      </c>
      <c r="J18732">
        <v>22</v>
      </c>
      <c r="K18732">
        <v>6313</v>
      </c>
      <c r="L18732">
        <v>6498</v>
      </c>
      <c r="M18732">
        <v>1674.2833539999999</v>
      </c>
      <c r="N18732">
        <v>20210928</v>
      </c>
      <c r="O18732" s="13">
        <v>0.14819444444444443</v>
      </c>
      <c r="P18732">
        <v>56.031535490000003</v>
      </c>
      <c r="Q18732">
        <v>-129.21987763999999</v>
      </c>
      <c r="R18732" s="14">
        <v>3.8427349999999998E-7</v>
      </c>
      <c r="S18732">
        <v>2</v>
      </c>
      <c r="T18732">
        <v>9999</v>
      </c>
      <c r="U18732" s="2">
        <v>0</v>
      </c>
      <c r="V18732" s="2">
        <v>0</v>
      </c>
      <c r="W18732" s="2">
        <f t="shared" si="585"/>
        <v>9998</v>
      </c>
      <c r="X18732" s="8">
        <f t="shared" si="584"/>
        <v>0</v>
      </c>
    </row>
    <row r="18733" spans="1:24" x14ac:dyDescent="0.3">
      <c r="A18733" t="s">
        <v>109</v>
      </c>
      <c r="B18733">
        <v>-9999</v>
      </c>
      <c r="C18733" t="s">
        <v>112</v>
      </c>
      <c r="D18733" t="s">
        <v>112</v>
      </c>
      <c r="E18733">
        <v>4325</v>
      </c>
      <c r="F18733">
        <v>34</v>
      </c>
      <c r="G18733">
        <v>23</v>
      </c>
      <c r="H18733">
        <v>0</v>
      </c>
      <c r="I18733">
        <v>22</v>
      </c>
      <c r="J18733">
        <v>23</v>
      </c>
      <c r="K18733">
        <v>6313</v>
      </c>
      <c r="L18733">
        <v>6498</v>
      </c>
      <c r="M18733">
        <v>1674.2833539999999</v>
      </c>
      <c r="N18733">
        <v>20210928</v>
      </c>
      <c r="O18733" s="13">
        <v>0.14819444444444443</v>
      </c>
      <c r="P18733">
        <v>56.031535490000003</v>
      </c>
      <c r="Q18733">
        <v>-129.21987763999999</v>
      </c>
      <c r="R18733" s="14">
        <v>5.3407147999999999E-7</v>
      </c>
      <c r="S18733">
        <v>3</v>
      </c>
      <c r="T18733">
        <v>9999</v>
      </c>
      <c r="U18733" s="2">
        <v>0</v>
      </c>
      <c r="V18733" s="2">
        <v>0</v>
      </c>
      <c r="W18733" s="2">
        <f t="shared" si="585"/>
        <v>9998</v>
      </c>
      <c r="X18733" s="8">
        <f t="shared" si="584"/>
        <v>0</v>
      </c>
    </row>
    <row r="18734" spans="1:24" x14ac:dyDescent="0.3">
      <c r="A18734" t="s">
        <v>109</v>
      </c>
      <c r="B18734">
        <v>-9999</v>
      </c>
      <c r="C18734" t="s">
        <v>112</v>
      </c>
      <c r="D18734" t="s">
        <v>112</v>
      </c>
      <c r="E18734">
        <v>4325</v>
      </c>
      <c r="F18734">
        <v>34</v>
      </c>
      <c r="G18734">
        <v>24</v>
      </c>
      <c r="H18734">
        <v>0</v>
      </c>
      <c r="I18734">
        <v>23</v>
      </c>
      <c r="J18734">
        <v>24</v>
      </c>
      <c r="K18734">
        <v>6313</v>
      </c>
      <c r="L18734">
        <v>6498</v>
      </c>
      <c r="M18734">
        <v>1674.2833539999999</v>
      </c>
      <c r="N18734">
        <v>20210928</v>
      </c>
      <c r="O18734" s="13">
        <v>0.14819444444444443</v>
      </c>
      <c r="P18734">
        <v>56.031535490000003</v>
      </c>
      <c r="Q18734">
        <v>-129.21987763999999</v>
      </c>
      <c r="R18734" s="14">
        <v>2.2536403000000001E-7</v>
      </c>
      <c r="S18734">
        <v>2</v>
      </c>
      <c r="T18734">
        <v>9999</v>
      </c>
      <c r="U18734" s="2">
        <v>0</v>
      </c>
      <c r="V18734" s="2">
        <v>0</v>
      </c>
      <c r="W18734" s="2">
        <f t="shared" si="585"/>
        <v>9998</v>
      </c>
      <c r="X18734" s="8">
        <f t="shared" si="584"/>
        <v>0</v>
      </c>
    </row>
    <row r="18735" spans="1:24" x14ac:dyDescent="0.3">
      <c r="A18735" t="s">
        <v>109</v>
      </c>
      <c r="B18735">
        <v>-9999</v>
      </c>
      <c r="C18735" t="s">
        <v>112</v>
      </c>
      <c r="D18735" t="s">
        <v>112</v>
      </c>
      <c r="E18735">
        <v>4325</v>
      </c>
      <c r="F18735">
        <v>34</v>
      </c>
      <c r="G18735">
        <v>25</v>
      </c>
      <c r="H18735">
        <v>0</v>
      </c>
      <c r="I18735">
        <v>24</v>
      </c>
      <c r="J18735">
        <v>25</v>
      </c>
      <c r="K18735">
        <v>6313</v>
      </c>
      <c r="L18735">
        <v>6498</v>
      </c>
      <c r="M18735">
        <v>1674.2833539999999</v>
      </c>
      <c r="N18735">
        <v>20210928</v>
      </c>
      <c r="O18735" s="13">
        <v>0.14819444444444443</v>
      </c>
      <c r="P18735">
        <v>56.031535490000003</v>
      </c>
      <c r="Q18735">
        <v>-129.21987763999999</v>
      </c>
      <c r="R18735" s="14">
        <v>6.6794606E-7</v>
      </c>
      <c r="S18735">
        <v>2</v>
      </c>
      <c r="T18735">
        <v>9999</v>
      </c>
      <c r="U18735" s="2">
        <v>0</v>
      </c>
      <c r="V18735" s="2">
        <v>0</v>
      </c>
      <c r="W18735" s="2">
        <f t="shared" si="585"/>
        <v>9998</v>
      </c>
      <c r="X18735" s="8">
        <f t="shared" si="584"/>
        <v>0</v>
      </c>
    </row>
    <row r="18736" spans="1:24" x14ac:dyDescent="0.3">
      <c r="A18736" t="s">
        <v>109</v>
      </c>
      <c r="B18736">
        <v>-9999</v>
      </c>
      <c r="C18736" t="s">
        <v>112</v>
      </c>
      <c r="D18736" t="s">
        <v>112</v>
      </c>
      <c r="E18736">
        <v>4325</v>
      </c>
      <c r="F18736">
        <v>34</v>
      </c>
      <c r="G18736">
        <v>26</v>
      </c>
      <c r="H18736">
        <v>0</v>
      </c>
      <c r="I18736">
        <v>25</v>
      </c>
      <c r="J18736">
        <v>26</v>
      </c>
      <c r="K18736">
        <v>6313</v>
      </c>
      <c r="L18736">
        <v>6498</v>
      </c>
      <c r="M18736">
        <v>1674.2833539999999</v>
      </c>
      <c r="N18736">
        <v>20210928</v>
      </c>
      <c r="O18736" s="13">
        <v>0.14819444444444443</v>
      </c>
      <c r="P18736">
        <v>56.031535490000003</v>
      </c>
      <c r="Q18736">
        <v>-129.21987763999999</v>
      </c>
      <c r="R18736" s="14">
        <v>1.6739368E-7</v>
      </c>
      <c r="S18736">
        <v>6</v>
      </c>
      <c r="T18736">
        <v>9999</v>
      </c>
      <c r="U18736" s="2">
        <v>0</v>
      </c>
      <c r="V18736" s="2">
        <v>0</v>
      </c>
      <c r="W18736" s="2">
        <f t="shared" si="585"/>
        <v>9998</v>
      </c>
      <c r="X18736" s="8">
        <f t="shared" si="584"/>
        <v>0</v>
      </c>
    </row>
    <row r="18737" spans="1:24" x14ac:dyDescent="0.3">
      <c r="A18737" t="s">
        <v>109</v>
      </c>
      <c r="B18737">
        <v>-9999</v>
      </c>
      <c r="C18737" t="s">
        <v>112</v>
      </c>
      <c r="D18737" t="s">
        <v>112</v>
      </c>
      <c r="E18737">
        <v>4325</v>
      </c>
      <c r="F18737">
        <v>34</v>
      </c>
      <c r="G18737">
        <v>27</v>
      </c>
      <c r="H18737">
        <v>0</v>
      </c>
      <c r="I18737">
        <v>26</v>
      </c>
      <c r="J18737">
        <v>27</v>
      </c>
      <c r="K18737">
        <v>6313</v>
      </c>
      <c r="L18737">
        <v>6498</v>
      </c>
      <c r="M18737">
        <v>1674.2833539999999</v>
      </c>
      <c r="N18737">
        <v>20210928</v>
      </c>
      <c r="O18737" s="13">
        <v>0.14819444444444443</v>
      </c>
      <c r="P18737">
        <v>56.031535490000003</v>
      </c>
      <c r="Q18737">
        <v>-129.21987763999999</v>
      </c>
      <c r="R18737" s="14">
        <v>1.5527193000000001E-6</v>
      </c>
      <c r="S18737">
        <v>5</v>
      </c>
      <c r="T18737">
        <v>9999</v>
      </c>
      <c r="U18737" s="2">
        <v>0</v>
      </c>
      <c r="V18737" s="2">
        <v>0</v>
      </c>
      <c r="W18737" s="2">
        <f t="shared" si="585"/>
        <v>9998</v>
      </c>
      <c r="X18737" s="8">
        <f t="shared" si="584"/>
        <v>0</v>
      </c>
    </row>
    <row r="18738" spans="1:24" x14ac:dyDescent="0.3">
      <c r="A18738" t="s">
        <v>109</v>
      </c>
      <c r="B18738">
        <v>-9999</v>
      </c>
      <c r="C18738" t="s">
        <v>112</v>
      </c>
      <c r="D18738" t="s">
        <v>112</v>
      </c>
      <c r="E18738">
        <v>4325</v>
      </c>
      <c r="F18738">
        <v>34</v>
      </c>
      <c r="G18738">
        <v>28</v>
      </c>
      <c r="H18738">
        <v>0</v>
      </c>
      <c r="I18738">
        <v>27</v>
      </c>
      <c r="J18738">
        <v>28</v>
      </c>
      <c r="K18738">
        <v>6313</v>
      </c>
      <c r="L18738">
        <v>6498</v>
      </c>
      <c r="M18738">
        <v>1674.2833539999999</v>
      </c>
      <c r="N18738">
        <v>20210928</v>
      </c>
      <c r="O18738" s="13">
        <v>0.14819444444444443</v>
      </c>
      <c r="P18738">
        <v>56.031535490000003</v>
      </c>
      <c r="Q18738">
        <v>-129.21987763999999</v>
      </c>
      <c r="R18738" s="14">
        <v>1.0497000000000001E-7</v>
      </c>
      <c r="S18738">
        <v>6</v>
      </c>
      <c r="T18738">
        <v>9999</v>
      </c>
      <c r="U18738" s="2">
        <v>0</v>
      </c>
      <c r="V18738" s="2">
        <v>0</v>
      </c>
      <c r="W18738" s="2">
        <f t="shared" si="585"/>
        <v>9998</v>
      </c>
      <c r="X18738" s="8">
        <f t="shared" si="584"/>
        <v>0</v>
      </c>
    </row>
    <row r="18739" spans="1:24" x14ac:dyDescent="0.3">
      <c r="A18739" t="s">
        <v>109</v>
      </c>
      <c r="B18739">
        <v>-9999</v>
      </c>
      <c r="C18739" t="s">
        <v>112</v>
      </c>
      <c r="D18739" t="s">
        <v>112</v>
      </c>
      <c r="E18739">
        <v>4325</v>
      </c>
      <c r="F18739">
        <v>34</v>
      </c>
      <c r="G18739">
        <v>29</v>
      </c>
      <c r="H18739">
        <v>0</v>
      </c>
      <c r="I18739">
        <v>28</v>
      </c>
      <c r="J18739">
        <v>29</v>
      </c>
      <c r="K18739">
        <v>6313</v>
      </c>
      <c r="L18739">
        <v>6498</v>
      </c>
      <c r="M18739">
        <v>1674.2833539999999</v>
      </c>
      <c r="N18739">
        <v>20210928</v>
      </c>
      <c r="O18739" s="13">
        <v>0.14819444444444443</v>
      </c>
      <c r="P18739">
        <v>56.031535490000003</v>
      </c>
      <c r="Q18739">
        <v>-129.21987763999999</v>
      </c>
      <c r="R18739" s="14">
        <v>9.1628749600000006E-6</v>
      </c>
      <c r="S18739">
        <v>6</v>
      </c>
      <c r="T18739">
        <v>9999</v>
      </c>
      <c r="U18739" s="2">
        <v>0</v>
      </c>
      <c r="V18739" s="2">
        <v>0</v>
      </c>
      <c r="W18739" s="2">
        <f t="shared" si="585"/>
        <v>9998</v>
      </c>
      <c r="X18739" s="8">
        <f t="shared" si="584"/>
        <v>0</v>
      </c>
    </row>
    <row r="18740" spans="1:24" x14ac:dyDescent="0.3">
      <c r="A18740" t="s">
        <v>109</v>
      </c>
      <c r="B18740">
        <v>-9999</v>
      </c>
      <c r="C18740" t="s">
        <v>112</v>
      </c>
      <c r="D18740" t="s">
        <v>112</v>
      </c>
      <c r="E18740">
        <v>4325</v>
      </c>
      <c r="F18740">
        <v>34</v>
      </c>
      <c r="G18740">
        <v>30</v>
      </c>
      <c r="H18740">
        <v>0</v>
      </c>
      <c r="I18740">
        <v>29</v>
      </c>
      <c r="J18740">
        <v>30</v>
      </c>
      <c r="K18740">
        <v>6313</v>
      </c>
      <c r="L18740">
        <v>6498</v>
      </c>
      <c r="M18740">
        <v>1674.2833539999999</v>
      </c>
      <c r="N18740">
        <v>20210928</v>
      </c>
      <c r="O18740" s="13">
        <v>0.14819444444444443</v>
      </c>
      <c r="P18740">
        <v>56.031535490000003</v>
      </c>
      <c r="Q18740">
        <v>-129.21987763999999</v>
      </c>
      <c r="R18740" s="14">
        <v>9.3743004999999997E-7</v>
      </c>
      <c r="S18740">
        <v>2</v>
      </c>
      <c r="T18740">
        <v>9999</v>
      </c>
      <c r="U18740" s="2">
        <v>0</v>
      </c>
      <c r="V18740" s="2">
        <v>0</v>
      </c>
      <c r="W18740" s="2">
        <f t="shared" si="585"/>
        <v>9998</v>
      </c>
      <c r="X18740" s="8">
        <f t="shared" si="584"/>
        <v>0</v>
      </c>
    </row>
    <row r="18741" spans="1:24" x14ac:dyDescent="0.3">
      <c r="A18741" t="s">
        <v>109</v>
      </c>
      <c r="B18741">
        <v>-9999</v>
      </c>
      <c r="C18741" t="s">
        <v>112</v>
      </c>
      <c r="D18741" t="s">
        <v>112</v>
      </c>
      <c r="E18741">
        <v>4325</v>
      </c>
      <c r="F18741">
        <v>34</v>
      </c>
      <c r="G18741">
        <v>31</v>
      </c>
      <c r="H18741">
        <v>0</v>
      </c>
      <c r="I18741">
        <v>30</v>
      </c>
      <c r="J18741">
        <v>31</v>
      </c>
      <c r="K18741">
        <v>6313</v>
      </c>
      <c r="L18741">
        <v>6498</v>
      </c>
      <c r="M18741">
        <v>1674.2833539999999</v>
      </c>
      <c r="N18741">
        <v>20210928</v>
      </c>
      <c r="O18741" s="13">
        <v>0.14819444444444443</v>
      </c>
      <c r="P18741">
        <v>56.031535490000003</v>
      </c>
      <c r="Q18741">
        <v>-129.21987763999999</v>
      </c>
      <c r="R18741" s="14">
        <v>1.019132E-7</v>
      </c>
      <c r="S18741">
        <v>5</v>
      </c>
      <c r="T18741">
        <v>9999</v>
      </c>
      <c r="U18741" s="2">
        <v>0</v>
      </c>
      <c r="V18741" s="2">
        <v>0</v>
      </c>
      <c r="W18741" s="2">
        <f t="shared" si="585"/>
        <v>9998</v>
      </c>
      <c r="X18741" s="8">
        <f t="shared" si="584"/>
        <v>0</v>
      </c>
    </row>
    <row r="18742" spans="1:24" x14ac:dyDescent="0.3">
      <c r="A18742" t="s">
        <v>109</v>
      </c>
      <c r="B18742">
        <v>-9999</v>
      </c>
      <c r="C18742" t="s">
        <v>112</v>
      </c>
      <c r="D18742" t="s">
        <v>112</v>
      </c>
      <c r="E18742">
        <v>4325</v>
      </c>
      <c r="F18742">
        <v>34</v>
      </c>
      <c r="G18742">
        <v>32</v>
      </c>
      <c r="H18742">
        <v>0</v>
      </c>
      <c r="I18742">
        <v>31</v>
      </c>
      <c r="J18742">
        <v>32</v>
      </c>
      <c r="K18742">
        <v>6313</v>
      </c>
      <c r="L18742">
        <v>6498</v>
      </c>
      <c r="M18742">
        <v>1674.2833539999999</v>
      </c>
      <c r="N18742">
        <v>20210928</v>
      </c>
      <c r="O18742" s="13">
        <v>0.14819444444444443</v>
      </c>
      <c r="P18742">
        <v>56.031535490000003</v>
      </c>
      <c r="Q18742">
        <v>-129.21987763999999</v>
      </c>
      <c r="R18742" s="14">
        <v>1.9280162999999999E-7</v>
      </c>
      <c r="S18742">
        <v>3</v>
      </c>
      <c r="T18742">
        <v>9999</v>
      </c>
      <c r="U18742" s="2">
        <v>0</v>
      </c>
      <c r="V18742" s="2">
        <v>0</v>
      </c>
      <c r="W18742" s="2">
        <f t="shared" si="585"/>
        <v>9998</v>
      </c>
      <c r="X18742" s="8">
        <f t="shared" si="584"/>
        <v>0</v>
      </c>
    </row>
    <row r="18743" spans="1:24" x14ac:dyDescent="0.3">
      <c r="A18743" t="s">
        <v>109</v>
      </c>
      <c r="B18743">
        <v>-9999</v>
      </c>
      <c r="C18743" t="s">
        <v>112</v>
      </c>
      <c r="D18743" t="s">
        <v>112</v>
      </c>
      <c r="E18743">
        <v>4325</v>
      </c>
      <c r="F18743">
        <v>34</v>
      </c>
      <c r="G18743">
        <v>33</v>
      </c>
      <c r="H18743">
        <v>0</v>
      </c>
      <c r="I18743">
        <v>32</v>
      </c>
      <c r="J18743">
        <v>33</v>
      </c>
      <c r="K18743">
        <v>6313</v>
      </c>
      <c r="L18743">
        <v>6498</v>
      </c>
      <c r="M18743">
        <v>1674.2833539999999</v>
      </c>
      <c r="N18743">
        <v>20210928</v>
      </c>
      <c r="O18743" s="13">
        <v>0.14819444444444443</v>
      </c>
      <c r="P18743">
        <v>56.031535490000003</v>
      </c>
      <c r="Q18743">
        <v>-129.21987763999999</v>
      </c>
      <c r="R18743" s="14">
        <v>1.64134646E-6</v>
      </c>
      <c r="S18743">
        <v>2</v>
      </c>
      <c r="T18743">
        <v>9999</v>
      </c>
      <c r="U18743" s="2">
        <v>0</v>
      </c>
      <c r="V18743" s="2">
        <v>0</v>
      </c>
      <c r="W18743" s="2">
        <f t="shared" si="585"/>
        <v>9998</v>
      </c>
      <c r="X18743" s="8">
        <f t="shared" si="584"/>
        <v>0</v>
      </c>
    </row>
    <row r="18744" spans="1:24" x14ac:dyDescent="0.3">
      <c r="A18744" t="s">
        <v>109</v>
      </c>
      <c r="B18744">
        <v>-9999</v>
      </c>
      <c r="C18744" t="s">
        <v>112</v>
      </c>
      <c r="D18744" t="s">
        <v>112</v>
      </c>
      <c r="E18744">
        <v>4325</v>
      </c>
      <c r="F18744">
        <v>34</v>
      </c>
      <c r="G18744">
        <v>34</v>
      </c>
      <c r="H18744">
        <v>0</v>
      </c>
      <c r="I18744">
        <v>33</v>
      </c>
      <c r="J18744">
        <v>34</v>
      </c>
      <c r="K18744">
        <v>6313</v>
      </c>
      <c r="L18744">
        <v>6498</v>
      </c>
      <c r="M18744">
        <v>1674.2833539999999</v>
      </c>
      <c r="N18744">
        <v>20210928</v>
      </c>
      <c r="O18744" s="13">
        <v>0.14819444444444443</v>
      </c>
      <c r="P18744">
        <v>56.031535490000003</v>
      </c>
      <c r="Q18744">
        <v>-129.21987763999999</v>
      </c>
      <c r="R18744" s="14">
        <v>5.6453890000000003E-7</v>
      </c>
      <c r="S18744">
        <v>5</v>
      </c>
      <c r="T18744">
        <v>9999</v>
      </c>
      <c r="U18744" s="2">
        <v>0</v>
      </c>
      <c r="V18744" s="2">
        <v>0</v>
      </c>
      <c r="W18744" s="2">
        <f t="shared" si="585"/>
        <v>9998</v>
      </c>
      <c r="X18744" s="8">
        <f t="shared" si="584"/>
        <v>0</v>
      </c>
    </row>
    <row r="18745" spans="1:24" x14ac:dyDescent="0.3">
      <c r="A18745" t="s">
        <v>109</v>
      </c>
      <c r="B18745">
        <v>-9999</v>
      </c>
      <c r="C18745" t="s">
        <v>112</v>
      </c>
      <c r="D18745" t="s">
        <v>112</v>
      </c>
      <c r="E18745">
        <v>4325</v>
      </c>
      <c r="F18745">
        <v>34</v>
      </c>
      <c r="G18745">
        <v>35</v>
      </c>
      <c r="H18745">
        <v>0</v>
      </c>
      <c r="I18745">
        <v>34</v>
      </c>
      <c r="J18745">
        <v>35</v>
      </c>
      <c r="K18745">
        <v>6313</v>
      </c>
      <c r="L18745">
        <v>6498</v>
      </c>
      <c r="M18745">
        <v>1674.2833539999999</v>
      </c>
      <c r="N18745">
        <v>20210928</v>
      </c>
      <c r="O18745" s="13">
        <v>0.14819444444444443</v>
      </c>
      <c r="P18745">
        <v>56.031535490000003</v>
      </c>
      <c r="Q18745">
        <v>-129.21987763999999</v>
      </c>
      <c r="R18745" s="14">
        <v>1.10389314E-6</v>
      </c>
      <c r="S18745">
        <v>3</v>
      </c>
      <c r="T18745">
        <v>9999</v>
      </c>
      <c r="U18745" s="2">
        <v>0</v>
      </c>
      <c r="V18745" s="2">
        <v>0</v>
      </c>
      <c r="W18745" s="2">
        <f t="shared" si="585"/>
        <v>9998</v>
      </c>
      <c r="X18745" s="8">
        <f t="shared" si="584"/>
        <v>0</v>
      </c>
    </row>
    <row r="18746" spans="1:24" x14ac:dyDescent="0.3">
      <c r="A18746" t="s">
        <v>109</v>
      </c>
      <c r="B18746">
        <v>-9999</v>
      </c>
      <c r="C18746" t="s">
        <v>112</v>
      </c>
      <c r="D18746" t="s">
        <v>112</v>
      </c>
      <c r="E18746">
        <v>4325</v>
      </c>
      <c r="F18746">
        <v>34</v>
      </c>
      <c r="G18746">
        <v>36</v>
      </c>
      <c r="H18746">
        <v>0</v>
      </c>
      <c r="I18746">
        <v>35</v>
      </c>
      <c r="J18746">
        <v>36</v>
      </c>
      <c r="K18746">
        <v>6313</v>
      </c>
      <c r="L18746">
        <v>6498</v>
      </c>
      <c r="M18746">
        <v>1674.2833539999999</v>
      </c>
      <c r="N18746">
        <v>20210928</v>
      </c>
      <c r="O18746" s="13">
        <v>0.14819444444444443</v>
      </c>
      <c r="P18746">
        <v>56.031535490000003</v>
      </c>
      <c r="Q18746">
        <v>-129.21987763999999</v>
      </c>
      <c r="R18746" s="14">
        <v>2.1944534000000001E-7</v>
      </c>
      <c r="S18746">
        <v>4</v>
      </c>
      <c r="T18746">
        <v>9999</v>
      </c>
      <c r="U18746" s="2">
        <v>0</v>
      </c>
      <c r="V18746" s="2">
        <v>0</v>
      </c>
      <c r="W18746" s="2">
        <f t="shared" si="585"/>
        <v>9998</v>
      </c>
      <c r="X18746" s="8">
        <f t="shared" si="584"/>
        <v>0</v>
      </c>
    </row>
    <row r="18747" spans="1:24" x14ac:dyDescent="0.3">
      <c r="A18747" t="s">
        <v>109</v>
      </c>
      <c r="B18747">
        <v>-9999</v>
      </c>
      <c r="C18747" t="s">
        <v>112</v>
      </c>
      <c r="D18747" t="s">
        <v>112</v>
      </c>
      <c r="E18747">
        <v>4325</v>
      </c>
      <c r="F18747">
        <v>34</v>
      </c>
      <c r="G18747">
        <v>37</v>
      </c>
      <c r="H18747">
        <v>0</v>
      </c>
      <c r="I18747">
        <v>36</v>
      </c>
      <c r="J18747">
        <v>37</v>
      </c>
      <c r="K18747">
        <v>6313</v>
      </c>
      <c r="L18747">
        <v>6498</v>
      </c>
      <c r="M18747">
        <v>1674.2833539999999</v>
      </c>
      <c r="N18747">
        <v>20210928</v>
      </c>
      <c r="O18747" s="13">
        <v>0.14819444444444443</v>
      </c>
      <c r="P18747">
        <v>56.031535490000003</v>
      </c>
      <c r="Q18747">
        <v>-129.21987763999999</v>
      </c>
      <c r="R18747" s="14">
        <v>2.2735069E-7</v>
      </c>
      <c r="S18747">
        <v>4</v>
      </c>
      <c r="T18747">
        <v>9999</v>
      </c>
      <c r="U18747" s="2">
        <v>0</v>
      </c>
      <c r="V18747" s="2">
        <v>0</v>
      </c>
      <c r="W18747" s="2">
        <f t="shared" si="585"/>
        <v>9998</v>
      </c>
      <c r="X18747" s="8">
        <f t="shared" si="584"/>
        <v>0</v>
      </c>
    </row>
    <row r="18748" spans="1:24" x14ac:dyDescent="0.3">
      <c r="A18748" t="s">
        <v>109</v>
      </c>
      <c r="B18748">
        <v>-9999</v>
      </c>
      <c r="C18748" t="s">
        <v>112</v>
      </c>
      <c r="D18748" t="s">
        <v>112</v>
      </c>
      <c r="E18748">
        <v>4325</v>
      </c>
      <c r="F18748">
        <v>34</v>
      </c>
      <c r="G18748">
        <v>38</v>
      </c>
      <c r="H18748">
        <v>0</v>
      </c>
      <c r="I18748">
        <v>37</v>
      </c>
      <c r="J18748">
        <v>38</v>
      </c>
      <c r="K18748">
        <v>6313</v>
      </c>
      <c r="L18748">
        <v>6498</v>
      </c>
      <c r="M18748">
        <v>1674.2833539999999</v>
      </c>
      <c r="N18748">
        <v>20210928</v>
      </c>
      <c r="O18748" s="13">
        <v>0.14819444444444443</v>
      </c>
      <c r="P18748">
        <v>56.031535490000003</v>
      </c>
      <c r="Q18748">
        <v>-129.21987763999999</v>
      </c>
      <c r="R18748" s="14">
        <v>4.0439329999999999E-7</v>
      </c>
      <c r="S18748">
        <v>4</v>
      </c>
      <c r="T18748">
        <v>9999</v>
      </c>
      <c r="U18748" s="2">
        <v>0</v>
      </c>
      <c r="V18748" s="2">
        <v>0</v>
      </c>
      <c r="W18748" s="2">
        <f t="shared" si="585"/>
        <v>9998</v>
      </c>
      <c r="X18748" s="8">
        <f t="shared" si="584"/>
        <v>0</v>
      </c>
    </row>
    <row r="18749" spans="1:24" x14ac:dyDescent="0.3">
      <c r="A18749" t="s">
        <v>109</v>
      </c>
      <c r="B18749">
        <v>-9999</v>
      </c>
      <c r="C18749" t="s">
        <v>112</v>
      </c>
      <c r="D18749" t="s">
        <v>112</v>
      </c>
      <c r="E18749">
        <v>4325</v>
      </c>
      <c r="F18749">
        <v>34</v>
      </c>
      <c r="G18749">
        <v>39</v>
      </c>
      <c r="H18749">
        <v>0</v>
      </c>
      <c r="I18749">
        <v>38</v>
      </c>
      <c r="J18749">
        <v>39</v>
      </c>
      <c r="K18749">
        <v>6313</v>
      </c>
      <c r="L18749">
        <v>6498</v>
      </c>
      <c r="M18749">
        <v>1674.2833539999999</v>
      </c>
      <c r="N18749">
        <v>20210928</v>
      </c>
      <c r="O18749" s="13">
        <v>0.14819444444444443</v>
      </c>
      <c r="P18749">
        <v>56.031535490000003</v>
      </c>
      <c r="Q18749">
        <v>-129.21987763999999</v>
      </c>
      <c r="R18749" s="14">
        <v>1.103325E-7</v>
      </c>
      <c r="S18749">
        <v>3</v>
      </c>
      <c r="T18749">
        <v>9999</v>
      </c>
      <c r="U18749" s="2">
        <v>0</v>
      </c>
      <c r="V18749" s="2">
        <v>0</v>
      </c>
      <c r="W18749" s="2">
        <f t="shared" si="585"/>
        <v>9998</v>
      </c>
      <c r="X18749" s="8">
        <f t="shared" si="584"/>
        <v>0</v>
      </c>
    </row>
    <row r="18750" spans="1:24" x14ac:dyDescent="0.3">
      <c r="A18750" t="s">
        <v>109</v>
      </c>
      <c r="B18750">
        <v>-9999</v>
      </c>
      <c r="C18750" t="s">
        <v>112</v>
      </c>
      <c r="D18750" t="s">
        <v>112</v>
      </c>
      <c r="E18750">
        <v>4325</v>
      </c>
      <c r="F18750">
        <v>34</v>
      </c>
      <c r="G18750">
        <v>40</v>
      </c>
      <c r="H18750">
        <v>0</v>
      </c>
      <c r="I18750">
        <v>39</v>
      </c>
      <c r="J18750">
        <v>40</v>
      </c>
      <c r="K18750">
        <v>6313</v>
      </c>
      <c r="L18750">
        <v>6498</v>
      </c>
      <c r="M18750">
        <v>1674.2833539999999</v>
      </c>
      <c r="N18750">
        <v>20210928</v>
      </c>
      <c r="O18750" s="13">
        <v>0.14819444444444443</v>
      </c>
      <c r="P18750">
        <v>56.031535490000003</v>
      </c>
      <c r="Q18750">
        <v>-129.21987763999999</v>
      </c>
      <c r="R18750" s="14">
        <v>1.6577593E-7</v>
      </c>
      <c r="S18750">
        <v>2</v>
      </c>
      <c r="T18750">
        <v>9999</v>
      </c>
      <c r="U18750" s="2">
        <v>0</v>
      </c>
      <c r="V18750" s="2">
        <v>0</v>
      </c>
      <c r="W18750" s="2">
        <f t="shared" si="585"/>
        <v>9998</v>
      </c>
      <c r="X18750" s="8">
        <f t="shared" si="584"/>
        <v>0</v>
      </c>
    </row>
    <row r="18751" spans="1:24" x14ac:dyDescent="0.3">
      <c r="A18751" t="s">
        <v>109</v>
      </c>
      <c r="B18751">
        <v>-9999</v>
      </c>
      <c r="C18751" t="s">
        <v>112</v>
      </c>
      <c r="D18751" t="s">
        <v>112</v>
      </c>
      <c r="E18751">
        <v>4325</v>
      </c>
      <c r="F18751">
        <v>34</v>
      </c>
      <c r="G18751">
        <v>41</v>
      </c>
      <c r="H18751">
        <v>0</v>
      </c>
      <c r="I18751">
        <v>40</v>
      </c>
      <c r="J18751">
        <v>41</v>
      </c>
      <c r="K18751">
        <v>6313</v>
      </c>
      <c r="L18751">
        <v>6498</v>
      </c>
      <c r="M18751">
        <v>1674.2833539999999</v>
      </c>
      <c r="N18751">
        <v>20210928</v>
      </c>
      <c r="O18751" s="13">
        <v>0.14819444444444443</v>
      </c>
      <c r="P18751">
        <v>56.031535490000003</v>
      </c>
      <c r="Q18751">
        <v>-129.21987763999999</v>
      </c>
      <c r="R18751" s="14">
        <v>5.1866040999999997E-7</v>
      </c>
      <c r="S18751">
        <v>2</v>
      </c>
      <c r="T18751">
        <v>9999</v>
      </c>
      <c r="U18751" s="2">
        <v>0</v>
      </c>
      <c r="V18751" s="2">
        <v>0</v>
      </c>
      <c r="W18751" s="2">
        <f t="shared" si="585"/>
        <v>9998</v>
      </c>
      <c r="X18751" s="8">
        <f t="shared" si="584"/>
        <v>0</v>
      </c>
    </row>
    <row r="18752" spans="1:24" x14ac:dyDescent="0.3">
      <c r="A18752" t="s">
        <v>109</v>
      </c>
      <c r="B18752">
        <v>-9999</v>
      </c>
      <c r="C18752" t="s">
        <v>112</v>
      </c>
      <c r="D18752" t="s">
        <v>112</v>
      </c>
      <c r="E18752">
        <v>4325</v>
      </c>
      <c r="F18752">
        <v>34</v>
      </c>
      <c r="G18752">
        <v>42</v>
      </c>
      <c r="H18752">
        <v>0</v>
      </c>
      <c r="I18752">
        <v>41</v>
      </c>
      <c r="J18752">
        <v>42</v>
      </c>
      <c r="K18752">
        <v>6313</v>
      </c>
      <c r="L18752">
        <v>6498</v>
      </c>
      <c r="M18752">
        <v>1674.2833539999999</v>
      </c>
      <c r="N18752">
        <v>20210928</v>
      </c>
      <c r="O18752" s="13">
        <v>0.14819444444444443</v>
      </c>
      <c r="P18752">
        <v>56.031535490000003</v>
      </c>
      <c r="Q18752">
        <v>-129.21987763999999</v>
      </c>
      <c r="R18752" s="14">
        <v>4.9017216E-7</v>
      </c>
      <c r="S18752">
        <v>5</v>
      </c>
      <c r="T18752">
        <v>9999</v>
      </c>
      <c r="U18752" s="2">
        <v>0</v>
      </c>
      <c r="V18752" s="2">
        <v>0</v>
      </c>
      <c r="W18752" s="2">
        <f t="shared" si="585"/>
        <v>9998</v>
      </c>
      <c r="X18752" s="8">
        <f t="shared" ref="X18752:X18815" si="586">U18752</f>
        <v>0</v>
      </c>
    </row>
    <row r="18753" spans="1:24" x14ac:dyDescent="0.3">
      <c r="A18753" t="s">
        <v>109</v>
      </c>
      <c r="B18753">
        <v>-9999</v>
      </c>
      <c r="C18753" t="s">
        <v>112</v>
      </c>
      <c r="D18753" t="s">
        <v>112</v>
      </c>
      <c r="E18753">
        <v>4325</v>
      </c>
      <c r="F18753">
        <v>34</v>
      </c>
      <c r="G18753">
        <v>43</v>
      </c>
      <c r="H18753">
        <v>0</v>
      </c>
      <c r="I18753">
        <v>42</v>
      </c>
      <c r="J18753">
        <v>43</v>
      </c>
      <c r="K18753">
        <v>6313</v>
      </c>
      <c r="L18753">
        <v>6498</v>
      </c>
      <c r="M18753">
        <v>1674.2833539999999</v>
      </c>
      <c r="N18753">
        <v>20210928</v>
      </c>
      <c r="O18753" s="13">
        <v>0.14819444444444443</v>
      </c>
      <c r="P18753">
        <v>56.031535490000003</v>
      </c>
      <c r="Q18753">
        <v>-129.21987763999999</v>
      </c>
      <c r="R18753" s="14">
        <v>3.2466112779999997E-5</v>
      </c>
      <c r="S18753">
        <v>2</v>
      </c>
      <c r="T18753">
        <v>9999</v>
      </c>
      <c r="U18753" s="2">
        <v>0</v>
      </c>
      <c r="V18753" s="2">
        <v>0</v>
      </c>
      <c r="W18753" s="2">
        <f t="shared" si="585"/>
        <v>9998</v>
      </c>
      <c r="X18753" s="8">
        <f t="shared" si="586"/>
        <v>0</v>
      </c>
    </row>
    <row r="18754" spans="1:24" x14ac:dyDescent="0.3">
      <c r="A18754" t="s">
        <v>109</v>
      </c>
      <c r="B18754">
        <v>-9999</v>
      </c>
      <c r="C18754" t="s">
        <v>112</v>
      </c>
      <c r="D18754" t="s">
        <v>112</v>
      </c>
      <c r="E18754">
        <v>4325</v>
      </c>
      <c r="F18754">
        <v>34</v>
      </c>
      <c r="G18754">
        <v>44</v>
      </c>
      <c r="H18754">
        <v>0</v>
      </c>
      <c r="I18754">
        <v>43</v>
      </c>
      <c r="J18754">
        <v>44</v>
      </c>
      <c r="K18754">
        <v>6313</v>
      </c>
      <c r="L18754">
        <v>6498</v>
      </c>
      <c r="M18754">
        <v>1674.2833539999999</v>
      </c>
      <c r="N18754">
        <v>20210928</v>
      </c>
      <c r="O18754" s="13">
        <v>0.14819444444444443</v>
      </c>
      <c r="P18754">
        <v>56.031535490000003</v>
      </c>
      <c r="Q18754">
        <v>-129.21987763999999</v>
      </c>
      <c r="R18754" s="14">
        <v>1.0785749999999999E-8</v>
      </c>
      <c r="S18754">
        <v>2</v>
      </c>
      <c r="T18754">
        <v>9999</v>
      </c>
      <c r="U18754" s="2">
        <v>0</v>
      </c>
      <c r="V18754" s="2">
        <v>0</v>
      </c>
      <c r="W18754" s="2">
        <f t="shared" ref="W18754:W18817" si="587">IF(TRUNC(T18754)=TRUNC(T18754/2)*2,TRUNC(T18754),TRUNC(T18754)-1)</f>
        <v>9998</v>
      </c>
      <c r="X18754" s="8">
        <f t="shared" si="586"/>
        <v>0</v>
      </c>
    </row>
    <row r="18755" spans="1:24" x14ac:dyDescent="0.3">
      <c r="A18755" t="s">
        <v>109</v>
      </c>
      <c r="B18755">
        <v>-9999</v>
      </c>
      <c r="C18755" t="s">
        <v>112</v>
      </c>
      <c r="D18755" t="s">
        <v>112</v>
      </c>
      <c r="E18755">
        <v>4325</v>
      </c>
      <c r="F18755">
        <v>34</v>
      </c>
      <c r="G18755">
        <v>45</v>
      </c>
      <c r="H18755">
        <v>0</v>
      </c>
      <c r="I18755">
        <v>44</v>
      </c>
      <c r="J18755">
        <v>45</v>
      </c>
      <c r="K18755">
        <v>6313</v>
      </c>
      <c r="L18755">
        <v>6498</v>
      </c>
      <c r="M18755">
        <v>1674.2833539999999</v>
      </c>
      <c r="N18755">
        <v>20210928</v>
      </c>
      <c r="O18755" s="13">
        <v>0.14819444444444443</v>
      </c>
      <c r="P18755">
        <v>56.031535490000003</v>
      </c>
      <c r="Q18755">
        <v>-129.21987763999999</v>
      </c>
      <c r="R18755" s="14">
        <v>4.6688047000000002E-7</v>
      </c>
      <c r="S18755">
        <v>2</v>
      </c>
      <c r="T18755">
        <v>9999</v>
      </c>
      <c r="U18755" s="2">
        <v>0</v>
      </c>
      <c r="V18755" s="2">
        <v>0</v>
      </c>
      <c r="W18755" s="2">
        <f t="shared" si="587"/>
        <v>9998</v>
      </c>
      <c r="X18755" s="8">
        <f t="shared" si="586"/>
        <v>0</v>
      </c>
    </row>
    <row r="18756" spans="1:24" x14ac:dyDescent="0.3">
      <c r="A18756" t="s">
        <v>109</v>
      </c>
      <c r="B18756">
        <v>-9999</v>
      </c>
      <c r="C18756" t="s">
        <v>112</v>
      </c>
      <c r="D18756" t="s">
        <v>112</v>
      </c>
      <c r="E18756">
        <v>4325</v>
      </c>
      <c r="F18756">
        <v>34</v>
      </c>
      <c r="G18756">
        <v>46</v>
      </c>
      <c r="H18756">
        <v>0</v>
      </c>
      <c r="I18756">
        <v>45</v>
      </c>
      <c r="J18756">
        <v>46</v>
      </c>
      <c r="K18756">
        <v>6313</v>
      </c>
      <c r="L18756">
        <v>6498</v>
      </c>
      <c r="M18756">
        <v>1674.2833539999999</v>
      </c>
      <c r="N18756">
        <v>20210928</v>
      </c>
      <c r="O18756" s="13">
        <v>0.14819444444444443</v>
      </c>
      <c r="P18756">
        <v>56.031535490000003</v>
      </c>
      <c r="Q18756">
        <v>-129.21987763999999</v>
      </c>
      <c r="R18756" s="14">
        <v>2.4936105999999998E-7</v>
      </c>
      <c r="S18756">
        <v>5</v>
      </c>
      <c r="T18756">
        <v>9999</v>
      </c>
      <c r="U18756" s="2">
        <v>0</v>
      </c>
      <c r="V18756" s="2">
        <v>0</v>
      </c>
      <c r="W18756" s="2">
        <f t="shared" si="587"/>
        <v>9998</v>
      </c>
      <c r="X18756" s="8">
        <f t="shared" si="586"/>
        <v>0</v>
      </c>
    </row>
    <row r="18757" spans="1:24" x14ac:dyDescent="0.3">
      <c r="A18757" t="s">
        <v>109</v>
      </c>
      <c r="B18757">
        <v>-9999</v>
      </c>
      <c r="C18757" t="s">
        <v>112</v>
      </c>
      <c r="D18757" t="s">
        <v>112</v>
      </c>
      <c r="E18757">
        <v>4325</v>
      </c>
      <c r="F18757">
        <v>34</v>
      </c>
      <c r="G18757">
        <v>47</v>
      </c>
      <c r="H18757">
        <v>0</v>
      </c>
      <c r="I18757">
        <v>46</v>
      </c>
      <c r="J18757">
        <v>47</v>
      </c>
      <c r="K18757">
        <v>6313</v>
      </c>
      <c r="L18757">
        <v>6498</v>
      </c>
      <c r="M18757">
        <v>1674.2833539999999</v>
      </c>
      <c r="N18757">
        <v>20210928</v>
      </c>
      <c r="O18757" s="13">
        <v>0.14819444444444443</v>
      </c>
      <c r="P18757">
        <v>56.031535490000003</v>
      </c>
      <c r="Q18757">
        <v>-129.21987763999999</v>
      </c>
      <c r="R18757" s="14">
        <v>8.6907768E-7</v>
      </c>
      <c r="S18757">
        <v>7</v>
      </c>
      <c r="T18757">
        <v>9999</v>
      </c>
      <c r="U18757" s="2">
        <v>0</v>
      </c>
      <c r="V18757" s="2">
        <v>0</v>
      </c>
      <c r="W18757" s="2">
        <f t="shared" si="587"/>
        <v>9998</v>
      </c>
      <c r="X18757" s="8">
        <f t="shared" si="586"/>
        <v>0</v>
      </c>
    </row>
    <row r="18758" spans="1:24" x14ac:dyDescent="0.3">
      <c r="A18758" t="s">
        <v>109</v>
      </c>
      <c r="B18758">
        <v>-9999</v>
      </c>
      <c r="C18758" t="s">
        <v>112</v>
      </c>
      <c r="D18758" t="s">
        <v>112</v>
      </c>
      <c r="E18758">
        <v>4325</v>
      </c>
      <c r="F18758">
        <v>34</v>
      </c>
      <c r="G18758">
        <v>48</v>
      </c>
      <c r="H18758">
        <v>0</v>
      </c>
      <c r="I18758">
        <v>47</v>
      </c>
      <c r="J18758">
        <v>48</v>
      </c>
      <c r="K18758">
        <v>6313</v>
      </c>
      <c r="L18758">
        <v>6498</v>
      </c>
      <c r="M18758">
        <v>1674.2833539999999</v>
      </c>
      <c r="N18758">
        <v>20210928</v>
      </c>
      <c r="O18758" s="13">
        <v>0.14819444444444443</v>
      </c>
      <c r="P18758">
        <v>56.031535490000003</v>
      </c>
      <c r="Q18758">
        <v>-129.21987763999999</v>
      </c>
      <c r="R18758" s="14">
        <v>2.2664373E-7</v>
      </c>
      <c r="S18758">
        <v>3</v>
      </c>
      <c r="T18758">
        <v>9999</v>
      </c>
      <c r="U18758" s="2">
        <v>0</v>
      </c>
      <c r="V18758" s="2">
        <v>0</v>
      </c>
      <c r="W18758" s="2">
        <f t="shared" si="587"/>
        <v>9998</v>
      </c>
      <c r="X18758" s="8">
        <f t="shared" si="586"/>
        <v>0</v>
      </c>
    </row>
    <row r="18759" spans="1:24" x14ac:dyDescent="0.3">
      <c r="A18759" t="s">
        <v>109</v>
      </c>
      <c r="B18759">
        <v>-9999</v>
      </c>
      <c r="C18759" t="s">
        <v>112</v>
      </c>
      <c r="D18759" t="s">
        <v>112</v>
      </c>
      <c r="E18759">
        <v>4325</v>
      </c>
      <c r="F18759">
        <v>34</v>
      </c>
      <c r="G18759">
        <v>49</v>
      </c>
      <c r="H18759">
        <v>0</v>
      </c>
      <c r="I18759">
        <v>48</v>
      </c>
      <c r="J18759">
        <v>49</v>
      </c>
      <c r="K18759">
        <v>6313</v>
      </c>
      <c r="L18759">
        <v>6498</v>
      </c>
      <c r="M18759">
        <v>1674.2833539999999</v>
      </c>
      <c r="N18759">
        <v>20210928</v>
      </c>
      <c r="O18759" s="13">
        <v>0.14819444444444443</v>
      </c>
      <c r="P18759">
        <v>56.031535490000003</v>
      </c>
      <c r="Q18759">
        <v>-129.21987763999999</v>
      </c>
      <c r="R18759" s="14">
        <v>2.4559038000000002E-7</v>
      </c>
      <c r="S18759">
        <v>3</v>
      </c>
      <c r="T18759">
        <v>9999</v>
      </c>
      <c r="U18759" s="2">
        <v>0</v>
      </c>
      <c r="V18759" s="2">
        <v>0</v>
      </c>
      <c r="W18759" s="2">
        <f t="shared" si="587"/>
        <v>9998</v>
      </c>
      <c r="X18759" s="8">
        <f t="shared" si="586"/>
        <v>0</v>
      </c>
    </row>
    <row r="18760" spans="1:24" x14ac:dyDescent="0.3">
      <c r="A18760" t="s">
        <v>109</v>
      </c>
      <c r="B18760">
        <v>-9999</v>
      </c>
      <c r="C18760" t="s">
        <v>112</v>
      </c>
      <c r="D18760" t="s">
        <v>112</v>
      </c>
      <c r="E18760">
        <v>4325</v>
      </c>
      <c r="F18760">
        <v>34</v>
      </c>
      <c r="G18760">
        <v>50</v>
      </c>
      <c r="H18760">
        <v>0</v>
      </c>
      <c r="I18760">
        <v>49</v>
      </c>
      <c r="J18760">
        <v>50</v>
      </c>
      <c r="K18760">
        <v>6313</v>
      </c>
      <c r="L18760">
        <v>6498</v>
      </c>
      <c r="M18760">
        <v>1674.2833539999999</v>
      </c>
      <c r="N18760">
        <v>20210928</v>
      </c>
      <c r="O18760" s="13">
        <v>0.14819444444444443</v>
      </c>
      <c r="P18760">
        <v>56.031535490000003</v>
      </c>
      <c r="Q18760">
        <v>-129.21987763999999</v>
      </c>
      <c r="R18760" s="14">
        <v>5.3258425000000003E-7</v>
      </c>
      <c r="S18760">
        <v>3</v>
      </c>
      <c r="T18760">
        <v>9999</v>
      </c>
      <c r="U18760" s="2">
        <v>0</v>
      </c>
      <c r="V18760" s="2">
        <v>0</v>
      </c>
      <c r="W18760" s="2">
        <f t="shared" si="587"/>
        <v>9998</v>
      </c>
      <c r="X18760" s="8">
        <f t="shared" si="586"/>
        <v>0</v>
      </c>
    </row>
    <row r="18761" spans="1:24" x14ac:dyDescent="0.3">
      <c r="A18761" t="s">
        <v>109</v>
      </c>
      <c r="B18761">
        <v>-9999</v>
      </c>
      <c r="C18761" t="s">
        <v>112</v>
      </c>
      <c r="D18761" t="s">
        <v>112</v>
      </c>
      <c r="E18761">
        <v>4325</v>
      </c>
      <c r="F18761">
        <v>34</v>
      </c>
      <c r="G18761">
        <v>51</v>
      </c>
      <c r="H18761">
        <v>0</v>
      </c>
      <c r="I18761">
        <v>50</v>
      </c>
      <c r="J18761">
        <v>51</v>
      </c>
      <c r="K18761">
        <v>6313</v>
      </c>
      <c r="L18761">
        <v>6498</v>
      </c>
      <c r="M18761">
        <v>1674.2833539999999</v>
      </c>
      <c r="N18761">
        <v>20210928</v>
      </c>
      <c r="O18761" s="13">
        <v>0.14819444444444443</v>
      </c>
      <c r="P18761">
        <v>56.031535490000003</v>
      </c>
      <c r="Q18761">
        <v>-129.21987763999999</v>
      </c>
      <c r="R18761" s="14">
        <v>2.1339602100000001E-6</v>
      </c>
      <c r="S18761">
        <v>3</v>
      </c>
      <c r="T18761">
        <v>9999</v>
      </c>
      <c r="U18761" s="2">
        <v>0</v>
      </c>
      <c r="V18761" s="2">
        <v>0</v>
      </c>
      <c r="W18761" s="2">
        <f t="shared" si="587"/>
        <v>9998</v>
      </c>
      <c r="X18761" s="8">
        <f t="shared" si="586"/>
        <v>0</v>
      </c>
    </row>
    <row r="18762" spans="1:24" x14ac:dyDescent="0.3">
      <c r="A18762" t="s">
        <v>109</v>
      </c>
      <c r="B18762">
        <v>-9999</v>
      </c>
      <c r="C18762" t="s">
        <v>112</v>
      </c>
      <c r="D18762" t="s">
        <v>112</v>
      </c>
      <c r="E18762">
        <v>4325</v>
      </c>
      <c r="F18762">
        <v>34</v>
      </c>
      <c r="G18762">
        <v>52</v>
      </c>
      <c r="H18762">
        <v>0</v>
      </c>
      <c r="I18762">
        <v>51</v>
      </c>
      <c r="J18762">
        <v>52</v>
      </c>
      <c r="K18762">
        <v>6313</v>
      </c>
      <c r="L18762">
        <v>6498</v>
      </c>
      <c r="M18762">
        <v>1674.2833539999999</v>
      </c>
      <c r="N18762">
        <v>20210928</v>
      </c>
      <c r="O18762" s="13">
        <v>0.14819444444444443</v>
      </c>
      <c r="P18762">
        <v>56.031535490000003</v>
      </c>
      <c r="Q18762">
        <v>-129.21987763999999</v>
      </c>
      <c r="R18762" s="14">
        <v>8.0661790000000004E-8</v>
      </c>
      <c r="S18762">
        <v>2</v>
      </c>
      <c r="T18762">
        <v>9999</v>
      </c>
      <c r="U18762" s="2">
        <v>0</v>
      </c>
      <c r="V18762" s="2">
        <v>0</v>
      </c>
      <c r="W18762" s="2">
        <f t="shared" si="587"/>
        <v>9998</v>
      </c>
      <c r="X18762" s="8">
        <f t="shared" si="586"/>
        <v>0</v>
      </c>
    </row>
    <row r="18763" spans="1:24" x14ac:dyDescent="0.3">
      <c r="A18763" t="s">
        <v>109</v>
      </c>
      <c r="B18763">
        <v>-9999</v>
      </c>
      <c r="C18763" t="s">
        <v>112</v>
      </c>
      <c r="D18763" t="s">
        <v>112</v>
      </c>
      <c r="E18763">
        <v>4325</v>
      </c>
      <c r="F18763">
        <v>35</v>
      </c>
      <c r="G18763">
        <v>2</v>
      </c>
      <c r="H18763">
        <v>0</v>
      </c>
      <c r="I18763">
        <v>1</v>
      </c>
      <c r="J18763">
        <v>2</v>
      </c>
      <c r="K18763">
        <v>6499</v>
      </c>
      <c r="L18763">
        <v>6588</v>
      </c>
      <c r="M18763">
        <v>1711.325699</v>
      </c>
      <c r="N18763">
        <v>20210928</v>
      </c>
      <c r="O18763" s="13">
        <v>0.14851851851851852</v>
      </c>
      <c r="P18763">
        <v>56.031665590000003</v>
      </c>
      <c r="Q18763">
        <v>-129.21933548999999</v>
      </c>
      <c r="R18763" s="14">
        <v>3.0998544000000001E-7</v>
      </c>
      <c r="S18763">
        <v>2</v>
      </c>
      <c r="T18763">
        <v>9999</v>
      </c>
      <c r="U18763" s="2">
        <v>0</v>
      </c>
      <c r="V18763" s="2">
        <v>0</v>
      </c>
      <c r="W18763" s="2">
        <f t="shared" si="587"/>
        <v>9998</v>
      </c>
      <c r="X18763" s="8">
        <f t="shared" si="586"/>
        <v>0</v>
      </c>
    </row>
    <row r="18764" spans="1:24" x14ac:dyDescent="0.3">
      <c r="A18764" t="s">
        <v>109</v>
      </c>
      <c r="B18764">
        <v>-9999</v>
      </c>
      <c r="C18764" t="s">
        <v>112</v>
      </c>
      <c r="D18764" t="s">
        <v>112</v>
      </c>
      <c r="E18764">
        <v>4325</v>
      </c>
      <c r="F18764">
        <v>35</v>
      </c>
      <c r="G18764">
        <v>3</v>
      </c>
      <c r="H18764">
        <v>1</v>
      </c>
      <c r="I18764">
        <v>2</v>
      </c>
      <c r="J18764">
        <v>3</v>
      </c>
      <c r="K18764">
        <v>6499</v>
      </c>
      <c r="L18764">
        <v>6588</v>
      </c>
      <c r="M18764">
        <v>1711.325699</v>
      </c>
      <c r="N18764">
        <v>20210928</v>
      </c>
      <c r="O18764" s="13">
        <v>0.14851851851851852</v>
      </c>
      <c r="P18764">
        <v>56.031665590000003</v>
      </c>
      <c r="Q18764">
        <v>-129.21933548999999</v>
      </c>
      <c r="R18764" s="14">
        <v>3.1202572999999999E-7</v>
      </c>
      <c r="S18764">
        <v>8</v>
      </c>
      <c r="T18764">
        <v>9999</v>
      </c>
      <c r="U18764" s="2">
        <v>0</v>
      </c>
      <c r="V18764" s="2">
        <v>3.9678179999999998</v>
      </c>
      <c r="W18764" s="2">
        <f t="shared" si="587"/>
        <v>9998</v>
      </c>
      <c r="X18764" s="8">
        <f t="shared" si="586"/>
        <v>0</v>
      </c>
    </row>
    <row r="18765" spans="1:24" x14ac:dyDescent="0.3">
      <c r="A18765" t="s">
        <v>109</v>
      </c>
      <c r="B18765">
        <v>-9999</v>
      </c>
      <c r="C18765" t="s">
        <v>112</v>
      </c>
      <c r="D18765" t="s">
        <v>112</v>
      </c>
      <c r="E18765">
        <v>4325</v>
      </c>
      <c r="F18765">
        <v>35</v>
      </c>
      <c r="G18765">
        <v>4</v>
      </c>
      <c r="H18765">
        <v>1</v>
      </c>
      <c r="I18765">
        <v>3</v>
      </c>
      <c r="J18765">
        <v>4</v>
      </c>
      <c r="K18765">
        <v>6499</v>
      </c>
      <c r="L18765">
        <v>6588</v>
      </c>
      <c r="M18765">
        <v>1711.325699</v>
      </c>
      <c r="N18765">
        <v>20210928</v>
      </c>
      <c r="O18765" s="13">
        <v>0.14851851851851852</v>
      </c>
      <c r="P18765">
        <v>56.031665590000003</v>
      </c>
      <c r="Q18765">
        <v>-129.21933548999999</v>
      </c>
      <c r="R18765" s="14">
        <v>7.2820204999999999E-7</v>
      </c>
      <c r="S18765">
        <v>3</v>
      </c>
      <c r="T18765">
        <v>-46.120995000000001</v>
      </c>
      <c r="U18765" s="2">
        <v>3.4411459999999998</v>
      </c>
      <c r="V18765" s="2">
        <v>6.6130300000000002</v>
      </c>
      <c r="W18765" s="2">
        <f t="shared" si="587"/>
        <v>-46</v>
      </c>
      <c r="X18765" s="8">
        <f t="shared" si="586"/>
        <v>3.4411459999999998</v>
      </c>
    </row>
    <row r="18766" spans="1:24" x14ac:dyDescent="0.3">
      <c r="A18766" t="s">
        <v>109</v>
      </c>
      <c r="B18766">
        <v>-9999</v>
      </c>
      <c r="C18766" t="s">
        <v>112</v>
      </c>
      <c r="D18766" t="s">
        <v>112</v>
      </c>
      <c r="E18766">
        <v>4325</v>
      </c>
      <c r="F18766">
        <v>35</v>
      </c>
      <c r="G18766">
        <v>5</v>
      </c>
      <c r="H18766">
        <v>1</v>
      </c>
      <c r="I18766">
        <v>4</v>
      </c>
      <c r="J18766">
        <v>5</v>
      </c>
      <c r="K18766">
        <v>6499</v>
      </c>
      <c r="L18766">
        <v>6588</v>
      </c>
      <c r="M18766">
        <v>1711.325699</v>
      </c>
      <c r="N18766">
        <v>20210928</v>
      </c>
      <c r="O18766" s="13">
        <v>0.14851851851851852</v>
      </c>
      <c r="P18766">
        <v>56.031665590000003</v>
      </c>
      <c r="Q18766">
        <v>-129.21933548999999</v>
      </c>
      <c r="R18766" s="14">
        <v>4.0599500000000002E-9</v>
      </c>
      <c r="S18766">
        <v>2</v>
      </c>
      <c r="T18766">
        <v>-64.834993999999995</v>
      </c>
      <c r="U18766" s="2">
        <v>4.6301560000000004</v>
      </c>
      <c r="V18766" s="2">
        <v>9.2582430000000002</v>
      </c>
      <c r="W18766" s="2">
        <f t="shared" si="587"/>
        <v>-64</v>
      </c>
      <c r="X18766" s="8">
        <f t="shared" si="586"/>
        <v>4.6301560000000004</v>
      </c>
    </row>
    <row r="18767" spans="1:24" x14ac:dyDescent="0.3">
      <c r="A18767" t="s">
        <v>109</v>
      </c>
      <c r="B18767">
        <v>-9999</v>
      </c>
      <c r="C18767" t="s">
        <v>112</v>
      </c>
      <c r="D18767" t="s">
        <v>112</v>
      </c>
      <c r="E18767">
        <v>4325</v>
      </c>
      <c r="F18767">
        <v>35</v>
      </c>
      <c r="G18767">
        <v>6</v>
      </c>
      <c r="H18767">
        <v>1</v>
      </c>
      <c r="I18767">
        <v>5</v>
      </c>
      <c r="J18767">
        <v>6</v>
      </c>
      <c r="K18767">
        <v>6499</v>
      </c>
      <c r="L18767">
        <v>6588</v>
      </c>
      <c r="M18767">
        <v>1711.325699</v>
      </c>
      <c r="N18767">
        <v>20210928</v>
      </c>
      <c r="O18767" s="13">
        <v>0.14851851851851852</v>
      </c>
      <c r="P18767">
        <v>56.031665590000003</v>
      </c>
      <c r="Q18767">
        <v>-129.21933548999999</v>
      </c>
      <c r="R18767" s="14">
        <v>8.9850469999999998E-8</v>
      </c>
      <c r="S18767">
        <v>7</v>
      </c>
      <c r="T18767">
        <v>9999</v>
      </c>
      <c r="U18767" s="2">
        <v>0</v>
      </c>
      <c r="V18767" s="2">
        <v>11.903454999999999</v>
      </c>
      <c r="W18767" s="2">
        <f t="shared" si="587"/>
        <v>9998</v>
      </c>
      <c r="X18767" s="8">
        <f t="shared" si="586"/>
        <v>0</v>
      </c>
    </row>
    <row r="18768" spans="1:24" x14ac:dyDescent="0.3">
      <c r="A18768" t="s">
        <v>109</v>
      </c>
      <c r="B18768">
        <v>-9999</v>
      </c>
      <c r="C18768" t="s">
        <v>112</v>
      </c>
      <c r="D18768" t="s">
        <v>112</v>
      </c>
      <c r="E18768">
        <v>4325</v>
      </c>
      <c r="F18768">
        <v>35</v>
      </c>
      <c r="G18768">
        <v>7</v>
      </c>
      <c r="H18768">
        <v>0.78291500000000003</v>
      </c>
      <c r="I18768">
        <v>6</v>
      </c>
      <c r="J18768">
        <v>7</v>
      </c>
      <c r="K18768">
        <v>6499</v>
      </c>
      <c r="L18768">
        <v>6588</v>
      </c>
      <c r="M18768">
        <v>1711.325699</v>
      </c>
      <c r="N18768">
        <v>20210928</v>
      </c>
      <c r="O18768" s="13">
        <v>0.14851851851851852</v>
      </c>
      <c r="P18768">
        <v>56.031665590000003</v>
      </c>
      <c r="Q18768">
        <v>-129.21933548999999</v>
      </c>
      <c r="R18768" s="14">
        <v>2.9534613E-7</v>
      </c>
      <c r="S18768">
        <v>5</v>
      </c>
      <c r="T18768">
        <v>9999</v>
      </c>
      <c r="U18768" s="2">
        <v>0</v>
      </c>
      <c r="V18768" s="2">
        <v>11.265669000000001</v>
      </c>
      <c r="W18768" s="2">
        <f t="shared" si="587"/>
        <v>9998</v>
      </c>
      <c r="X18768" s="8">
        <f t="shared" si="586"/>
        <v>0</v>
      </c>
    </row>
    <row r="18769" spans="1:24" x14ac:dyDescent="0.3">
      <c r="A18769" t="s">
        <v>109</v>
      </c>
      <c r="B18769">
        <v>-9999</v>
      </c>
      <c r="C18769" t="s">
        <v>112</v>
      </c>
      <c r="D18769" t="s">
        <v>112</v>
      </c>
      <c r="E18769">
        <v>4325</v>
      </c>
      <c r="F18769">
        <v>35</v>
      </c>
      <c r="G18769">
        <v>8</v>
      </c>
      <c r="H18769">
        <v>0.366396</v>
      </c>
      <c r="I18769">
        <v>7</v>
      </c>
      <c r="J18769">
        <v>8</v>
      </c>
      <c r="K18769">
        <v>6499</v>
      </c>
      <c r="L18769">
        <v>6588</v>
      </c>
      <c r="M18769">
        <v>1711.325699</v>
      </c>
      <c r="N18769">
        <v>20210928</v>
      </c>
      <c r="O18769" s="13">
        <v>0.14851851851851852</v>
      </c>
      <c r="P18769">
        <v>56.031665590000003</v>
      </c>
      <c r="Q18769">
        <v>-129.21933548999999</v>
      </c>
      <c r="R18769" s="14">
        <v>5.6601155999999997E-7</v>
      </c>
      <c r="S18769">
        <v>2</v>
      </c>
      <c r="T18769">
        <v>9999</v>
      </c>
      <c r="U18769" s="2">
        <v>0</v>
      </c>
      <c r="V18769" s="2">
        <v>6.1923079999999997</v>
      </c>
      <c r="W18769" s="2">
        <f t="shared" si="587"/>
        <v>9998</v>
      </c>
      <c r="X18769" s="8">
        <f t="shared" si="586"/>
        <v>0</v>
      </c>
    </row>
    <row r="18770" spans="1:24" x14ac:dyDescent="0.3">
      <c r="A18770" t="s">
        <v>109</v>
      </c>
      <c r="B18770">
        <v>-9999</v>
      </c>
      <c r="C18770" t="s">
        <v>112</v>
      </c>
      <c r="D18770" t="s">
        <v>112</v>
      </c>
      <c r="E18770">
        <v>4325</v>
      </c>
      <c r="F18770">
        <v>35</v>
      </c>
      <c r="G18770">
        <v>9</v>
      </c>
      <c r="H18770">
        <v>1.6149999999999999E-3</v>
      </c>
      <c r="I18770">
        <v>8</v>
      </c>
      <c r="J18770">
        <v>9</v>
      </c>
      <c r="K18770">
        <v>6499</v>
      </c>
      <c r="L18770">
        <v>6588</v>
      </c>
      <c r="M18770">
        <v>1711.325699</v>
      </c>
      <c r="N18770">
        <v>20210928</v>
      </c>
      <c r="O18770" s="13">
        <v>0.14851851851851852</v>
      </c>
      <c r="P18770">
        <v>56.031665590000003</v>
      </c>
      <c r="Q18770">
        <v>-129.21933548999999</v>
      </c>
      <c r="R18770" s="14">
        <v>6.9905380000000005E-8</v>
      </c>
      <c r="S18770">
        <v>5</v>
      </c>
      <c r="T18770">
        <v>9999</v>
      </c>
      <c r="U18770" s="2">
        <v>0</v>
      </c>
      <c r="V18770" s="2">
        <v>2.9960000000000001E-2</v>
      </c>
      <c r="W18770" s="2">
        <f t="shared" si="587"/>
        <v>9998</v>
      </c>
      <c r="X18770" s="8">
        <f t="shared" si="586"/>
        <v>0</v>
      </c>
    </row>
    <row r="18771" spans="1:24" x14ac:dyDescent="0.3">
      <c r="A18771" t="s">
        <v>109</v>
      </c>
      <c r="B18771">
        <v>-9999</v>
      </c>
      <c r="C18771" t="s">
        <v>112</v>
      </c>
      <c r="D18771" t="s">
        <v>112</v>
      </c>
      <c r="E18771">
        <v>4325</v>
      </c>
      <c r="F18771">
        <v>35</v>
      </c>
      <c r="G18771">
        <v>10</v>
      </c>
      <c r="H18771">
        <v>0</v>
      </c>
      <c r="I18771">
        <v>9</v>
      </c>
      <c r="J18771">
        <v>10</v>
      </c>
      <c r="K18771">
        <v>6499</v>
      </c>
      <c r="L18771">
        <v>6588</v>
      </c>
      <c r="M18771">
        <v>1711.325699</v>
      </c>
      <c r="N18771">
        <v>20210928</v>
      </c>
      <c r="O18771" s="13">
        <v>0.14851851851851852</v>
      </c>
      <c r="P18771">
        <v>56.031665590000003</v>
      </c>
      <c r="Q18771">
        <v>-129.21933548999999</v>
      </c>
      <c r="R18771" s="14">
        <v>2.4458879999999999E-8</v>
      </c>
      <c r="S18771">
        <v>2</v>
      </c>
      <c r="T18771">
        <v>9999</v>
      </c>
      <c r="U18771" s="2">
        <v>0</v>
      </c>
      <c r="V18771" s="2">
        <v>0</v>
      </c>
      <c r="W18771" s="2">
        <f t="shared" si="587"/>
        <v>9998</v>
      </c>
      <c r="X18771" s="8">
        <f t="shared" si="586"/>
        <v>0</v>
      </c>
    </row>
    <row r="18772" spans="1:24" x14ac:dyDescent="0.3">
      <c r="A18772" t="s">
        <v>109</v>
      </c>
      <c r="B18772">
        <v>-9999</v>
      </c>
      <c r="C18772" t="s">
        <v>112</v>
      </c>
      <c r="D18772" t="s">
        <v>112</v>
      </c>
      <c r="E18772">
        <v>4325</v>
      </c>
      <c r="F18772">
        <v>35</v>
      </c>
      <c r="G18772">
        <v>11</v>
      </c>
      <c r="H18772">
        <v>0</v>
      </c>
      <c r="I18772">
        <v>10</v>
      </c>
      <c r="J18772">
        <v>11</v>
      </c>
      <c r="K18772">
        <v>6499</v>
      </c>
      <c r="L18772">
        <v>6588</v>
      </c>
      <c r="M18772">
        <v>1711.325699</v>
      </c>
      <c r="N18772">
        <v>20210928</v>
      </c>
      <c r="O18772" s="13">
        <v>0.14851851851851852</v>
      </c>
      <c r="P18772">
        <v>56.031665590000003</v>
      </c>
      <c r="Q18772">
        <v>-129.21933548999999</v>
      </c>
      <c r="R18772" s="14">
        <v>4.6413811E-7</v>
      </c>
      <c r="S18772">
        <v>3</v>
      </c>
      <c r="T18772">
        <v>9999</v>
      </c>
      <c r="U18772" s="2">
        <v>0</v>
      </c>
      <c r="V18772" s="2">
        <v>0</v>
      </c>
      <c r="W18772" s="2">
        <f t="shared" si="587"/>
        <v>9998</v>
      </c>
      <c r="X18772" s="8">
        <f t="shared" si="586"/>
        <v>0</v>
      </c>
    </row>
    <row r="18773" spans="1:24" x14ac:dyDescent="0.3">
      <c r="A18773" t="s">
        <v>109</v>
      </c>
      <c r="B18773">
        <v>-9999</v>
      </c>
      <c r="C18773" t="s">
        <v>112</v>
      </c>
      <c r="D18773" t="s">
        <v>112</v>
      </c>
      <c r="E18773">
        <v>4325</v>
      </c>
      <c r="F18773">
        <v>35</v>
      </c>
      <c r="G18773">
        <v>12</v>
      </c>
      <c r="H18773">
        <v>0</v>
      </c>
      <c r="I18773">
        <v>11</v>
      </c>
      <c r="J18773">
        <v>12</v>
      </c>
      <c r="K18773">
        <v>6499</v>
      </c>
      <c r="L18773">
        <v>6588</v>
      </c>
      <c r="M18773">
        <v>1711.325699</v>
      </c>
      <c r="N18773">
        <v>20210928</v>
      </c>
      <c r="O18773" s="13">
        <v>0.14851851851851852</v>
      </c>
      <c r="P18773">
        <v>56.031665590000003</v>
      </c>
      <c r="Q18773">
        <v>-129.21933548999999</v>
      </c>
      <c r="R18773" s="14">
        <v>1.196846577E-5</v>
      </c>
      <c r="S18773">
        <v>2</v>
      </c>
      <c r="T18773">
        <v>9999</v>
      </c>
      <c r="U18773" s="2">
        <v>0</v>
      </c>
      <c r="V18773" s="2">
        <v>0</v>
      </c>
      <c r="W18773" s="2">
        <f t="shared" si="587"/>
        <v>9998</v>
      </c>
      <c r="X18773" s="8">
        <f t="shared" si="586"/>
        <v>0</v>
      </c>
    </row>
    <row r="18774" spans="1:24" x14ac:dyDescent="0.3">
      <c r="A18774" t="s">
        <v>109</v>
      </c>
      <c r="B18774">
        <v>-9999</v>
      </c>
      <c r="C18774" t="s">
        <v>112</v>
      </c>
      <c r="D18774" t="s">
        <v>112</v>
      </c>
      <c r="E18774">
        <v>4325</v>
      </c>
      <c r="F18774">
        <v>35</v>
      </c>
      <c r="G18774">
        <v>13</v>
      </c>
      <c r="H18774">
        <v>0</v>
      </c>
      <c r="I18774">
        <v>12</v>
      </c>
      <c r="J18774">
        <v>13</v>
      </c>
      <c r="K18774">
        <v>6499</v>
      </c>
      <c r="L18774">
        <v>6588</v>
      </c>
      <c r="M18774">
        <v>1711.325699</v>
      </c>
      <c r="N18774">
        <v>20210928</v>
      </c>
      <c r="O18774" s="13">
        <v>0.14851851851851852</v>
      </c>
      <c r="P18774">
        <v>56.031665590000003</v>
      </c>
      <c r="Q18774">
        <v>-129.21933548999999</v>
      </c>
      <c r="R18774" s="14">
        <v>6.1356403E-7</v>
      </c>
      <c r="S18774">
        <v>5</v>
      </c>
      <c r="T18774">
        <v>9999</v>
      </c>
      <c r="U18774" s="2">
        <v>0</v>
      </c>
      <c r="V18774" s="2">
        <v>0</v>
      </c>
      <c r="W18774" s="2">
        <f t="shared" si="587"/>
        <v>9998</v>
      </c>
      <c r="X18774" s="8">
        <f t="shared" si="586"/>
        <v>0</v>
      </c>
    </row>
    <row r="18775" spans="1:24" x14ac:dyDescent="0.3">
      <c r="A18775" t="s">
        <v>109</v>
      </c>
      <c r="B18775">
        <v>-9999</v>
      </c>
      <c r="C18775" t="s">
        <v>112</v>
      </c>
      <c r="D18775" t="s">
        <v>112</v>
      </c>
      <c r="E18775">
        <v>4325</v>
      </c>
      <c r="F18775">
        <v>35</v>
      </c>
      <c r="G18775">
        <v>14</v>
      </c>
      <c r="H18775">
        <v>0</v>
      </c>
      <c r="I18775">
        <v>13</v>
      </c>
      <c r="J18775">
        <v>14</v>
      </c>
      <c r="K18775">
        <v>6499</v>
      </c>
      <c r="L18775">
        <v>6588</v>
      </c>
      <c r="M18775">
        <v>1711.325699</v>
      </c>
      <c r="N18775">
        <v>20210928</v>
      </c>
      <c r="O18775" s="13">
        <v>0.14851851851851852</v>
      </c>
      <c r="P18775">
        <v>56.031665590000003</v>
      </c>
      <c r="Q18775">
        <v>-129.21933548999999</v>
      </c>
      <c r="R18775" s="14">
        <v>1.1679123E-7</v>
      </c>
      <c r="S18775">
        <v>3</v>
      </c>
      <c r="T18775">
        <v>9999</v>
      </c>
      <c r="U18775" s="2">
        <v>0</v>
      </c>
      <c r="V18775" s="2">
        <v>0</v>
      </c>
      <c r="W18775" s="2">
        <f t="shared" si="587"/>
        <v>9998</v>
      </c>
      <c r="X18775" s="8">
        <f t="shared" si="586"/>
        <v>0</v>
      </c>
    </row>
    <row r="18776" spans="1:24" x14ac:dyDescent="0.3">
      <c r="A18776" t="s">
        <v>109</v>
      </c>
      <c r="B18776">
        <v>-9999</v>
      </c>
      <c r="C18776" t="s">
        <v>112</v>
      </c>
      <c r="D18776" t="s">
        <v>112</v>
      </c>
      <c r="E18776">
        <v>4325</v>
      </c>
      <c r="F18776">
        <v>35</v>
      </c>
      <c r="G18776">
        <v>15</v>
      </c>
      <c r="H18776">
        <v>0</v>
      </c>
      <c r="I18776">
        <v>14</v>
      </c>
      <c r="J18776">
        <v>15</v>
      </c>
      <c r="K18776">
        <v>6499</v>
      </c>
      <c r="L18776">
        <v>6588</v>
      </c>
      <c r="M18776">
        <v>1711.325699</v>
      </c>
      <c r="N18776">
        <v>20210928</v>
      </c>
      <c r="O18776" s="13">
        <v>0.14851851851851852</v>
      </c>
      <c r="P18776">
        <v>56.031665590000003</v>
      </c>
      <c r="Q18776">
        <v>-129.21933548999999</v>
      </c>
      <c r="R18776" s="14">
        <v>1.70360938E-6</v>
      </c>
      <c r="S18776">
        <v>6</v>
      </c>
      <c r="T18776">
        <v>9999</v>
      </c>
      <c r="U18776" s="2">
        <v>0</v>
      </c>
      <c r="V18776" s="2">
        <v>0</v>
      </c>
      <c r="W18776" s="2">
        <f t="shared" si="587"/>
        <v>9998</v>
      </c>
      <c r="X18776" s="8">
        <f t="shared" si="586"/>
        <v>0</v>
      </c>
    </row>
    <row r="18777" spans="1:24" x14ac:dyDescent="0.3">
      <c r="A18777" t="s">
        <v>109</v>
      </c>
      <c r="B18777">
        <v>-9999</v>
      </c>
      <c r="C18777" t="s">
        <v>112</v>
      </c>
      <c r="D18777" t="s">
        <v>112</v>
      </c>
      <c r="E18777">
        <v>4325</v>
      </c>
      <c r="F18777">
        <v>35</v>
      </c>
      <c r="G18777">
        <v>16</v>
      </c>
      <c r="H18777">
        <v>0</v>
      </c>
      <c r="I18777">
        <v>15</v>
      </c>
      <c r="J18777">
        <v>16</v>
      </c>
      <c r="K18777">
        <v>6499</v>
      </c>
      <c r="L18777">
        <v>6588</v>
      </c>
      <c r="M18777">
        <v>1711.325699</v>
      </c>
      <c r="N18777">
        <v>20210928</v>
      </c>
      <c r="O18777" s="13">
        <v>0.14851851851851852</v>
      </c>
      <c r="P18777">
        <v>56.031665590000003</v>
      </c>
      <c r="Q18777">
        <v>-129.21933548999999</v>
      </c>
      <c r="R18777" s="14">
        <v>4.1762496999999998E-7</v>
      </c>
      <c r="S18777">
        <v>3</v>
      </c>
      <c r="T18777">
        <v>9999</v>
      </c>
      <c r="U18777" s="2">
        <v>0</v>
      </c>
      <c r="V18777" s="2">
        <v>0</v>
      </c>
      <c r="W18777" s="2">
        <f t="shared" si="587"/>
        <v>9998</v>
      </c>
      <c r="X18777" s="8">
        <f t="shared" si="586"/>
        <v>0</v>
      </c>
    </row>
    <row r="18778" spans="1:24" x14ac:dyDescent="0.3">
      <c r="A18778" t="s">
        <v>109</v>
      </c>
      <c r="B18778">
        <v>-9999</v>
      </c>
      <c r="C18778" t="s">
        <v>112</v>
      </c>
      <c r="D18778" t="s">
        <v>112</v>
      </c>
      <c r="E18778">
        <v>4325</v>
      </c>
      <c r="F18778">
        <v>35</v>
      </c>
      <c r="G18778">
        <v>17</v>
      </c>
      <c r="H18778">
        <v>0</v>
      </c>
      <c r="I18778">
        <v>16</v>
      </c>
      <c r="J18778">
        <v>17</v>
      </c>
      <c r="K18778">
        <v>6499</v>
      </c>
      <c r="L18778">
        <v>6588</v>
      </c>
      <c r="M18778">
        <v>1711.325699</v>
      </c>
      <c r="N18778">
        <v>20210928</v>
      </c>
      <c r="O18778" s="13">
        <v>0.14851851851851852</v>
      </c>
      <c r="P18778">
        <v>56.031665590000003</v>
      </c>
      <c r="Q18778">
        <v>-129.21933548999999</v>
      </c>
      <c r="R18778" s="14">
        <v>6.0864890000000002E-7</v>
      </c>
      <c r="S18778">
        <v>4</v>
      </c>
      <c r="T18778">
        <v>9999</v>
      </c>
      <c r="U18778" s="2">
        <v>0</v>
      </c>
      <c r="V18778" s="2">
        <v>0</v>
      </c>
      <c r="W18778" s="2">
        <f t="shared" si="587"/>
        <v>9998</v>
      </c>
      <c r="X18778" s="8">
        <f t="shared" si="586"/>
        <v>0</v>
      </c>
    </row>
    <row r="18779" spans="1:24" x14ac:dyDescent="0.3">
      <c r="A18779" t="s">
        <v>109</v>
      </c>
      <c r="B18779">
        <v>-9999</v>
      </c>
      <c r="C18779" t="s">
        <v>112</v>
      </c>
      <c r="D18779" t="s">
        <v>112</v>
      </c>
      <c r="E18779">
        <v>4325</v>
      </c>
      <c r="F18779">
        <v>35</v>
      </c>
      <c r="G18779">
        <v>18</v>
      </c>
      <c r="H18779">
        <v>0</v>
      </c>
      <c r="I18779">
        <v>17</v>
      </c>
      <c r="J18779">
        <v>18</v>
      </c>
      <c r="K18779">
        <v>6499</v>
      </c>
      <c r="L18779">
        <v>6588</v>
      </c>
      <c r="M18779">
        <v>1711.325699</v>
      </c>
      <c r="N18779">
        <v>20210928</v>
      </c>
      <c r="O18779" s="13">
        <v>0.14851851851851852</v>
      </c>
      <c r="P18779">
        <v>56.031665590000003</v>
      </c>
      <c r="Q18779">
        <v>-129.21933548999999</v>
      </c>
      <c r="R18779" s="14">
        <v>7.9908234E-7</v>
      </c>
      <c r="S18779">
        <v>2</v>
      </c>
      <c r="T18779">
        <v>9999</v>
      </c>
      <c r="U18779" s="2">
        <v>0</v>
      </c>
      <c r="V18779" s="2">
        <v>0</v>
      </c>
      <c r="W18779" s="2">
        <f t="shared" si="587"/>
        <v>9998</v>
      </c>
      <c r="X18779" s="8">
        <f t="shared" si="586"/>
        <v>0</v>
      </c>
    </row>
    <row r="18780" spans="1:24" x14ac:dyDescent="0.3">
      <c r="A18780" t="s">
        <v>109</v>
      </c>
      <c r="B18780">
        <v>-9999</v>
      </c>
      <c r="C18780" t="s">
        <v>112</v>
      </c>
      <c r="D18780" t="s">
        <v>112</v>
      </c>
      <c r="E18780">
        <v>4325</v>
      </c>
      <c r="F18780">
        <v>35</v>
      </c>
      <c r="G18780">
        <v>19</v>
      </c>
      <c r="H18780">
        <v>0</v>
      </c>
      <c r="I18780">
        <v>18</v>
      </c>
      <c r="J18780">
        <v>19</v>
      </c>
      <c r="K18780">
        <v>6499</v>
      </c>
      <c r="L18780">
        <v>6588</v>
      </c>
      <c r="M18780">
        <v>1711.325699</v>
      </c>
      <c r="N18780">
        <v>20210928</v>
      </c>
      <c r="O18780" s="13">
        <v>0.14851851851851852</v>
      </c>
      <c r="P18780">
        <v>56.031665590000003</v>
      </c>
      <c r="Q18780">
        <v>-129.21933548999999</v>
      </c>
      <c r="R18780" s="14">
        <v>6.1093650000000005E-8</v>
      </c>
      <c r="S18780">
        <v>2</v>
      </c>
      <c r="T18780">
        <v>9999</v>
      </c>
      <c r="U18780" s="2">
        <v>0</v>
      </c>
      <c r="V18780" s="2">
        <v>0</v>
      </c>
      <c r="W18780" s="2">
        <f t="shared" si="587"/>
        <v>9998</v>
      </c>
      <c r="X18780" s="8">
        <f t="shared" si="586"/>
        <v>0</v>
      </c>
    </row>
    <row r="18781" spans="1:24" x14ac:dyDescent="0.3">
      <c r="A18781" t="s">
        <v>109</v>
      </c>
      <c r="B18781">
        <v>-9999</v>
      </c>
      <c r="C18781" t="s">
        <v>112</v>
      </c>
      <c r="D18781" t="s">
        <v>112</v>
      </c>
      <c r="E18781">
        <v>4325</v>
      </c>
      <c r="F18781">
        <v>35</v>
      </c>
      <c r="G18781">
        <v>20</v>
      </c>
      <c r="H18781">
        <v>0</v>
      </c>
      <c r="I18781">
        <v>19</v>
      </c>
      <c r="J18781">
        <v>20</v>
      </c>
      <c r="K18781">
        <v>6499</v>
      </c>
      <c r="L18781">
        <v>6588</v>
      </c>
      <c r="M18781">
        <v>1711.325699</v>
      </c>
      <c r="N18781">
        <v>20210928</v>
      </c>
      <c r="O18781" s="13">
        <v>0.14851851851851852</v>
      </c>
      <c r="P18781">
        <v>56.031665590000003</v>
      </c>
      <c r="Q18781">
        <v>-129.21933548999999</v>
      </c>
      <c r="R18781" s="14">
        <v>1.6331101999999999E-7</v>
      </c>
      <c r="S18781">
        <v>3</v>
      </c>
      <c r="T18781">
        <v>9999</v>
      </c>
      <c r="U18781" s="2">
        <v>0</v>
      </c>
      <c r="V18781" s="2">
        <v>0</v>
      </c>
      <c r="W18781" s="2">
        <f t="shared" si="587"/>
        <v>9998</v>
      </c>
      <c r="X18781" s="8">
        <f t="shared" si="586"/>
        <v>0</v>
      </c>
    </row>
    <row r="18782" spans="1:24" x14ac:dyDescent="0.3">
      <c r="A18782" t="s">
        <v>109</v>
      </c>
      <c r="B18782">
        <v>-9999</v>
      </c>
      <c r="C18782" t="s">
        <v>112</v>
      </c>
      <c r="D18782" t="s">
        <v>112</v>
      </c>
      <c r="E18782">
        <v>4325</v>
      </c>
      <c r="F18782">
        <v>35</v>
      </c>
      <c r="G18782">
        <v>21</v>
      </c>
      <c r="H18782">
        <v>0</v>
      </c>
      <c r="I18782">
        <v>20</v>
      </c>
      <c r="J18782">
        <v>21</v>
      </c>
      <c r="K18782">
        <v>6499</v>
      </c>
      <c r="L18782">
        <v>6588</v>
      </c>
      <c r="M18782">
        <v>1711.325699</v>
      </c>
      <c r="N18782">
        <v>20210928</v>
      </c>
      <c r="O18782" s="13">
        <v>0.14851851851851852</v>
      </c>
      <c r="P18782">
        <v>56.031665590000003</v>
      </c>
      <c r="Q18782">
        <v>-129.21933548999999</v>
      </c>
      <c r="R18782" s="14">
        <v>3.7936332999999999E-7</v>
      </c>
      <c r="S18782">
        <v>2</v>
      </c>
      <c r="T18782">
        <v>9999</v>
      </c>
      <c r="U18782" s="2">
        <v>0</v>
      </c>
      <c r="V18782" s="2">
        <v>0</v>
      </c>
      <c r="W18782" s="2">
        <f t="shared" si="587"/>
        <v>9998</v>
      </c>
      <c r="X18782" s="8">
        <f t="shared" si="586"/>
        <v>0</v>
      </c>
    </row>
    <row r="18783" spans="1:24" x14ac:dyDescent="0.3">
      <c r="A18783" t="s">
        <v>109</v>
      </c>
      <c r="B18783">
        <v>-9999</v>
      </c>
      <c r="C18783" t="s">
        <v>112</v>
      </c>
      <c r="D18783" t="s">
        <v>112</v>
      </c>
      <c r="E18783">
        <v>4325</v>
      </c>
      <c r="F18783">
        <v>35</v>
      </c>
      <c r="G18783">
        <v>22</v>
      </c>
      <c r="H18783">
        <v>0</v>
      </c>
      <c r="I18783">
        <v>21</v>
      </c>
      <c r="J18783">
        <v>22</v>
      </c>
      <c r="K18783">
        <v>6499</v>
      </c>
      <c r="L18783">
        <v>6588</v>
      </c>
      <c r="M18783">
        <v>1711.325699</v>
      </c>
      <c r="N18783">
        <v>20210928</v>
      </c>
      <c r="O18783" s="13">
        <v>0.14851851851851852</v>
      </c>
      <c r="P18783">
        <v>56.031665590000003</v>
      </c>
      <c r="Q18783">
        <v>-129.21933548999999</v>
      </c>
      <c r="R18783" s="14">
        <v>1.5080735000000001E-7</v>
      </c>
      <c r="S18783">
        <v>4</v>
      </c>
      <c r="T18783">
        <v>9999</v>
      </c>
      <c r="U18783" s="2">
        <v>0</v>
      </c>
      <c r="V18783" s="2">
        <v>0</v>
      </c>
      <c r="W18783" s="2">
        <f t="shared" si="587"/>
        <v>9998</v>
      </c>
      <c r="X18783" s="8">
        <f t="shared" si="586"/>
        <v>0</v>
      </c>
    </row>
    <row r="18784" spans="1:24" x14ac:dyDescent="0.3">
      <c r="A18784" t="s">
        <v>109</v>
      </c>
      <c r="B18784">
        <v>-9999</v>
      </c>
      <c r="C18784" t="s">
        <v>112</v>
      </c>
      <c r="D18784" t="s">
        <v>112</v>
      </c>
      <c r="E18784">
        <v>4325</v>
      </c>
      <c r="F18784">
        <v>35</v>
      </c>
      <c r="G18784">
        <v>23</v>
      </c>
      <c r="H18784">
        <v>0</v>
      </c>
      <c r="I18784">
        <v>22</v>
      </c>
      <c r="J18784">
        <v>23</v>
      </c>
      <c r="K18784">
        <v>6499</v>
      </c>
      <c r="L18784">
        <v>6588</v>
      </c>
      <c r="M18784">
        <v>1711.325699</v>
      </c>
      <c r="N18784">
        <v>20210928</v>
      </c>
      <c r="O18784" s="13">
        <v>0.14851851851851852</v>
      </c>
      <c r="P18784">
        <v>56.031665590000003</v>
      </c>
      <c r="Q18784">
        <v>-129.21933548999999</v>
      </c>
      <c r="R18784" s="14">
        <v>3.7801649000000002E-7</v>
      </c>
      <c r="S18784">
        <v>2</v>
      </c>
      <c r="T18784">
        <v>9999</v>
      </c>
      <c r="U18784" s="2">
        <v>0</v>
      </c>
      <c r="V18784" s="2">
        <v>0</v>
      </c>
      <c r="W18784" s="2">
        <f t="shared" si="587"/>
        <v>9998</v>
      </c>
      <c r="X18784" s="8">
        <f t="shared" si="586"/>
        <v>0</v>
      </c>
    </row>
    <row r="18785" spans="1:24" x14ac:dyDescent="0.3">
      <c r="A18785" t="s">
        <v>109</v>
      </c>
      <c r="B18785">
        <v>-9999</v>
      </c>
      <c r="C18785" t="s">
        <v>112</v>
      </c>
      <c r="D18785" t="s">
        <v>112</v>
      </c>
      <c r="E18785">
        <v>4325</v>
      </c>
      <c r="F18785">
        <v>35</v>
      </c>
      <c r="G18785">
        <v>24</v>
      </c>
      <c r="H18785">
        <v>0</v>
      </c>
      <c r="I18785">
        <v>23</v>
      </c>
      <c r="J18785">
        <v>24</v>
      </c>
      <c r="K18785">
        <v>6499</v>
      </c>
      <c r="L18785">
        <v>6588</v>
      </c>
      <c r="M18785">
        <v>1711.325699</v>
      </c>
      <c r="N18785">
        <v>20210928</v>
      </c>
      <c r="O18785" s="13">
        <v>0.14851851851851852</v>
      </c>
      <c r="P18785">
        <v>56.031665590000003</v>
      </c>
      <c r="Q18785">
        <v>-129.21933548999999</v>
      </c>
      <c r="R18785" s="14">
        <v>4.0508779999999998E-8</v>
      </c>
      <c r="S18785">
        <v>4</v>
      </c>
      <c r="T18785">
        <v>9999</v>
      </c>
      <c r="U18785" s="2">
        <v>0</v>
      </c>
      <c r="V18785" s="2">
        <v>0</v>
      </c>
      <c r="W18785" s="2">
        <f t="shared" si="587"/>
        <v>9998</v>
      </c>
      <c r="X18785" s="8">
        <f t="shared" si="586"/>
        <v>0</v>
      </c>
    </row>
    <row r="18786" spans="1:24" x14ac:dyDescent="0.3">
      <c r="A18786" t="s">
        <v>109</v>
      </c>
      <c r="B18786">
        <v>-9999</v>
      </c>
      <c r="C18786" t="s">
        <v>112</v>
      </c>
      <c r="D18786" t="s">
        <v>112</v>
      </c>
      <c r="E18786">
        <v>4325</v>
      </c>
      <c r="F18786">
        <v>35</v>
      </c>
      <c r="G18786">
        <v>25</v>
      </c>
      <c r="H18786">
        <v>0</v>
      </c>
      <c r="I18786">
        <v>24</v>
      </c>
      <c r="J18786">
        <v>25</v>
      </c>
      <c r="K18786">
        <v>6499</v>
      </c>
      <c r="L18786">
        <v>6588</v>
      </c>
      <c r="M18786">
        <v>1711.325699</v>
      </c>
      <c r="N18786">
        <v>20210928</v>
      </c>
      <c r="O18786" s="13">
        <v>0.14851851851851852</v>
      </c>
      <c r="P18786">
        <v>56.031665590000003</v>
      </c>
      <c r="Q18786">
        <v>-129.21933548999999</v>
      </c>
      <c r="R18786" s="14">
        <v>1.2741225000000001E-7</v>
      </c>
      <c r="S18786">
        <v>5</v>
      </c>
      <c r="T18786">
        <v>9999</v>
      </c>
      <c r="U18786" s="2">
        <v>0</v>
      </c>
      <c r="V18786" s="2">
        <v>0</v>
      </c>
      <c r="W18786" s="2">
        <f t="shared" si="587"/>
        <v>9998</v>
      </c>
      <c r="X18786" s="8">
        <f t="shared" si="586"/>
        <v>0</v>
      </c>
    </row>
    <row r="18787" spans="1:24" x14ac:dyDescent="0.3">
      <c r="A18787" t="s">
        <v>109</v>
      </c>
      <c r="B18787">
        <v>-9999</v>
      </c>
      <c r="C18787" t="s">
        <v>112</v>
      </c>
      <c r="D18787" t="s">
        <v>112</v>
      </c>
      <c r="E18787">
        <v>4325</v>
      </c>
      <c r="F18787">
        <v>35</v>
      </c>
      <c r="G18787">
        <v>26</v>
      </c>
      <c r="H18787">
        <v>0</v>
      </c>
      <c r="I18787">
        <v>25</v>
      </c>
      <c r="J18787">
        <v>26</v>
      </c>
      <c r="K18787">
        <v>6499</v>
      </c>
      <c r="L18787">
        <v>6588</v>
      </c>
      <c r="M18787">
        <v>1711.325699</v>
      </c>
      <c r="N18787">
        <v>20210928</v>
      </c>
      <c r="O18787" s="13">
        <v>0.14851851851851852</v>
      </c>
      <c r="P18787">
        <v>56.031665590000003</v>
      </c>
      <c r="Q18787">
        <v>-129.21933548999999</v>
      </c>
      <c r="R18787" s="14">
        <v>1.1881905999999999E-6</v>
      </c>
      <c r="S18787">
        <v>8</v>
      </c>
      <c r="T18787">
        <v>9999</v>
      </c>
      <c r="U18787" s="2">
        <v>0</v>
      </c>
      <c r="V18787" s="2">
        <v>0</v>
      </c>
      <c r="W18787" s="2">
        <f t="shared" si="587"/>
        <v>9998</v>
      </c>
      <c r="X18787" s="8">
        <f t="shared" si="586"/>
        <v>0</v>
      </c>
    </row>
    <row r="18788" spans="1:24" x14ac:dyDescent="0.3">
      <c r="A18788" t="s">
        <v>109</v>
      </c>
      <c r="B18788">
        <v>-9999</v>
      </c>
      <c r="C18788" t="s">
        <v>112</v>
      </c>
      <c r="D18788" t="s">
        <v>112</v>
      </c>
      <c r="E18788">
        <v>4325</v>
      </c>
      <c r="F18788">
        <v>35</v>
      </c>
      <c r="G18788">
        <v>27</v>
      </c>
      <c r="H18788">
        <v>0</v>
      </c>
      <c r="I18788">
        <v>26</v>
      </c>
      <c r="J18788">
        <v>27</v>
      </c>
      <c r="K18788">
        <v>6499</v>
      </c>
      <c r="L18788">
        <v>6588</v>
      </c>
      <c r="M18788">
        <v>1711.325699</v>
      </c>
      <c r="N18788">
        <v>20210928</v>
      </c>
      <c r="O18788" s="13">
        <v>0.14851851851851852</v>
      </c>
      <c r="P18788">
        <v>56.031665590000003</v>
      </c>
      <c r="Q18788">
        <v>-129.21933548999999</v>
      </c>
      <c r="R18788" s="14">
        <v>2.3322585000000001E-7</v>
      </c>
      <c r="S18788">
        <v>2</v>
      </c>
      <c r="T18788">
        <v>9999</v>
      </c>
      <c r="U18788" s="2">
        <v>0</v>
      </c>
      <c r="V18788" s="2">
        <v>0</v>
      </c>
      <c r="W18788" s="2">
        <f t="shared" si="587"/>
        <v>9998</v>
      </c>
      <c r="X18788" s="8">
        <f t="shared" si="586"/>
        <v>0</v>
      </c>
    </row>
    <row r="18789" spans="1:24" x14ac:dyDescent="0.3">
      <c r="A18789" t="s">
        <v>109</v>
      </c>
      <c r="B18789">
        <v>-9999</v>
      </c>
      <c r="C18789" t="s">
        <v>112</v>
      </c>
      <c r="D18789" t="s">
        <v>112</v>
      </c>
      <c r="E18789">
        <v>4325</v>
      </c>
      <c r="F18789">
        <v>35</v>
      </c>
      <c r="G18789">
        <v>28</v>
      </c>
      <c r="H18789">
        <v>0</v>
      </c>
      <c r="I18789">
        <v>27</v>
      </c>
      <c r="J18789">
        <v>28</v>
      </c>
      <c r="K18789">
        <v>6499</v>
      </c>
      <c r="L18789">
        <v>6588</v>
      </c>
      <c r="M18789">
        <v>1711.325699</v>
      </c>
      <c r="N18789">
        <v>20210928</v>
      </c>
      <c r="O18789" s="13">
        <v>0.14851851851851852</v>
      </c>
      <c r="P18789">
        <v>56.031665590000003</v>
      </c>
      <c r="Q18789">
        <v>-129.21933548999999</v>
      </c>
      <c r="R18789" s="14">
        <v>4.2593810000000003E-8</v>
      </c>
      <c r="S18789">
        <v>2</v>
      </c>
      <c r="T18789">
        <v>9999</v>
      </c>
      <c r="U18789" s="2">
        <v>0</v>
      </c>
      <c r="V18789" s="2">
        <v>0</v>
      </c>
      <c r="W18789" s="2">
        <f t="shared" si="587"/>
        <v>9998</v>
      </c>
      <c r="X18789" s="8">
        <f t="shared" si="586"/>
        <v>0</v>
      </c>
    </row>
    <row r="18790" spans="1:24" x14ac:dyDescent="0.3">
      <c r="A18790" t="s">
        <v>109</v>
      </c>
      <c r="B18790">
        <v>-9999</v>
      </c>
      <c r="C18790" t="s">
        <v>112</v>
      </c>
      <c r="D18790" t="s">
        <v>112</v>
      </c>
      <c r="E18790">
        <v>4325</v>
      </c>
      <c r="F18790">
        <v>35</v>
      </c>
      <c r="G18790">
        <v>29</v>
      </c>
      <c r="H18790">
        <v>0</v>
      </c>
      <c r="I18790">
        <v>28</v>
      </c>
      <c r="J18790">
        <v>29</v>
      </c>
      <c r="K18790">
        <v>6499</v>
      </c>
      <c r="L18790">
        <v>6588</v>
      </c>
      <c r="M18790">
        <v>1711.325699</v>
      </c>
      <c r="N18790">
        <v>20210928</v>
      </c>
      <c r="O18790" s="13">
        <v>0.14851851851851852</v>
      </c>
      <c r="P18790">
        <v>56.031665590000003</v>
      </c>
      <c r="Q18790">
        <v>-129.21933548999999</v>
      </c>
      <c r="R18790" s="14">
        <v>1.6060913E-7</v>
      </c>
      <c r="S18790">
        <v>7</v>
      </c>
      <c r="T18790">
        <v>9999</v>
      </c>
      <c r="U18790" s="2">
        <v>0</v>
      </c>
      <c r="V18790" s="2">
        <v>0</v>
      </c>
      <c r="W18790" s="2">
        <f t="shared" si="587"/>
        <v>9998</v>
      </c>
      <c r="X18790" s="8">
        <f t="shared" si="586"/>
        <v>0</v>
      </c>
    </row>
    <row r="18791" spans="1:24" x14ac:dyDescent="0.3">
      <c r="A18791" t="s">
        <v>109</v>
      </c>
      <c r="B18791">
        <v>-9999</v>
      </c>
      <c r="C18791" t="s">
        <v>112</v>
      </c>
      <c r="D18791" t="s">
        <v>112</v>
      </c>
      <c r="E18791">
        <v>4325</v>
      </c>
      <c r="F18791">
        <v>35</v>
      </c>
      <c r="G18791">
        <v>30</v>
      </c>
      <c r="H18791">
        <v>0</v>
      </c>
      <c r="I18791">
        <v>29</v>
      </c>
      <c r="J18791">
        <v>30</v>
      </c>
      <c r="K18791">
        <v>6499</v>
      </c>
      <c r="L18791">
        <v>6588</v>
      </c>
      <c r="M18791">
        <v>1711.325699</v>
      </c>
      <c r="N18791">
        <v>20210928</v>
      </c>
      <c r="O18791" s="13">
        <v>0.14851851851851852</v>
      </c>
      <c r="P18791">
        <v>56.031665590000003</v>
      </c>
      <c r="Q18791">
        <v>-129.21933548999999</v>
      </c>
      <c r="R18791" s="14">
        <v>2.6656407000000002E-7</v>
      </c>
      <c r="S18791">
        <v>3</v>
      </c>
      <c r="T18791">
        <v>9999</v>
      </c>
      <c r="U18791" s="2">
        <v>0</v>
      </c>
      <c r="V18791" s="2">
        <v>0</v>
      </c>
      <c r="W18791" s="2">
        <f t="shared" si="587"/>
        <v>9998</v>
      </c>
      <c r="X18791" s="8">
        <f t="shared" si="586"/>
        <v>0</v>
      </c>
    </row>
    <row r="18792" spans="1:24" x14ac:dyDescent="0.3">
      <c r="A18792" t="s">
        <v>109</v>
      </c>
      <c r="B18792">
        <v>-9999</v>
      </c>
      <c r="C18792" t="s">
        <v>112</v>
      </c>
      <c r="D18792" t="s">
        <v>112</v>
      </c>
      <c r="E18792">
        <v>4325</v>
      </c>
      <c r="F18792">
        <v>35</v>
      </c>
      <c r="G18792">
        <v>31</v>
      </c>
      <c r="H18792">
        <v>0</v>
      </c>
      <c r="I18792">
        <v>30</v>
      </c>
      <c r="J18792">
        <v>31</v>
      </c>
      <c r="K18792">
        <v>6499</v>
      </c>
      <c r="L18792">
        <v>6588</v>
      </c>
      <c r="M18792">
        <v>1711.325699</v>
      </c>
      <c r="N18792">
        <v>20210928</v>
      </c>
      <c r="O18792" s="13">
        <v>0.14851851851851852</v>
      </c>
      <c r="P18792">
        <v>56.031665590000003</v>
      </c>
      <c r="Q18792">
        <v>-129.21933548999999</v>
      </c>
      <c r="R18792" s="14">
        <v>2.8752934249999999E-5</v>
      </c>
      <c r="S18792">
        <v>2</v>
      </c>
      <c r="T18792">
        <v>9999</v>
      </c>
      <c r="U18792" s="2">
        <v>0</v>
      </c>
      <c r="V18792" s="2">
        <v>0</v>
      </c>
      <c r="W18792" s="2">
        <f t="shared" si="587"/>
        <v>9998</v>
      </c>
      <c r="X18792" s="8">
        <f t="shared" si="586"/>
        <v>0</v>
      </c>
    </row>
    <row r="18793" spans="1:24" x14ac:dyDescent="0.3">
      <c r="A18793" t="s">
        <v>109</v>
      </c>
      <c r="B18793">
        <v>-9999</v>
      </c>
      <c r="C18793" t="s">
        <v>112</v>
      </c>
      <c r="D18793" t="s">
        <v>112</v>
      </c>
      <c r="E18793">
        <v>4325</v>
      </c>
      <c r="F18793">
        <v>35</v>
      </c>
      <c r="G18793">
        <v>32</v>
      </c>
      <c r="H18793">
        <v>0</v>
      </c>
      <c r="I18793">
        <v>31</v>
      </c>
      <c r="J18793">
        <v>32</v>
      </c>
      <c r="K18793">
        <v>6499</v>
      </c>
      <c r="L18793">
        <v>6588</v>
      </c>
      <c r="M18793">
        <v>1711.325699</v>
      </c>
      <c r="N18793">
        <v>20210928</v>
      </c>
      <c r="O18793" s="13">
        <v>0.14851851851851852</v>
      </c>
      <c r="P18793">
        <v>56.031665590000003</v>
      </c>
      <c r="Q18793">
        <v>-129.21933548999999</v>
      </c>
      <c r="R18793" s="14">
        <v>1.7460491280000001E-5</v>
      </c>
      <c r="S18793">
        <v>3</v>
      </c>
      <c r="T18793">
        <v>9999</v>
      </c>
      <c r="U18793" s="2">
        <v>0</v>
      </c>
      <c r="V18793" s="2">
        <v>0</v>
      </c>
      <c r="W18793" s="2">
        <f t="shared" si="587"/>
        <v>9998</v>
      </c>
      <c r="X18793" s="8">
        <f t="shared" si="586"/>
        <v>0</v>
      </c>
    </row>
    <row r="18794" spans="1:24" x14ac:dyDescent="0.3">
      <c r="A18794" t="s">
        <v>109</v>
      </c>
      <c r="B18794">
        <v>-9999</v>
      </c>
      <c r="C18794" t="s">
        <v>112</v>
      </c>
      <c r="D18794" t="s">
        <v>112</v>
      </c>
      <c r="E18794">
        <v>4325</v>
      </c>
      <c r="F18794">
        <v>35</v>
      </c>
      <c r="G18794">
        <v>33</v>
      </c>
      <c r="H18794">
        <v>0</v>
      </c>
      <c r="I18794">
        <v>32</v>
      </c>
      <c r="J18794">
        <v>33</v>
      </c>
      <c r="K18794">
        <v>6499</v>
      </c>
      <c r="L18794">
        <v>6588</v>
      </c>
      <c r="M18794">
        <v>1711.325699</v>
      </c>
      <c r="N18794">
        <v>20210928</v>
      </c>
      <c r="O18794" s="13">
        <v>0.14851851851851852</v>
      </c>
      <c r="P18794">
        <v>56.031665590000003</v>
      </c>
      <c r="Q18794">
        <v>-129.21933548999999</v>
      </c>
      <c r="R18794" s="14">
        <v>1.8929656E-7</v>
      </c>
      <c r="S18794">
        <v>6</v>
      </c>
      <c r="T18794">
        <v>9999</v>
      </c>
      <c r="U18794" s="2">
        <v>0</v>
      </c>
      <c r="V18794" s="2">
        <v>0</v>
      </c>
      <c r="W18794" s="2">
        <f t="shared" si="587"/>
        <v>9998</v>
      </c>
      <c r="X18794" s="8">
        <f t="shared" si="586"/>
        <v>0</v>
      </c>
    </row>
    <row r="18795" spans="1:24" x14ac:dyDescent="0.3">
      <c r="A18795" t="s">
        <v>109</v>
      </c>
      <c r="B18795">
        <v>-9999</v>
      </c>
      <c r="C18795" t="s">
        <v>112</v>
      </c>
      <c r="D18795" t="s">
        <v>112</v>
      </c>
      <c r="E18795">
        <v>4325</v>
      </c>
      <c r="F18795">
        <v>35</v>
      </c>
      <c r="G18795">
        <v>34</v>
      </c>
      <c r="H18795">
        <v>0</v>
      </c>
      <c r="I18795">
        <v>33</v>
      </c>
      <c r="J18795">
        <v>34</v>
      </c>
      <c r="K18795">
        <v>6499</v>
      </c>
      <c r="L18795">
        <v>6588</v>
      </c>
      <c r="M18795">
        <v>1711.325699</v>
      </c>
      <c r="N18795">
        <v>20210928</v>
      </c>
      <c r="O18795" s="13">
        <v>0.14851851851851852</v>
      </c>
      <c r="P18795">
        <v>56.031665590000003</v>
      </c>
      <c r="Q18795">
        <v>-129.21933548999999</v>
      </c>
      <c r="R18795" s="14">
        <v>3.7907092000000002E-7</v>
      </c>
      <c r="S18795">
        <v>7</v>
      </c>
      <c r="T18795">
        <v>9999</v>
      </c>
      <c r="U18795" s="2">
        <v>0</v>
      </c>
      <c r="V18795" s="2">
        <v>0</v>
      </c>
      <c r="W18795" s="2">
        <f t="shared" si="587"/>
        <v>9998</v>
      </c>
      <c r="X18795" s="8">
        <f t="shared" si="586"/>
        <v>0</v>
      </c>
    </row>
    <row r="18796" spans="1:24" x14ac:dyDescent="0.3">
      <c r="A18796" t="s">
        <v>109</v>
      </c>
      <c r="B18796">
        <v>-9999</v>
      </c>
      <c r="C18796" t="s">
        <v>112</v>
      </c>
      <c r="D18796" t="s">
        <v>112</v>
      </c>
      <c r="E18796">
        <v>4325</v>
      </c>
      <c r="F18796">
        <v>35</v>
      </c>
      <c r="G18796">
        <v>35</v>
      </c>
      <c r="H18796">
        <v>0</v>
      </c>
      <c r="I18796">
        <v>34</v>
      </c>
      <c r="J18796">
        <v>35</v>
      </c>
      <c r="K18796">
        <v>6499</v>
      </c>
      <c r="L18796">
        <v>6588</v>
      </c>
      <c r="M18796">
        <v>1711.325699</v>
      </c>
      <c r="N18796">
        <v>20210928</v>
      </c>
      <c r="O18796" s="13">
        <v>0.14851851851851852</v>
      </c>
      <c r="P18796">
        <v>56.031665590000003</v>
      </c>
      <c r="Q18796">
        <v>-129.21933548999999</v>
      </c>
      <c r="R18796" s="14">
        <v>1.5590615999999999E-7</v>
      </c>
      <c r="S18796">
        <v>6</v>
      </c>
      <c r="T18796">
        <v>9999</v>
      </c>
      <c r="U18796" s="2">
        <v>0</v>
      </c>
      <c r="V18796" s="2">
        <v>0</v>
      </c>
      <c r="W18796" s="2">
        <f t="shared" si="587"/>
        <v>9998</v>
      </c>
      <c r="X18796" s="8">
        <f t="shared" si="586"/>
        <v>0</v>
      </c>
    </row>
    <row r="18797" spans="1:24" x14ac:dyDescent="0.3">
      <c r="A18797" t="s">
        <v>109</v>
      </c>
      <c r="B18797">
        <v>-9999</v>
      </c>
      <c r="C18797" t="s">
        <v>112</v>
      </c>
      <c r="D18797" t="s">
        <v>112</v>
      </c>
      <c r="E18797">
        <v>4325</v>
      </c>
      <c r="F18797">
        <v>35</v>
      </c>
      <c r="G18797">
        <v>36</v>
      </c>
      <c r="H18797">
        <v>0</v>
      </c>
      <c r="I18797">
        <v>35</v>
      </c>
      <c r="J18797">
        <v>36</v>
      </c>
      <c r="K18797">
        <v>6499</v>
      </c>
      <c r="L18797">
        <v>6588</v>
      </c>
      <c r="M18797">
        <v>1711.325699</v>
      </c>
      <c r="N18797">
        <v>20210928</v>
      </c>
      <c r="O18797" s="13">
        <v>0.14851851851851852</v>
      </c>
      <c r="P18797">
        <v>56.031665590000003</v>
      </c>
      <c r="Q18797">
        <v>-129.21933548999999</v>
      </c>
      <c r="R18797" s="14">
        <v>4.1210177699999999E-6</v>
      </c>
      <c r="S18797">
        <v>2</v>
      </c>
      <c r="T18797">
        <v>9999</v>
      </c>
      <c r="U18797" s="2">
        <v>0</v>
      </c>
      <c r="V18797" s="2">
        <v>0</v>
      </c>
      <c r="W18797" s="2">
        <f t="shared" si="587"/>
        <v>9998</v>
      </c>
      <c r="X18797" s="8">
        <f t="shared" si="586"/>
        <v>0</v>
      </c>
    </row>
    <row r="18798" spans="1:24" x14ac:dyDescent="0.3">
      <c r="A18798" t="s">
        <v>109</v>
      </c>
      <c r="B18798">
        <v>-9999</v>
      </c>
      <c r="C18798" t="s">
        <v>112</v>
      </c>
      <c r="D18798" t="s">
        <v>112</v>
      </c>
      <c r="E18798">
        <v>4325</v>
      </c>
      <c r="F18798">
        <v>35</v>
      </c>
      <c r="G18798">
        <v>37</v>
      </c>
      <c r="H18798">
        <v>0</v>
      </c>
      <c r="I18798">
        <v>36</v>
      </c>
      <c r="J18798">
        <v>37</v>
      </c>
      <c r="K18798">
        <v>6499</v>
      </c>
      <c r="L18798">
        <v>6588</v>
      </c>
      <c r="M18798">
        <v>1711.325699</v>
      </c>
      <c r="N18798">
        <v>20210928</v>
      </c>
      <c r="O18798" s="13">
        <v>0.14851851851851852</v>
      </c>
      <c r="P18798">
        <v>56.031665590000003</v>
      </c>
      <c r="Q18798">
        <v>-129.21933548999999</v>
      </c>
      <c r="R18798" s="14">
        <v>7.7069071999999999E-7</v>
      </c>
      <c r="S18798">
        <v>5</v>
      </c>
      <c r="T18798">
        <v>9999</v>
      </c>
      <c r="U18798" s="2">
        <v>0</v>
      </c>
      <c r="V18798" s="2">
        <v>0</v>
      </c>
      <c r="W18798" s="2">
        <f t="shared" si="587"/>
        <v>9998</v>
      </c>
      <c r="X18798" s="8">
        <f t="shared" si="586"/>
        <v>0</v>
      </c>
    </row>
    <row r="18799" spans="1:24" x14ac:dyDescent="0.3">
      <c r="A18799" t="s">
        <v>109</v>
      </c>
      <c r="B18799">
        <v>-9999</v>
      </c>
      <c r="C18799" t="s">
        <v>112</v>
      </c>
      <c r="D18799" t="s">
        <v>112</v>
      </c>
      <c r="E18799">
        <v>4325</v>
      </c>
      <c r="F18799">
        <v>35</v>
      </c>
      <c r="G18799">
        <v>38</v>
      </c>
      <c r="H18799">
        <v>0</v>
      </c>
      <c r="I18799">
        <v>37</v>
      </c>
      <c r="J18799">
        <v>38</v>
      </c>
      <c r="K18799">
        <v>6499</v>
      </c>
      <c r="L18799">
        <v>6588</v>
      </c>
      <c r="M18799">
        <v>1711.325699</v>
      </c>
      <c r="N18799">
        <v>20210928</v>
      </c>
      <c r="O18799" s="13">
        <v>0.14851851851851852</v>
      </c>
      <c r="P18799">
        <v>56.031665590000003</v>
      </c>
      <c r="Q18799">
        <v>-129.21933548999999</v>
      </c>
      <c r="R18799" s="14">
        <v>5.9514612999999997E-7</v>
      </c>
      <c r="S18799">
        <v>2</v>
      </c>
      <c r="T18799">
        <v>9999</v>
      </c>
      <c r="U18799" s="2">
        <v>0</v>
      </c>
      <c r="V18799" s="2">
        <v>0</v>
      </c>
      <c r="W18799" s="2">
        <f t="shared" si="587"/>
        <v>9998</v>
      </c>
      <c r="X18799" s="8">
        <f t="shared" si="586"/>
        <v>0</v>
      </c>
    </row>
    <row r="18800" spans="1:24" x14ac:dyDescent="0.3">
      <c r="A18800" t="s">
        <v>109</v>
      </c>
      <c r="B18800">
        <v>-9999</v>
      </c>
      <c r="C18800" t="s">
        <v>112</v>
      </c>
      <c r="D18800" t="s">
        <v>112</v>
      </c>
      <c r="E18800">
        <v>4325</v>
      </c>
      <c r="F18800">
        <v>35</v>
      </c>
      <c r="G18800">
        <v>39</v>
      </c>
      <c r="H18800">
        <v>0</v>
      </c>
      <c r="I18800">
        <v>38</v>
      </c>
      <c r="J18800">
        <v>39</v>
      </c>
      <c r="K18800">
        <v>6499</v>
      </c>
      <c r="L18800">
        <v>6588</v>
      </c>
      <c r="M18800">
        <v>1711.325699</v>
      </c>
      <c r="N18800">
        <v>20210928</v>
      </c>
      <c r="O18800" s="13">
        <v>0.14851851851851852</v>
      </c>
      <c r="P18800">
        <v>56.031665590000003</v>
      </c>
      <c r="Q18800">
        <v>-129.21933548999999</v>
      </c>
      <c r="R18800" s="14">
        <v>9.0047889999999998E-8</v>
      </c>
      <c r="S18800">
        <v>7</v>
      </c>
      <c r="T18800">
        <v>9999</v>
      </c>
      <c r="U18800" s="2">
        <v>0</v>
      </c>
      <c r="V18800" s="2">
        <v>0</v>
      </c>
      <c r="W18800" s="2">
        <f t="shared" si="587"/>
        <v>9998</v>
      </c>
      <c r="X18800" s="8">
        <f t="shared" si="586"/>
        <v>0</v>
      </c>
    </row>
    <row r="18801" spans="1:24" x14ac:dyDescent="0.3">
      <c r="A18801" t="s">
        <v>109</v>
      </c>
      <c r="B18801">
        <v>-9999</v>
      </c>
      <c r="C18801" t="s">
        <v>112</v>
      </c>
      <c r="D18801" t="s">
        <v>112</v>
      </c>
      <c r="E18801">
        <v>4325</v>
      </c>
      <c r="F18801">
        <v>35</v>
      </c>
      <c r="G18801">
        <v>40</v>
      </c>
      <c r="H18801">
        <v>0</v>
      </c>
      <c r="I18801">
        <v>39</v>
      </c>
      <c r="J18801">
        <v>40</v>
      </c>
      <c r="K18801">
        <v>6499</v>
      </c>
      <c r="L18801">
        <v>6588</v>
      </c>
      <c r="M18801">
        <v>1711.325699</v>
      </c>
      <c r="N18801">
        <v>20210928</v>
      </c>
      <c r="O18801" s="13">
        <v>0.14851851851851852</v>
      </c>
      <c r="P18801">
        <v>56.031665590000003</v>
      </c>
      <c r="Q18801">
        <v>-129.21933548999999</v>
      </c>
      <c r="R18801" s="14">
        <v>1.1711781E-7</v>
      </c>
      <c r="S18801">
        <v>2</v>
      </c>
      <c r="T18801">
        <v>9999</v>
      </c>
      <c r="U18801" s="2">
        <v>0</v>
      </c>
      <c r="V18801" s="2">
        <v>0</v>
      </c>
      <c r="W18801" s="2">
        <f t="shared" si="587"/>
        <v>9998</v>
      </c>
      <c r="X18801" s="8">
        <f t="shared" si="586"/>
        <v>0</v>
      </c>
    </row>
    <row r="18802" spans="1:24" x14ac:dyDescent="0.3">
      <c r="A18802" t="s">
        <v>109</v>
      </c>
      <c r="B18802">
        <v>-9999</v>
      </c>
      <c r="C18802" t="s">
        <v>112</v>
      </c>
      <c r="D18802" t="s">
        <v>112</v>
      </c>
      <c r="E18802">
        <v>4325</v>
      </c>
      <c r="F18802">
        <v>35</v>
      </c>
      <c r="G18802">
        <v>41</v>
      </c>
      <c r="H18802">
        <v>0</v>
      </c>
      <c r="I18802">
        <v>40</v>
      </c>
      <c r="J18802">
        <v>41</v>
      </c>
      <c r="K18802">
        <v>6499</v>
      </c>
      <c r="L18802">
        <v>6588</v>
      </c>
      <c r="M18802">
        <v>1711.325699</v>
      </c>
      <c r="N18802">
        <v>20210928</v>
      </c>
      <c r="O18802" s="13">
        <v>0.14851851851851852</v>
      </c>
      <c r="P18802">
        <v>56.031665590000003</v>
      </c>
      <c r="Q18802">
        <v>-129.21933548999999</v>
      </c>
      <c r="R18802" s="14">
        <v>4.5411200000000001E-9</v>
      </c>
      <c r="S18802">
        <v>2</v>
      </c>
      <c r="T18802">
        <v>9999</v>
      </c>
      <c r="U18802" s="2">
        <v>0</v>
      </c>
      <c r="V18802" s="2">
        <v>0</v>
      </c>
      <c r="W18802" s="2">
        <f t="shared" si="587"/>
        <v>9998</v>
      </c>
      <c r="X18802" s="8">
        <f t="shared" si="586"/>
        <v>0</v>
      </c>
    </row>
    <row r="18803" spans="1:24" x14ac:dyDescent="0.3">
      <c r="A18803" t="s">
        <v>109</v>
      </c>
      <c r="B18803">
        <v>-9999</v>
      </c>
      <c r="C18803" t="s">
        <v>112</v>
      </c>
      <c r="D18803" t="s">
        <v>112</v>
      </c>
      <c r="E18803">
        <v>4325</v>
      </c>
      <c r="F18803">
        <v>35</v>
      </c>
      <c r="G18803">
        <v>42</v>
      </c>
      <c r="H18803">
        <v>0</v>
      </c>
      <c r="I18803">
        <v>41</v>
      </c>
      <c r="J18803">
        <v>42</v>
      </c>
      <c r="K18803">
        <v>6499</v>
      </c>
      <c r="L18803">
        <v>6588</v>
      </c>
      <c r="M18803">
        <v>1711.325699</v>
      </c>
      <c r="N18803">
        <v>20210928</v>
      </c>
      <c r="O18803" s="13">
        <v>0.14851851851851852</v>
      </c>
      <c r="P18803">
        <v>56.031665590000003</v>
      </c>
      <c r="Q18803">
        <v>-129.21933548999999</v>
      </c>
      <c r="R18803" s="14">
        <v>7.2190332400000001E-6</v>
      </c>
      <c r="S18803">
        <v>8</v>
      </c>
      <c r="T18803">
        <v>9999</v>
      </c>
      <c r="U18803" s="2">
        <v>0</v>
      </c>
      <c r="V18803" s="2">
        <v>0</v>
      </c>
      <c r="W18803" s="2">
        <f t="shared" si="587"/>
        <v>9998</v>
      </c>
      <c r="X18803" s="8">
        <f t="shared" si="586"/>
        <v>0</v>
      </c>
    </row>
    <row r="18804" spans="1:24" x14ac:dyDescent="0.3">
      <c r="A18804" t="s">
        <v>109</v>
      </c>
      <c r="B18804">
        <v>-9999</v>
      </c>
      <c r="C18804" t="s">
        <v>112</v>
      </c>
      <c r="D18804" t="s">
        <v>112</v>
      </c>
      <c r="E18804">
        <v>4325</v>
      </c>
      <c r="F18804">
        <v>35</v>
      </c>
      <c r="G18804">
        <v>43</v>
      </c>
      <c r="H18804">
        <v>0</v>
      </c>
      <c r="I18804">
        <v>42</v>
      </c>
      <c r="J18804">
        <v>43</v>
      </c>
      <c r="K18804">
        <v>6499</v>
      </c>
      <c r="L18804">
        <v>6588</v>
      </c>
      <c r="M18804">
        <v>1711.325699</v>
      </c>
      <c r="N18804">
        <v>20210928</v>
      </c>
      <c r="O18804" s="13">
        <v>0.14851851851851852</v>
      </c>
      <c r="P18804">
        <v>56.031665590000003</v>
      </c>
      <c r="Q18804">
        <v>-129.21933548999999</v>
      </c>
      <c r="R18804" s="14">
        <v>1.2278287299999999E-6</v>
      </c>
      <c r="S18804">
        <v>4</v>
      </c>
      <c r="T18804">
        <v>9999</v>
      </c>
      <c r="U18804" s="2">
        <v>0</v>
      </c>
      <c r="V18804" s="2">
        <v>0</v>
      </c>
      <c r="W18804" s="2">
        <f t="shared" si="587"/>
        <v>9998</v>
      </c>
      <c r="X18804" s="8">
        <f t="shared" si="586"/>
        <v>0</v>
      </c>
    </row>
    <row r="18805" spans="1:24" x14ac:dyDescent="0.3">
      <c r="A18805" t="s">
        <v>109</v>
      </c>
      <c r="B18805">
        <v>-9999</v>
      </c>
      <c r="C18805" t="s">
        <v>112</v>
      </c>
      <c r="D18805" t="s">
        <v>112</v>
      </c>
      <c r="E18805">
        <v>4325</v>
      </c>
      <c r="F18805">
        <v>35</v>
      </c>
      <c r="G18805">
        <v>44</v>
      </c>
      <c r="H18805">
        <v>0</v>
      </c>
      <c r="I18805">
        <v>43</v>
      </c>
      <c r="J18805">
        <v>44</v>
      </c>
      <c r="K18805">
        <v>6499</v>
      </c>
      <c r="L18805">
        <v>6588</v>
      </c>
      <c r="M18805">
        <v>1711.325699</v>
      </c>
      <c r="N18805">
        <v>20210928</v>
      </c>
      <c r="O18805" s="13">
        <v>0.14851851851851852</v>
      </c>
      <c r="P18805">
        <v>56.031665590000003</v>
      </c>
      <c r="Q18805">
        <v>-129.21933548999999</v>
      </c>
      <c r="R18805" s="14">
        <v>2.0248644000000001E-7</v>
      </c>
      <c r="S18805">
        <v>5</v>
      </c>
      <c r="T18805">
        <v>9999</v>
      </c>
      <c r="U18805" s="2">
        <v>0</v>
      </c>
      <c r="V18805" s="2">
        <v>0</v>
      </c>
      <c r="W18805" s="2">
        <f t="shared" si="587"/>
        <v>9998</v>
      </c>
      <c r="X18805" s="8">
        <f t="shared" si="586"/>
        <v>0</v>
      </c>
    </row>
    <row r="18806" spans="1:24" x14ac:dyDescent="0.3">
      <c r="A18806" t="s">
        <v>109</v>
      </c>
      <c r="B18806">
        <v>-9999</v>
      </c>
      <c r="C18806" t="s">
        <v>112</v>
      </c>
      <c r="D18806" t="s">
        <v>112</v>
      </c>
      <c r="E18806">
        <v>4325</v>
      </c>
      <c r="F18806">
        <v>35</v>
      </c>
      <c r="G18806">
        <v>45</v>
      </c>
      <c r="H18806">
        <v>0</v>
      </c>
      <c r="I18806">
        <v>44</v>
      </c>
      <c r="J18806">
        <v>45</v>
      </c>
      <c r="K18806">
        <v>6499</v>
      </c>
      <c r="L18806">
        <v>6588</v>
      </c>
      <c r="M18806">
        <v>1711.325699</v>
      </c>
      <c r="N18806">
        <v>20210928</v>
      </c>
      <c r="O18806" s="13">
        <v>0.14851851851851852</v>
      </c>
      <c r="P18806">
        <v>56.031665590000003</v>
      </c>
      <c r="Q18806">
        <v>-129.21933548999999</v>
      </c>
      <c r="R18806" s="14">
        <v>1.7941183999999999E-7</v>
      </c>
      <c r="S18806">
        <v>2</v>
      </c>
      <c r="T18806">
        <v>9999</v>
      </c>
      <c r="U18806" s="2">
        <v>0</v>
      </c>
      <c r="V18806" s="2">
        <v>0</v>
      </c>
      <c r="W18806" s="2">
        <f t="shared" si="587"/>
        <v>9998</v>
      </c>
      <c r="X18806" s="8">
        <f t="shared" si="586"/>
        <v>0</v>
      </c>
    </row>
    <row r="18807" spans="1:24" x14ac:dyDescent="0.3">
      <c r="A18807" t="s">
        <v>109</v>
      </c>
      <c r="B18807">
        <v>-9999</v>
      </c>
      <c r="C18807" t="s">
        <v>112</v>
      </c>
      <c r="D18807" t="s">
        <v>112</v>
      </c>
      <c r="E18807">
        <v>4325</v>
      </c>
      <c r="F18807">
        <v>35</v>
      </c>
      <c r="G18807">
        <v>46</v>
      </c>
      <c r="H18807">
        <v>0</v>
      </c>
      <c r="I18807">
        <v>45</v>
      </c>
      <c r="J18807">
        <v>46</v>
      </c>
      <c r="K18807">
        <v>6499</v>
      </c>
      <c r="L18807">
        <v>6588</v>
      </c>
      <c r="M18807">
        <v>1711.325699</v>
      </c>
      <c r="N18807">
        <v>20210928</v>
      </c>
      <c r="O18807" s="13">
        <v>0.14851851851851852</v>
      </c>
      <c r="P18807">
        <v>56.031665590000003</v>
      </c>
      <c r="Q18807">
        <v>-129.21933548999999</v>
      </c>
      <c r="R18807" s="14">
        <v>9.9919360000000005E-8</v>
      </c>
      <c r="S18807">
        <v>2</v>
      </c>
      <c r="T18807">
        <v>9999</v>
      </c>
      <c r="U18807" s="2">
        <v>0</v>
      </c>
      <c r="V18807" s="2">
        <v>0</v>
      </c>
      <c r="W18807" s="2">
        <f t="shared" si="587"/>
        <v>9998</v>
      </c>
      <c r="X18807" s="8">
        <f t="shared" si="586"/>
        <v>0</v>
      </c>
    </row>
    <row r="18808" spans="1:24" x14ac:dyDescent="0.3">
      <c r="A18808" t="s">
        <v>109</v>
      </c>
      <c r="B18808">
        <v>-9999</v>
      </c>
      <c r="C18808" t="s">
        <v>112</v>
      </c>
      <c r="D18808" t="s">
        <v>112</v>
      </c>
      <c r="E18808">
        <v>4325</v>
      </c>
      <c r="F18808">
        <v>35</v>
      </c>
      <c r="G18808">
        <v>47</v>
      </c>
      <c r="H18808">
        <v>0</v>
      </c>
      <c r="I18808">
        <v>46</v>
      </c>
      <c r="J18808">
        <v>47</v>
      </c>
      <c r="K18808">
        <v>6499</v>
      </c>
      <c r="L18808">
        <v>6588</v>
      </c>
      <c r="M18808">
        <v>1711.325699</v>
      </c>
      <c r="N18808">
        <v>20210928</v>
      </c>
      <c r="O18808" s="13">
        <v>0.14851851851851852</v>
      </c>
      <c r="P18808">
        <v>56.031665590000003</v>
      </c>
      <c r="Q18808">
        <v>-129.21933548999999</v>
      </c>
      <c r="R18808" s="14">
        <v>2.5093660999999998E-7</v>
      </c>
      <c r="S18808">
        <v>2</v>
      </c>
      <c r="T18808">
        <v>9999</v>
      </c>
      <c r="U18808" s="2">
        <v>0</v>
      </c>
      <c r="V18808" s="2">
        <v>0</v>
      </c>
      <c r="W18808" s="2">
        <f t="shared" si="587"/>
        <v>9998</v>
      </c>
      <c r="X18808" s="8">
        <f t="shared" si="586"/>
        <v>0</v>
      </c>
    </row>
    <row r="18809" spans="1:24" x14ac:dyDescent="0.3">
      <c r="A18809" t="s">
        <v>109</v>
      </c>
      <c r="B18809">
        <v>-9999</v>
      </c>
      <c r="C18809" t="s">
        <v>112</v>
      </c>
      <c r="D18809" t="s">
        <v>112</v>
      </c>
      <c r="E18809">
        <v>4325</v>
      </c>
      <c r="F18809">
        <v>35</v>
      </c>
      <c r="G18809">
        <v>48</v>
      </c>
      <c r="H18809">
        <v>0</v>
      </c>
      <c r="I18809">
        <v>47</v>
      </c>
      <c r="J18809">
        <v>48</v>
      </c>
      <c r="K18809">
        <v>6499</v>
      </c>
      <c r="L18809">
        <v>6588</v>
      </c>
      <c r="M18809">
        <v>1711.325699</v>
      </c>
      <c r="N18809">
        <v>20210928</v>
      </c>
      <c r="O18809" s="13">
        <v>0.14851851851851852</v>
      </c>
      <c r="P18809">
        <v>56.031665590000003</v>
      </c>
      <c r="Q18809">
        <v>-129.21933548999999</v>
      </c>
      <c r="R18809" s="14">
        <v>2.4678797E-7</v>
      </c>
      <c r="S18809">
        <v>5</v>
      </c>
      <c r="T18809">
        <v>9999</v>
      </c>
      <c r="U18809" s="2">
        <v>0</v>
      </c>
      <c r="V18809" s="2">
        <v>0</v>
      </c>
      <c r="W18809" s="2">
        <f t="shared" si="587"/>
        <v>9998</v>
      </c>
      <c r="X18809" s="8">
        <f t="shared" si="586"/>
        <v>0</v>
      </c>
    </row>
    <row r="18810" spans="1:24" x14ac:dyDescent="0.3">
      <c r="A18810" t="s">
        <v>109</v>
      </c>
      <c r="B18810">
        <v>-9999</v>
      </c>
      <c r="C18810" t="s">
        <v>112</v>
      </c>
      <c r="D18810" t="s">
        <v>112</v>
      </c>
      <c r="E18810">
        <v>4325</v>
      </c>
      <c r="F18810">
        <v>35</v>
      </c>
      <c r="G18810">
        <v>49</v>
      </c>
      <c r="H18810">
        <v>0</v>
      </c>
      <c r="I18810">
        <v>48</v>
      </c>
      <c r="J18810">
        <v>49</v>
      </c>
      <c r="K18810">
        <v>6499</v>
      </c>
      <c r="L18810">
        <v>6588</v>
      </c>
      <c r="M18810">
        <v>1711.325699</v>
      </c>
      <c r="N18810">
        <v>20210928</v>
      </c>
      <c r="O18810" s="13">
        <v>0.14851851851851852</v>
      </c>
      <c r="P18810">
        <v>56.031665590000003</v>
      </c>
      <c r="Q18810">
        <v>-129.21933548999999</v>
      </c>
      <c r="R18810" s="14">
        <v>5.1324991000000001E-7</v>
      </c>
      <c r="S18810">
        <v>2</v>
      </c>
      <c r="T18810">
        <v>9999</v>
      </c>
      <c r="U18810" s="2">
        <v>0</v>
      </c>
      <c r="V18810" s="2">
        <v>0</v>
      </c>
      <c r="W18810" s="2">
        <f t="shared" si="587"/>
        <v>9998</v>
      </c>
      <c r="X18810" s="8">
        <f t="shared" si="586"/>
        <v>0</v>
      </c>
    </row>
    <row r="18811" spans="1:24" x14ac:dyDescent="0.3">
      <c r="A18811" t="s">
        <v>109</v>
      </c>
      <c r="B18811">
        <v>-9999</v>
      </c>
      <c r="C18811" t="s">
        <v>112</v>
      </c>
      <c r="D18811" t="s">
        <v>112</v>
      </c>
      <c r="E18811">
        <v>4325</v>
      </c>
      <c r="F18811">
        <v>35</v>
      </c>
      <c r="G18811">
        <v>50</v>
      </c>
      <c r="H18811">
        <v>0</v>
      </c>
      <c r="I18811">
        <v>49</v>
      </c>
      <c r="J18811">
        <v>50</v>
      </c>
      <c r="K18811">
        <v>6499</v>
      </c>
      <c r="L18811">
        <v>6588</v>
      </c>
      <c r="M18811">
        <v>1711.325699</v>
      </c>
      <c r="N18811">
        <v>20210928</v>
      </c>
      <c r="O18811" s="13">
        <v>0.14851851851851852</v>
      </c>
      <c r="P18811">
        <v>56.031665590000003</v>
      </c>
      <c r="Q18811">
        <v>-129.21933548999999</v>
      </c>
      <c r="R18811" s="14">
        <v>7.6389210000000004E-8</v>
      </c>
      <c r="S18811">
        <v>2</v>
      </c>
      <c r="T18811">
        <v>9999</v>
      </c>
      <c r="U18811" s="2">
        <v>0</v>
      </c>
      <c r="V18811" s="2">
        <v>0</v>
      </c>
      <c r="W18811" s="2">
        <f t="shared" si="587"/>
        <v>9998</v>
      </c>
      <c r="X18811" s="8">
        <f t="shared" si="586"/>
        <v>0</v>
      </c>
    </row>
    <row r="18812" spans="1:24" x14ac:dyDescent="0.3">
      <c r="A18812" t="s">
        <v>109</v>
      </c>
      <c r="B18812">
        <v>-9999</v>
      </c>
      <c r="C18812" t="s">
        <v>112</v>
      </c>
      <c r="D18812" t="s">
        <v>112</v>
      </c>
      <c r="E18812">
        <v>4325</v>
      </c>
      <c r="F18812">
        <v>35</v>
      </c>
      <c r="G18812">
        <v>51</v>
      </c>
      <c r="H18812">
        <v>0</v>
      </c>
      <c r="I18812">
        <v>50</v>
      </c>
      <c r="J18812">
        <v>51</v>
      </c>
      <c r="K18812">
        <v>6499</v>
      </c>
      <c r="L18812">
        <v>6588</v>
      </c>
      <c r="M18812">
        <v>1711.325699</v>
      </c>
      <c r="N18812">
        <v>20210928</v>
      </c>
      <c r="O18812" s="13">
        <v>0.14851851851851852</v>
      </c>
      <c r="P18812">
        <v>56.031665590000003</v>
      </c>
      <c r="Q18812">
        <v>-129.21933548999999</v>
      </c>
      <c r="R18812" s="14">
        <v>8.9682916000000004E-7</v>
      </c>
      <c r="S18812">
        <v>2</v>
      </c>
      <c r="T18812">
        <v>9999</v>
      </c>
      <c r="U18812" s="2">
        <v>0</v>
      </c>
      <c r="V18812" s="2">
        <v>0</v>
      </c>
      <c r="W18812" s="2">
        <f t="shared" si="587"/>
        <v>9998</v>
      </c>
      <c r="X18812" s="8">
        <f t="shared" si="586"/>
        <v>0</v>
      </c>
    </row>
    <row r="18813" spans="1:24" x14ac:dyDescent="0.3">
      <c r="A18813" t="s">
        <v>109</v>
      </c>
      <c r="B18813">
        <v>-9999</v>
      </c>
      <c r="C18813" t="s">
        <v>112</v>
      </c>
      <c r="D18813" t="s">
        <v>112</v>
      </c>
      <c r="E18813">
        <v>4325</v>
      </c>
      <c r="F18813">
        <v>35</v>
      </c>
      <c r="G18813">
        <v>52</v>
      </c>
      <c r="H18813">
        <v>0</v>
      </c>
      <c r="I18813">
        <v>51</v>
      </c>
      <c r="J18813">
        <v>52</v>
      </c>
      <c r="K18813">
        <v>6499</v>
      </c>
      <c r="L18813">
        <v>6588</v>
      </c>
      <c r="M18813">
        <v>1711.325699</v>
      </c>
      <c r="N18813">
        <v>20210928</v>
      </c>
      <c r="O18813" s="13">
        <v>0.14851851851851852</v>
      </c>
      <c r="P18813">
        <v>56.031665590000003</v>
      </c>
      <c r="Q18813">
        <v>-129.21933548999999</v>
      </c>
      <c r="R18813" s="14">
        <v>2.2379605E-7</v>
      </c>
      <c r="S18813">
        <v>3</v>
      </c>
      <c r="T18813">
        <v>9999</v>
      </c>
      <c r="U18813" s="2">
        <v>0</v>
      </c>
      <c r="V18813" s="2">
        <v>0</v>
      </c>
      <c r="W18813" s="2">
        <f t="shared" si="587"/>
        <v>9998</v>
      </c>
      <c r="X18813" s="8">
        <f t="shared" si="586"/>
        <v>0</v>
      </c>
    </row>
    <row r="18814" spans="1:24" x14ac:dyDescent="0.3">
      <c r="A18814" t="s">
        <v>110</v>
      </c>
      <c r="B18814">
        <v>5337</v>
      </c>
      <c r="C18814" t="s">
        <v>3946</v>
      </c>
      <c r="D18814" t="s">
        <v>111</v>
      </c>
      <c r="E18814">
        <v>4329</v>
      </c>
      <c r="F18814">
        <v>2</v>
      </c>
      <c r="G18814">
        <v>10</v>
      </c>
      <c r="H18814">
        <v>0.320434</v>
      </c>
      <c r="I18814">
        <v>9</v>
      </c>
      <c r="J18814">
        <v>10</v>
      </c>
      <c r="K18814">
        <v>379</v>
      </c>
      <c r="L18814">
        <v>380</v>
      </c>
      <c r="M18814">
        <v>88.573955999999995</v>
      </c>
      <c r="N18814">
        <v>20210928</v>
      </c>
      <c r="O18814" s="13">
        <v>0.15568287037037037</v>
      </c>
      <c r="P18814">
        <v>56.018078750000001</v>
      </c>
      <c r="Q18814">
        <v>-129.20735529999999</v>
      </c>
      <c r="R18814" s="14">
        <v>1.6290917E-7</v>
      </c>
      <c r="S18814">
        <v>7</v>
      </c>
      <c r="T18814">
        <v>-58.850664000000002</v>
      </c>
      <c r="U18814" s="2">
        <v>9.6952259999999999</v>
      </c>
      <c r="V18814" s="2">
        <v>0.235847</v>
      </c>
      <c r="W18814" s="2">
        <f t="shared" si="587"/>
        <v>-58</v>
      </c>
      <c r="X18814" s="8">
        <f t="shared" si="586"/>
        <v>9.6952259999999999</v>
      </c>
    </row>
    <row r="18815" spans="1:24" x14ac:dyDescent="0.3">
      <c r="A18815" t="s">
        <v>110</v>
      </c>
      <c r="B18815">
        <v>5338</v>
      </c>
      <c r="C18815" t="s">
        <v>3947</v>
      </c>
      <c r="D18815" t="s">
        <v>111</v>
      </c>
      <c r="E18815">
        <v>4329</v>
      </c>
      <c r="F18815">
        <v>3</v>
      </c>
      <c r="G18815">
        <v>13</v>
      </c>
      <c r="H18815">
        <v>0.320434</v>
      </c>
      <c r="I18815">
        <v>12</v>
      </c>
      <c r="J18815">
        <v>13</v>
      </c>
      <c r="K18815">
        <v>449</v>
      </c>
      <c r="L18815">
        <v>452</v>
      </c>
      <c r="M18815">
        <v>108.55444799999999</v>
      </c>
      <c r="N18815">
        <v>20210928</v>
      </c>
      <c r="O18815" s="13">
        <v>0.15584490740740739</v>
      </c>
      <c r="P18815">
        <v>56.017956499999997</v>
      </c>
      <c r="Q18815">
        <v>-129.20758762</v>
      </c>
      <c r="R18815" s="14">
        <v>8.8261477000000003E-7</v>
      </c>
      <c r="S18815">
        <v>4</v>
      </c>
      <c r="T18815">
        <v>-59.094498000000002</v>
      </c>
      <c r="U18815" s="2">
        <v>12.64162</v>
      </c>
      <c r="V18815" s="2">
        <v>0.39515899999999998</v>
      </c>
      <c r="W18815" s="2">
        <f t="shared" si="587"/>
        <v>-60</v>
      </c>
      <c r="X18815" s="8">
        <f t="shared" si="586"/>
        <v>12.64162</v>
      </c>
    </row>
    <row r="18816" spans="1:24" x14ac:dyDescent="0.3">
      <c r="A18816" t="s">
        <v>110</v>
      </c>
      <c r="B18816">
        <v>5339</v>
      </c>
      <c r="C18816" t="s">
        <v>3948</v>
      </c>
      <c r="D18816" t="s">
        <v>111</v>
      </c>
      <c r="E18816">
        <v>4329</v>
      </c>
      <c r="F18816">
        <v>3</v>
      </c>
      <c r="G18816">
        <v>10</v>
      </c>
      <c r="H18816">
        <v>0.320434</v>
      </c>
      <c r="I18816">
        <v>9</v>
      </c>
      <c r="J18816">
        <v>10</v>
      </c>
      <c r="K18816">
        <v>447</v>
      </c>
      <c r="L18816">
        <v>454</v>
      </c>
      <c r="M18816">
        <v>108.55444799999999</v>
      </c>
      <c r="N18816">
        <v>20210928</v>
      </c>
      <c r="O18816" s="13">
        <v>0.15584490740740739</v>
      </c>
      <c r="P18816">
        <v>56.017956499999997</v>
      </c>
      <c r="Q18816">
        <v>-129.20758762</v>
      </c>
      <c r="R18816" s="14">
        <v>9.1268130000000002E-8</v>
      </c>
      <c r="S18816">
        <v>5</v>
      </c>
      <c r="T18816">
        <v>-56.413093000000003</v>
      </c>
      <c r="U18816" s="2">
        <v>9.3464259999999992</v>
      </c>
      <c r="V18816" s="2">
        <v>0.64905199999999996</v>
      </c>
      <c r="W18816" s="2">
        <f t="shared" si="587"/>
        <v>-56</v>
      </c>
      <c r="X18816" s="8">
        <f t="shared" ref="X18816:X18879" si="588">U18816</f>
        <v>9.3464259999999992</v>
      </c>
    </row>
    <row r="18817" spans="1:24" x14ac:dyDescent="0.3">
      <c r="A18817" t="s">
        <v>110</v>
      </c>
      <c r="B18817">
        <v>5340</v>
      </c>
      <c r="C18817" t="s">
        <v>3949</v>
      </c>
      <c r="D18817" t="s">
        <v>111</v>
      </c>
      <c r="E18817">
        <v>4329</v>
      </c>
      <c r="F18817">
        <v>3</v>
      </c>
      <c r="G18817">
        <v>11</v>
      </c>
      <c r="H18817">
        <v>0.320434</v>
      </c>
      <c r="I18817">
        <v>10</v>
      </c>
      <c r="J18817">
        <v>11</v>
      </c>
      <c r="K18817">
        <v>484</v>
      </c>
      <c r="L18817">
        <v>487</v>
      </c>
      <c r="M18817">
        <v>118.09537400000001</v>
      </c>
      <c r="N18817">
        <v>20210928</v>
      </c>
      <c r="O18817" s="13">
        <v>0.15592592592592594</v>
      </c>
      <c r="P18817">
        <v>56.017901180000003</v>
      </c>
      <c r="Q18817">
        <v>-129.20770331</v>
      </c>
      <c r="R18817" s="14">
        <v>2.0754428999999999E-7</v>
      </c>
      <c r="S18817">
        <v>4</v>
      </c>
      <c r="T18817">
        <v>-60.844292000000003</v>
      </c>
      <c r="U18817" s="2">
        <v>9.902768</v>
      </c>
      <c r="V18817" s="2">
        <v>0.32683899999999999</v>
      </c>
      <c r="W18817" s="2">
        <f t="shared" si="587"/>
        <v>-60</v>
      </c>
      <c r="X18817" s="8">
        <f t="shared" si="588"/>
        <v>9.902768</v>
      </c>
    </row>
    <row r="18818" spans="1:24" x14ac:dyDescent="0.3">
      <c r="A18818" t="s">
        <v>110</v>
      </c>
      <c r="B18818">
        <v>5341</v>
      </c>
      <c r="C18818" t="s">
        <v>3950</v>
      </c>
      <c r="D18818" t="s">
        <v>111</v>
      </c>
      <c r="E18818">
        <v>4329</v>
      </c>
      <c r="F18818">
        <v>3</v>
      </c>
      <c r="G18818">
        <v>13</v>
      </c>
      <c r="H18818">
        <v>0.320434</v>
      </c>
      <c r="I18818">
        <v>12</v>
      </c>
      <c r="J18818">
        <v>13</v>
      </c>
      <c r="K18818">
        <v>489</v>
      </c>
      <c r="L18818">
        <v>491</v>
      </c>
      <c r="M18818">
        <v>119.395769</v>
      </c>
      <c r="N18818">
        <v>20210928</v>
      </c>
      <c r="O18818" s="13">
        <v>0.15593749999999998</v>
      </c>
      <c r="P18818">
        <v>56.017893919999999</v>
      </c>
      <c r="Q18818">
        <v>-129.20771959000001</v>
      </c>
      <c r="R18818" s="14">
        <v>1.07676573E-6</v>
      </c>
      <c r="S18818">
        <v>4</v>
      </c>
      <c r="T18818">
        <v>-49.318635</v>
      </c>
      <c r="U18818" s="2">
        <v>12.083475999999999</v>
      </c>
      <c r="V18818" s="2">
        <v>0.44696999999999998</v>
      </c>
      <c r="W18818" s="2">
        <f t="shared" ref="W18818:W18881" si="589">IF(TRUNC(T18818)=TRUNC(T18818/2)*2,TRUNC(T18818),TRUNC(T18818)-1)</f>
        <v>-50</v>
      </c>
      <c r="X18818" s="8">
        <f t="shared" si="588"/>
        <v>12.083475999999999</v>
      </c>
    </row>
    <row r="18819" spans="1:24" x14ac:dyDescent="0.3">
      <c r="A18819" t="s">
        <v>110</v>
      </c>
      <c r="B18819">
        <v>5342</v>
      </c>
      <c r="C18819" t="s">
        <v>3951</v>
      </c>
      <c r="D18819" t="s">
        <v>111</v>
      </c>
      <c r="E18819">
        <v>4329</v>
      </c>
      <c r="F18819">
        <v>3</v>
      </c>
      <c r="G18819">
        <v>7</v>
      </c>
      <c r="H18819">
        <v>0.320434</v>
      </c>
      <c r="I18819">
        <v>6</v>
      </c>
      <c r="J18819">
        <v>7</v>
      </c>
      <c r="K18819">
        <v>492</v>
      </c>
      <c r="L18819">
        <v>493</v>
      </c>
      <c r="M18819">
        <v>120.221009</v>
      </c>
      <c r="N18819">
        <v>20210928</v>
      </c>
      <c r="O18819" s="13">
        <v>0.15594907407407407</v>
      </c>
      <c r="P18819">
        <v>56.017889529999998</v>
      </c>
      <c r="Q18819">
        <v>-129.20773025</v>
      </c>
      <c r="R18819" s="14">
        <v>2.5334954999999998E-7</v>
      </c>
      <c r="S18819">
        <v>4</v>
      </c>
      <c r="T18819">
        <v>-48.244180999999998</v>
      </c>
      <c r="U18819" s="2">
        <v>5.9888389999999996</v>
      </c>
      <c r="V18819" s="2">
        <v>9.758E-2</v>
      </c>
      <c r="W18819" s="2">
        <f t="shared" si="589"/>
        <v>-48</v>
      </c>
      <c r="X18819" s="8">
        <f t="shared" si="588"/>
        <v>5.9888389999999996</v>
      </c>
    </row>
    <row r="18820" spans="1:24" x14ac:dyDescent="0.3">
      <c r="A18820" t="s">
        <v>110</v>
      </c>
      <c r="B18820">
        <v>5343</v>
      </c>
      <c r="C18820" t="s">
        <v>3952</v>
      </c>
      <c r="D18820" t="s">
        <v>111</v>
      </c>
      <c r="E18820">
        <v>4329</v>
      </c>
      <c r="F18820">
        <v>3</v>
      </c>
      <c r="G18820">
        <v>11</v>
      </c>
      <c r="H18820">
        <v>0.320434</v>
      </c>
      <c r="I18820">
        <v>10</v>
      </c>
      <c r="J18820">
        <v>11</v>
      </c>
      <c r="K18820">
        <v>499</v>
      </c>
      <c r="L18820">
        <v>500</v>
      </c>
      <c r="M18820">
        <v>122.156631</v>
      </c>
      <c r="N18820">
        <v>20210928</v>
      </c>
      <c r="O18820" s="13">
        <v>0.15596064814814814</v>
      </c>
      <c r="P18820">
        <v>56.01787899</v>
      </c>
      <c r="Q18820">
        <v>-129.20775484999999</v>
      </c>
      <c r="R18820" s="14">
        <v>1.2532333E-7</v>
      </c>
      <c r="S18820">
        <v>4</v>
      </c>
      <c r="T18820">
        <v>-47.112926000000002</v>
      </c>
      <c r="U18820" s="2">
        <v>10.605509</v>
      </c>
      <c r="V18820" s="2">
        <v>0.115344</v>
      </c>
      <c r="W18820" s="2">
        <f t="shared" si="589"/>
        <v>-48</v>
      </c>
      <c r="X18820" s="8">
        <f t="shared" si="588"/>
        <v>10.605509</v>
      </c>
    </row>
    <row r="18821" spans="1:24" x14ac:dyDescent="0.3">
      <c r="A18821" t="s">
        <v>110</v>
      </c>
      <c r="B18821">
        <v>5344</v>
      </c>
      <c r="C18821" t="s">
        <v>3953</v>
      </c>
      <c r="D18821" t="s">
        <v>111</v>
      </c>
      <c r="E18821">
        <v>4329</v>
      </c>
      <c r="F18821">
        <v>3</v>
      </c>
      <c r="G18821">
        <v>19</v>
      </c>
      <c r="H18821">
        <v>8.2903000000000004E-2</v>
      </c>
      <c r="I18821">
        <v>18</v>
      </c>
      <c r="J18821">
        <v>19</v>
      </c>
      <c r="K18821">
        <v>500</v>
      </c>
      <c r="L18821">
        <v>502</v>
      </c>
      <c r="M18821">
        <v>122.47740400000001</v>
      </c>
      <c r="N18821">
        <v>20210928</v>
      </c>
      <c r="O18821" s="13">
        <v>0.15597222222222221</v>
      </c>
      <c r="P18821">
        <v>56.017877169999998</v>
      </c>
      <c r="Q18821">
        <v>-129.20775882000001</v>
      </c>
      <c r="R18821" s="14">
        <v>1.85619891E-6</v>
      </c>
      <c r="S18821">
        <v>3</v>
      </c>
      <c r="T18821">
        <v>-43.279237000000002</v>
      </c>
      <c r="U18821" s="2">
        <v>18.349457000000001</v>
      </c>
      <c r="V18821" s="2">
        <v>8.2772999999999999E-2</v>
      </c>
      <c r="W18821" s="2">
        <f t="shared" si="589"/>
        <v>-44</v>
      </c>
      <c r="X18821" s="8">
        <f t="shared" si="588"/>
        <v>18.349457000000001</v>
      </c>
    </row>
    <row r="18822" spans="1:24" x14ac:dyDescent="0.3">
      <c r="A18822" t="s">
        <v>110</v>
      </c>
      <c r="B18822">
        <v>5345</v>
      </c>
      <c r="C18822" t="s">
        <v>3954</v>
      </c>
      <c r="D18822" t="s">
        <v>111</v>
      </c>
      <c r="E18822">
        <v>4329</v>
      </c>
      <c r="F18822">
        <v>3</v>
      </c>
      <c r="G18822">
        <v>15</v>
      </c>
      <c r="H18822">
        <v>0.320434</v>
      </c>
      <c r="I18822">
        <v>14</v>
      </c>
      <c r="J18822">
        <v>15</v>
      </c>
      <c r="K18822">
        <v>503</v>
      </c>
      <c r="L18822">
        <v>505</v>
      </c>
      <c r="M18822">
        <v>123.022628</v>
      </c>
      <c r="N18822">
        <v>20210928</v>
      </c>
      <c r="O18822" s="13">
        <v>0.15597222222222221</v>
      </c>
      <c r="P18822">
        <v>56.017874370000001</v>
      </c>
      <c r="Q18822">
        <v>-129.20776592999999</v>
      </c>
      <c r="R18822" s="14">
        <v>3.6783845360000002E-5</v>
      </c>
      <c r="S18822">
        <v>3</v>
      </c>
      <c r="T18822">
        <v>-62.443762</v>
      </c>
      <c r="U18822" s="2">
        <v>14.189506</v>
      </c>
      <c r="V18822" s="2">
        <v>0.32656800000000002</v>
      </c>
      <c r="W18822" s="2">
        <f t="shared" si="589"/>
        <v>-62</v>
      </c>
      <c r="X18822" s="8">
        <f t="shared" si="588"/>
        <v>14.189506</v>
      </c>
    </row>
    <row r="18823" spans="1:24" x14ac:dyDescent="0.3">
      <c r="A18823" t="s">
        <v>110</v>
      </c>
      <c r="B18823">
        <v>5346</v>
      </c>
      <c r="C18823" t="s">
        <v>3955</v>
      </c>
      <c r="D18823" t="s">
        <v>111</v>
      </c>
      <c r="E18823">
        <v>4329</v>
      </c>
      <c r="F18823">
        <v>3</v>
      </c>
      <c r="G18823">
        <v>16</v>
      </c>
      <c r="H18823">
        <v>0.320434</v>
      </c>
      <c r="I18823">
        <v>15</v>
      </c>
      <c r="J18823">
        <v>16</v>
      </c>
      <c r="K18823">
        <v>502</v>
      </c>
      <c r="L18823">
        <v>505</v>
      </c>
      <c r="M18823">
        <v>122.849064</v>
      </c>
      <c r="N18823">
        <v>20210928</v>
      </c>
      <c r="O18823" s="13">
        <v>0.15597222222222221</v>
      </c>
      <c r="P18823">
        <v>56.017875189999998</v>
      </c>
      <c r="Q18823">
        <v>-129.20776361</v>
      </c>
      <c r="R18823" s="14">
        <v>1.07991148E-6</v>
      </c>
      <c r="S18823">
        <v>5</v>
      </c>
      <c r="T18823">
        <v>-54.664760999999999</v>
      </c>
      <c r="U18823" s="2">
        <v>15.407794000000001</v>
      </c>
      <c r="V18823" s="2">
        <v>0.48308099999999998</v>
      </c>
      <c r="W18823" s="2">
        <f t="shared" si="589"/>
        <v>-54</v>
      </c>
      <c r="X18823" s="8">
        <f t="shared" si="588"/>
        <v>15.407794000000001</v>
      </c>
    </row>
    <row r="18824" spans="1:24" x14ac:dyDescent="0.3">
      <c r="A18824" t="s">
        <v>110</v>
      </c>
      <c r="B18824">
        <v>5347</v>
      </c>
      <c r="C18824" t="s">
        <v>3956</v>
      </c>
      <c r="D18824" t="s">
        <v>111</v>
      </c>
      <c r="E18824">
        <v>4329</v>
      </c>
      <c r="F18824">
        <v>3</v>
      </c>
      <c r="G18824">
        <v>12</v>
      </c>
      <c r="H18824">
        <v>0.320434</v>
      </c>
      <c r="I18824">
        <v>11</v>
      </c>
      <c r="J18824">
        <v>12</v>
      </c>
      <c r="K18824">
        <v>504</v>
      </c>
      <c r="L18824">
        <v>506</v>
      </c>
      <c r="M18824">
        <v>123.265664</v>
      </c>
      <c r="N18824">
        <v>20210928</v>
      </c>
      <c r="O18824" s="13">
        <v>0.15597222222222221</v>
      </c>
      <c r="P18824">
        <v>56.017873049999999</v>
      </c>
      <c r="Q18824">
        <v>-129.20776903999999</v>
      </c>
      <c r="R18824" s="14">
        <v>4.4804764999999999E-7</v>
      </c>
      <c r="S18824">
        <v>2</v>
      </c>
      <c r="T18824">
        <v>-59.667340000000003</v>
      </c>
      <c r="U18824" s="2">
        <v>10.893856</v>
      </c>
      <c r="V18824" s="2">
        <v>0.27538600000000002</v>
      </c>
      <c r="W18824" s="2">
        <f t="shared" si="589"/>
        <v>-60</v>
      </c>
      <c r="X18824" s="8">
        <f t="shared" si="588"/>
        <v>10.893856</v>
      </c>
    </row>
    <row r="18825" spans="1:24" x14ac:dyDescent="0.3">
      <c r="A18825" t="s">
        <v>110</v>
      </c>
      <c r="B18825">
        <v>5348</v>
      </c>
      <c r="C18825" t="s">
        <v>3957</v>
      </c>
      <c r="D18825" t="s">
        <v>111</v>
      </c>
      <c r="E18825">
        <v>4329</v>
      </c>
      <c r="F18825">
        <v>3</v>
      </c>
      <c r="G18825">
        <v>18</v>
      </c>
      <c r="H18825">
        <v>0.320434</v>
      </c>
      <c r="I18825">
        <v>17</v>
      </c>
      <c r="J18825">
        <v>18</v>
      </c>
      <c r="K18825">
        <v>505</v>
      </c>
      <c r="L18825">
        <v>510</v>
      </c>
      <c r="M18825">
        <v>123.76688900000001</v>
      </c>
      <c r="N18825">
        <v>20210928</v>
      </c>
      <c r="O18825" s="13">
        <v>0.1559837962962963</v>
      </c>
      <c r="P18825">
        <v>56.017870389999999</v>
      </c>
      <c r="Q18825">
        <v>-129.20777552000001</v>
      </c>
      <c r="R18825" s="14">
        <v>1.2870001699999999E-6</v>
      </c>
      <c r="S18825">
        <v>7</v>
      </c>
      <c r="T18825">
        <v>-48.239018999999999</v>
      </c>
      <c r="U18825" s="2">
        <v>17.739671000000001</v>
      </c>
      <c r="V18825" s="2">
        <v>1.196456</v>
      </c>
      <c r="W18825" s="2">
        <f t="shared" si="589"/>
        <v>-48</v>
      </c>
      <c r="X18825" s="8">
        <f t="shared" si="588"/>
        <v>17.739671000000001</v>
      </c>
    </row>
    <row r="18826" spans="1:24" x14ac:dyDescent="0.3">
      <c r="A18826" t="s">
        <v>110</v>
      </c>
      <c r="B18826">
        <v>5349</v>
      </c>
      <c r="C18826" t="s">
        <v>3958</v>
      </c>
      <c r="D18826" t="s">
        <v>111</v>
      </c>
      <c r="E18826">
        <v>4329</v>
      </c>
      <c r="F18826">
        <v>3</v>
      </c>
      <c r="G18826">
        <v>14</v>
      </c>
      <c r="H18826">
        <v>0.320434</v>
      </c>
      <c r="I18826">
        <v>13</v>
      </c>
      <c r="J18826">
        <v>14</v>
      </c>
      <c r="K18826">
        <v>510</v>
      </c>
      <c r="L18826">
        <v>512</v>
      </c>
      <c r="M18826">
        <v>125.186857</v>
      </c>
      <c r="N18826">
        <v>20210928</v>
      </c>
      <c r="O18826" s="13">
        <v>0.15599537037037037</v>
      </c>
      <c r="P18826">
        <v>56.017863009999999</v>
      </c>
      <c r="Q18826">
        <v>-129.20779406</v>
      </c>
      <c r="R18826" s="14">
        <v>8.2222101999999995E-7</v>
      </c>
      <c r="S18826">
        <v>8</v>
      </c>
      <c r="T18826">
        <v>-52.438336999999997</v>
      </c>
      <c r="U18826" s="2">
        <v>13.121233</v>
      </c>
      <c r="V18826" s="2">
        <v>0.27829500000000001</v>
      </c>
      <c r="W18826" s="2">
        <f t="shared" si="589"/>
        <v>-52</v>
      </c>
      <c r="X18826" s="8">
        <f t="shared" si="588"/>
        <v>13.121233</v>
      </c>
    </row>
    <row r="18827" spans="1:24" x14ac:dyDescent="0.3">
      <c r="A18827" t="s">
        <v>110</v>
      </c>
      <c r="B18827">
        <v>5350</v>
      </c>
      <c r="C18827" t="s">
        <v>3959</v>
      </c>
      <c r="D18827" t="s">
        <v>111</v>
      </c>
      <c r="E18827">
        <v>4329</v>
      </c>
      <c r="F18827">
        <v>3</v>
      </c>
      <c r="G18827">
        <v>16</v>
      </c>
      <c r="H18827">
        <v>0.320434</v>
      </c>
      <c r="I18827">
        <v>15</v>
      </c>
      <c r="J18827">
        <v>16</v>
      </c>
      <c r="K18827">
        <v>509</v>
      </c>
      <c r="L18827">
        <v>513</v>
      </c>
      <c r="M18827">
        <v>125.186857</v>
      </c>
      <c r="N18827">
        <v>20210928</v>
      </c>
      <c r="O18827" s="13">
        <v>0.15599537037037037</v>
      </c>
      <c r="P18827">
        <v>56.017863009999999</v>
      </c>
      <c r="Q18827">
        <v>-129.20779406</v>
      </c>
      <c r="R18827" s="14">
        <v>9.814919000000001E-7</v>
      </c>
      <c r="S18827">
        <v>3</v>
      </c>
      <c r="T18827">
        <v>-56.911427000000003</v>
      </c>
      <c r="U18827" s="2">
        <v>14.981916999999999</v>
      </c>
      <c r="V18827" s="2">
        <v>0.53222499999999995</v>
      </c>
      <c r="W18827" s="2">
        <f t="shared" si="589"/>
        <v>-56</v>
      </c>
      <c r="X18827" s="8">
        <f t="shared" si="588"/>
        <v>14.981916999999999</v>
      </c>
    </row>
    <row r="18828" spans="1:24" x14ac:dyDescent="0.3">
      <c r="A18828" t="s">
        <v>110</v>
      </c>
      <c r="B18828">
        <v>5351</v>
      </c>
      <c r="C18828" t="s">
        <v>3960</v>
      </c>
      <c r="D18828" t="s">
        <v>111</v>
      </c>
      <c r="E18828">
        <v>4329</v>
      </c>
      <c r="F18828">
        <v>3</v>
      </c>
      <c r="G18828">
        <v>17</v>
      </c>
      <c r="H18828">
        <v>0.320434</v>
      </c>
      <c r="I18828">
        <v>16</v>
      </c>
      <c r="J18828">
        <v>17</v>
      </c>
      <c r="K18828">
        <v>515</v>
      </c>
      <c r="L18828">
        <v>520</v>
      </c>
      <c r="M18828">
        <v>126.363224</v>
      </c>
      <c r="N18828">
        <v>20210928</v>
      </c>
      <c r="O18828" s="13">
        <v>0.15600694444444443</v>
      </c>
      <c r="P18828">
        <v>56.017856479999999</v>
      </c>
      <c r="Q18828">
        <v>-129.20780884000001</v>
      </c>
      <c r="R18828" s="14">
        <v>1.5460694E-7</v>
      </c>
      <c r="S18828">
        <v>3</v>
      </c>
      <c r="T18828">
        <v>-48.275444999999998</v>
      </c>
      <c r="U18828" s="2">
        <v>16.090862999999999</v>
      </c>
      <c r="V18828" s="2">
        <v>1.065644</v>
      </c>
      <c r="W18828" s="2">
        <f t="shared" si="589"/>
        <v>-48</v>
      </c>
      <c r="X18828" s="8">
        <f t="shared" si="588"/>
        <v>16.090862999999999</v>
      </c>
    </row>
    <row r="18829" spans="1:24" x14ac:dyDescent="0.3">
      <c r="A18829" t="s">
        <v>110</v>
      </c>
      <c r="B18829">
        <v>5352</v>
      </c>
      <c r="C18829" t="s">
        <v>3961</v>
      </c>
      <c r="D18829" t="s">
        <v>111</v>
      </c>
      <c r="E18829">
        <v>4329</v>
      </c>
      <c r="F18829">
        <v>3</v>
      </c>
      <c r="G18829">
        <v>19</v>
      </c>
      <c r="H18829">
        <v>0.320434</v>
      </c>
      <c r="I18829">
        <v>18</v>
      </c>
      <c r="J18829">
        <v>19</v>
      </c>
      <c r="K18829">
        <v>521</v>
      </c>
      <c r="L18829">
        <v>524</v>
      </c>
      <c r="M18829">
        <v>128.13389799999999</v>
      </c>
      <c r="N18829">
        <v>20210928</v>
      </c>
      <c r="O18829" s="13">
        <v>0.15601851851851853</v>
      </c>
      <c r="P18829">
        <v>56.017846820000003</v>
      </c>
      <c r="Q18829">
        <v>-129.20783132</v>
      </c>
      <c r="R18829" s="14">
        <v>1.0718156000000001E-7</v>
      </c>
      <c r="S18829">
        <v>5</v>
      </c>
      <c r="T18829">
        <v>-54.585279</v>
      </c>
      <c r="U18829" s="2">
        <v>17.885404000000001</v>
      </c>
      <c r="V18829" s="2">
        <v>0.75323700000000005</v>
      </c>
      <c r="W18829" s="2">
        <f t="shared" si="589"/>
        <v>-54</v>
      </c>
      <c r="X18829" s="8">
        <f t="shared" si="588"/>
        <v>17.885404000000001</v>
      </c>
    </row>
    <row r="18830" spans="1:24" x14ac:dyDescent="0.3">
      <c r="A18830" t="s">
        <v>110</v>
      </c>
      <c r="B18830">
        <v>5353</v>
      </c>
      <c r="C18830" t="s">
        <v>3962</v>
      </c>
      <c r="D18830" t="s">
        <v>111</v>
      </c>
      <c r="E18830">
        <v>4329</v>
      </c>
      <c r="F18830">
        <v>3</v>
      </c>
      <c r="G18830">
        <v>18</v>
      </c>
      <c r="H18830">
        <v>0.320434</v>
      </c>
      <c r="I18830">
        <v>17</v>
      </c>
      <c r="J18830">
        <v>18</v>
      </c>
      <c r="K18830">
        <v>524</v>
      </c>
      <c r="L18830">
        <v>525</v>
      </c>
      <c r="M18830">
        <v>128.62225599999999</v>
      </c>
      <c r="N18830">
        <v>20210928</v>
      </c>
      <c r="O18830" s="13">
        <v>0.15601851851851853</v>
      </c>
      <c r="P18830">
        <v>56.017843970000001</v>
      </c>
      <c r="Q18830">
        <v>-129.20783723</v>
      </c>
      <c r="R18830" s="14">
        <v>2.5937332E-7</v>
      </c>
      <c r="S18830">
        <v>3</v>
      </c>
      <c r="T18830">
        <v>-61.902980999999997</v>
      </c>
      <c r="U18830" s="2">
        <v>17.693968000000002</v>
      </c>
      <c r="V18830" s="2">
        <v>0.316695</v>
      </c>
      <c r="W18830" s="2">
        <f t="shared" si="589"/>
        <v>-62</v>
      </c>
      <c r="X18830" s="8">
        <f t="shared" si="588"/>
        <v>17.693968000000002</v>
      </c>
    </row>
    <row r="18831" spans="1:24" x14ac:dyDescent="0.3">
      <c r="A18831" t="s">
        <v>110</v>
      </c>
      <c r="B18831">
        <v>5354</v>
      </c>
      <c r="C18831" t="s">
        <v>3963</v>
      </c>
      <c r="D18831" t="s">
        <v>111</v>
      </c>
      <c r="E18831">
        <v>4329</v>
      </c>
      <c r="F18831">
        <v>3</v>
      </c>
      <c r="G18831">
        <v>21</v>
      </c>
      <c r="H18831">
        <v>0.31717499999999998</v>
      </c>
      <c r="I18831">
        <v>20</v>
      </c>
      <c r="J18831">
        <v>21</v>
      </c>
      <c r="K18831">
        <v>549</v>
      </c>
      <c r="L18831">
        <v>551</v>
      </c>
      <c r="M18831">
        <v>135.11089999999999</v>
      </c>
      <c r="N18831">
        <v>20210928</v>
      </c>
      <c r="O18831" s="13">
        <v>0.15608796296296296</v>
      </c>
      <c r="P18831">
        <v>56.017806800000002</v>
      </c>
      <c r="Q18831">
        <v>-129.20791614999999</v>
      </c>
      <c r="R18831" s="14">
        <v>4.1991931999999999E-7</v>
      </c>
      <c r="S18831">
        <v>2</v>
      </c>
      <c r="T18831">
        <v>-45.210200999999998</v>
      </c>
      <c r="U18831" s="2">
        <v>20.247980999999999</v>
      </c>
      <c r="V18831" s="2">
        <v>0.67045500000000002</v>
      </c>
      <c r="W18831" s="2">
        <f t="shared" si="589"/>
        <v>-46</v>
      </c>
      <c r="X18831" s="8">
        <f t="shared" si="588"/>
        <v>20.247980999999999</v>
      </c>
    </row>
    <row r="18832" spans="1:24" x14ac:dyDescent="0.3">
      <c r="A18832" t="s">
        <v>110</v>
      </c>
      <c r="B18832">
        <v>5355</v>
      </c>
      <c r="C18832" t="s">
        <v>3964</v>
      </c>
      <c r="D18832" t="s">
        <v>111</v>
      </c>
      <c r="E18832">
        <v>4329</v>
      </c>
      <c r="F18832">
        <v>3</v>
      </c>
      <c r="G18832">
        <v>10</v>
      </c>
      <c r="H18832">
        <v>0.320434</v>
      </c>
      <c r="I18832">
        <v>9</v>
      </c>
      <c r="J18832">
        <v>10</v>
      </c>
      <c r="K18832">
        <v>550</v>
      </c>
      <c r="L18832">
        <v>554</v>
      </c>
      <c r="M18832">
        <v>135.93136200000001</v>
      </c>
      <c r="N18832">
        <v>20210928</v>
      </c>
      <c r="O18832" s="13">
        <v>0.15608796296296296</v>
      </c>
      <c r="P18832">
        <v>56.017801669999997</v>
      </c>
      <c r="Q18832">
        <v>-129.20792556999999</v>
      </c>
      <c r="R18832" s="14">
        <v>2.1687561E-7</v>
      </c>
      <c r="S18832">
        <v>6</v>
      </c>
      <c r="T18832">
        <v>-57.204144999999997</v>
      </c>
      <c r="U18832" s="2">
        <v>9.3802409999999998</v>
      </c>
      <c r="V18832" s="2">
        <v>0.50233700000000003</v>
      </c>
      <c r="W18832" s="2">
        <f t="shared" si="589"/>
        <v>-58</v>
      </c>
      <c r="X18832" s="8">
        <f t="shared" si="588"/>
        <v>9.3802409999999998</v>
      </c>
    </row>
    <row r="18833" spans="1:24" x14ac:dyDescent="0.3">
      <c r="A18833" t="s">
        <v>110</v>
      </c>
      <c r="B18833">
        <v>5356</v>
      </c>
      <c r="C18833" t="s">
        <v>3965</v>
      </c>
      <c r="D18833" t="s">
        <v>111</v>
      </c>
      <c r="E18833">
        <v>4329</v>
      </c>
      <c r="F18833">
        <v>3</v>
      </c>
      <c r="G18833">
        <v>21</v>
      </c>
      <c r="H18833">
        <v>0.20636399999999999</v>
      </c>
      <c r="I18833">
        <v>20</v>
      </c>
      <c r="J18833">
        <v>21</v>
      </c>
      <c r="K18833">
        <v>557</v>
      </c>
      <c r="L18833">
        <v>559</v>
      </c>
      <c r="M18833">
        <v>137.441912</v>
      </c>
      <c r="N18833">
        <v>20210928</v>
      </c>
      <c r="O18833" s="13">
        <v>0.15609953703703702</v>
      </c>
      <c r="P18833">
        <v>56.017791979999998</v>
      </c>
      <c r="Q18833">
        <v>-129.20794244000001</v>
      </c>
      <c r="R18833" s="14">
        <v>3.2580499000000001E-7</v>
      </c>
      <c r="S18833">
        <v>6</v>
      </c>
      <c r="T18833">
        <v>-47.37106</v>
      </c>
      <c r="U18833" s="2">
        <v>20.676729000000002</v>
      </c>
      <c r="V18833" s="2">
        <v>0.36745800000000001</v>
      </c>
      <c r="W18833" s="2">
        <f t="shared" si="589"/>
        <v>-48</v>
      </c>
      <c r="X18833" s="8">
        <f t="shared" si="588"/>
        <v>20.676729000000002</v>
      </c>
    </row>
    <row r="18834" spans="1:24" x14ac:dyDescent="0.3">
      <c r="A18834" t="s">
        <v>110</v>
      </c>
      <c r="B18834">
        <v>5357</v>
      </c>
      <c r="C18834" t="s">
        <v>3966</v>
      </c>
      <c r="D18834" t="s">
        <v>111</v>
      </c>
      <c r="E18834">
        <v>4329</v>
      </c>
      <c r="F18834">
        <v>3</v>
      </c>
      <c r="G18834">
        <v>15</v>
      </c>
      <c r="H18834">
        <v>0.320434</v>
      </c>
      <c r="I18834">
        <v>14</v>
      </c>
      <c r="J18834">
        <v>15</v>
      </c>
      <c r="K18834">
        <v>560</v>
      </c>
      <c r="L18834">
        <v>562</v>
      </c>
      <c r="M18834">
        <v>138.20729</v>
      </c>
      <c r="N18834">
        <v>20210928</v>
      </c>
      <c r="O18834" s="13">
        <v>0.15611111111111112</v>
      </c>
      <c r="P18834">
        <v>56.017786749999999</v>
      </c>
      <c r="Q18834">
        <v>-129.20795028000001</v>
      </c>
      <c r="R18834" s="14">
        <v>1.6987496199999999E-6</v>
      </c>
      <c r="S18834">
        <v>2</v>
      </c>
      <c r="T18834">
        <v>-51.367731999999997</v>
      </c>
      <c r="U18834" s="2">
        <v>14.198169999999999</v>
      </c>
      <c r="V18834" s="2">
        <v>0.414109</v>
      </c>
      <c r="W18834" s="2">
        <f t="shared" si="589"/>
        <v>-52</v>
      </c>
      <c r="X18834" s="8">
        <f t="shared" si="588"/>
        <v>14.198169999999999</v>
      </c>
    </row>
    <row r="18835" spans="1:24" x14ac:dyDescent="0.3">
      <c r="A18835" t="s">
        <v>110</v>
      </c>
      <c r="B18835">
        <v>5358</v>
      </c>
      <c r="C18835" t="s">
        <v>3967</v>
      </c>
      <c r="D18835" t="s">
        <v>111</v>
      </c>
      <c r="E18835">
        <v>4329</v>
      </c>
      <c r="F18835">
        <v>3</v>
      </c>
      <c r="G18835">
        <v>19</v>
      </c>
      <c r="H18835">
        <v>0.320434</v>
      </c>
      <c r="I18835">
        <v>18</v>
      </c>
      <c r="J18835">
        <v>19</v>
      </c>
      <c r="K18835">
        <v>555</v>
      </c>
      <c r="L18835">
        <v>562</v>
      </c>
      <c r="M18835">
        <v>137.441912</v>
      </c>
      <c r="N18835">
        <v>20210928</v>
      </c>
      <c r="O18835" s="13">
        <v>0.15609953703703702</v>
      </c>
      <c r="P18835">
        <v>56.017791979999998</v>
      </c>
      <c r="Q18835">
        <v>-129.20794244000001</v>
      </c>
      <c r="R18835" s="14">
        <v>9.0155583000000005E-7</v>
      </c>
      <c r="S18835">
        <v>4</v>
      </c>
      <c r="T18835">
        <v>-44.356960999999998</v>
      </c>
      <c r="U18835" s="2">
        <v>18.582386</v>
      </c>
      <c r="V18835" s="2">
        <v>1.3655949999999999</v>
      </c>
      <c r="W18835" s="2">
        <f t="shared" si="589"/>
        <v>-44</v>
      </c>
      <c r="X18835" s="8">
        <f t="shared" si="588"/>
        <v>18.582386</v>
      </c>
    </row>
    <row r="18836" spans="1:24" x14ac:dyDescent="0.3">
      <c r="A18836" t="s">
        <v>110</v>
      </c>
      <c r="B18836">
        <v>5359</v>
      </c>
      <c r="C18836" t="s">
        <v>3968</v>
      </c>
      <c r="D18836" t="s">
        <v>111</v>
      </c>
      <c r="E18836">
        <v>4329</v>
      </c>
      <c r="F18836">
        <v>3</v>
      </c>
      <c r="G18836">
        <v>17</v>
      </c>
      <c r="H18836">
        <v>0.320434</v>
      </c>
      <c r="I18836">
        <v>16</v>
      </c>
      <c r="J18836">
        <v>17</v>
      </c>
      <c r="K18836">
        <v>563</v>
      </c>
      <c r="L18836">
        <v>564</v>
      </c>
      <c r="M18836">
        <v>138.79779099999999</v>
      </c>
      <c r="N18836">
        <v>20210928</v>
      </c>
      <c r="O18836" s="13">
        <v>0.15611111111111112</v>
      </c>
      <c r="P18836">
        <v>56.017782779999997</v>
      </c>
      <c r="Q18836">
        <v>-129.20795656000001</v>
      </c>
      <c r="R18836" s="14">
        <v>1.1295897E-7</v>
      </c>
      <c r="S18836">
        <v>4</v>
      </c>
      <c r="T18836">
        <v>-59.134020999999997</v>
      </c>
      <c r="U18836" s="2">
        <v>16.392223999999999</v>
      </c>
      <c r="V18836" s="2">
        <v>0.286995</v>
      </c>
      <c r="W18836" s="2">
        <f t="shared" si="589"/>
        <v>-60</v>
      </c>
      <c r="X18836" s="8">
        <f t="shared" si="588"/>
        <v>16.392223999999999</v>
      </c>
    </row>
    <row r="18837" spans="1:24" x14ac:dyDescent="0.3">
      <c r="A18837" t="s">
        <v>110</v>
      </c>
      <c r="B18837">
        <v>5360</v>
      </c>
      <c r="C18837" t="s">
        <v>3969</v>
      </c>
      <c r="D18837" t="s">
        <v>111</v>
      </c>
      <c r="E18837">
        <v>4329</v>
      </c>
      <c r="F18837">
        <v>3</v>
      </c>
      <c r="G18837">
        <v>20</v>
      </c>
      <c r="H18837">
        <v>0.320434</v>
      </c>
      <c r="I18837">
        <v>19</v>
      </c>
      <c r="J18837">
        <v>20</v>
      </c>
      <c r="K18837">
        <v>562</v>
      </c>
      <c r="L18837">
        <v>567</v>
      </c>
      <c r="M18837">
        <v>139.04398499999999</v>
      </c>
      <c r="N18837">
        <v>20210928</v>
      </c>
      <c r="O18837" s="13">
        <v>0.15612268518518518</v>
      </c>
      <c r="P18837">
        <v>56.017781249999999</v>
      </c>
      <c r="Q18837">
        <v>-129.20795939999999</v>
      </c>
      <c r="R18837" s="14">
        <v>3.247912E-7</v>
      </c>
      <c r="S18837">
        <v>4</v>
      </c>
      <c r="T18837">
        <v>-52.939923999999998</v>
      </c>
      <c r="U18837" s="2">
        <v>19.034998000000002</v>
      </c>
      <c r="V18837" s="2">
        <v>1.0029539999999999</v>
      </c>
      <c r="W18837" s="2">
        <f t="shared" si="589"/>
        <v>-52</v>
      </c>
      <c r="X18837" s="8">
        <f t="shared" si="588"/>
        <v>19.034998000000002</v>
      </c>
    </row>
    <row r="18838" spans="1:24" x14ac:dyDescent="0.3">
      <c r="A18838" t="s">
        <v>110</v>
      </c>
      <c r="B18838">
        <v>5361</v>
      </c>
      <c r="C18838" t="s">
        <v>3970</v>
      </c>
      <c r="D18838" t="s">
        <v>111</v>
      </c>
      <c r="E18838">
        <v>4329</v>
      </c>
      <c r="F18838">
        <v>3</v>
      </c>
      <c r="G18838">
        <v>11</v>
      </c>
      <c r="H18838">
        <v>0.320434</v>
      </c>
      <c r="I18838">
        <v>10</v>
      </c>
      <c r="J18838">
        <v>11</v>
      </c>
      <c r="K18838">
        <v>583</v>
      </c>
      <c r="L18838">
        <v>585</v>
      </c>
      <c r="M18838">
        <v>144.16224500000001</v>
      </c>
      <c r="N18838">
        <v>20210928</v>
      </c>
      <c r="O18838" s="13">
        <v>0.15616898148148148</v>
      </c>
      <c r="P18838">
        <v>56.017747020000002</v>
      </c>
      <c r="Q18838">
        <v>-129.20801269</v>
      </c>
      <c r="R18838" s="14">
        <v>9.2340219999999996E-7</v>
      </c>
      <c r="S18838">
        <v>6</v>
      </c>
      <c r="T18838">
        <v>-50.140453999999998</v>
      </c>
      <c r="U18838" s="2">
        <v>10.418699999999999</v>
      </c>
      <c r="V18838" s="2">
        <v>0.290522</v>
      </c>
      <c r="W18838" s="2">
        <f t="shared" si="589"/>
        <v>-50</v>
      </c>
      <c r="X18838" s="8">
        <f t="shared" si="588"/>
        <v>10.418699999999999</v>
      </c>
    </row>
    <row r="18839" spans="1:24" x14ac:dyDescent="0.3">
      <c r="A18839" t="s">
        <v>110</v>
      </c>
      <c r="B18839">
        <v>5362</v>
      </c>
      <c r="C18839" t="s">
        <v>3971</v>
      </c>
      <c r="D18839" t="s">
        <v>111</v>
      </c>
      <c r="E18839">
        <v>4329</v>
      </c>
      <c r="F18839">
        <v>3</v>
      </c>
      <c r="G18839">
        <v>12</v>
      </c>
      <c r="H18839">
        <v>0.320434</v>
      </c>
      <c r="I18839">
        <v>11</v>
      </c>
      <c r="J18839">
        <v>12</v>
      </c>
      <c r="K18839">
        <v>587</v>
      </c>
      <c r="L18839">
        <v>588</v>
      </c>
      <c r="M18839">
        <v>144.90077600000001</v>
      </c>
      <c r="N18839">
        <v>20210928</v>
      </c>
      <c r="O18839" s="13">
        <v>0.15616898148148148</v>
      </c>
      <c r="P18839">
        <v>56.017741979999997</v>
      </c>
      <c r="Q18839">
        <v>-129.20802037000001</v>
      </c>
      <c r="R18839" s="14">
        <v>4.9080199999999998E-9</v>
      </c>
      <c r="S18839">
        <v>2</v>
      </c>
      <c r="T18839">
        <v>-62.261530999999998</v>
      </c>
      <c r="U18839" s="2">
        <v>11.553855</v>
      </c>
      <c r="V18839" s="2">
        <v>0.26762200000000003</v>
      </c>
      <c r="W18839" s="2">
        <f t="shared" si="589"/>
        <v>-62</v>
      </c>
      <c r="X18839" s="8">
        <f t="shared" si="588"/>
        <v>11.553855</v>
      </c>
    </row>
    <row r="18840" spans="1:24" x14ac:dyDescent="0.3">
      <c r="A18840" t="s">
        <v>110</v>
      </c>
      <c r="B18840">
        <v>5363</v>
      </c>
      <c r="C18840" t="s">
        <v>3972</v>
      </c>
      <c r="D18840" t="s">
        <v>111</v>
      </c>
      <c r="E18840">
        <v>4329</v>
      </c>
      <c r="F18840">
        <v>3</v>
      </c>
      <c r="G18840">
        <v>18</v>
      </c>
      <c r="H18840">
        <v>0.320434</v>
      </c>
      <c r="I18840">
        <v>17</v>
      </c>
      <c r="J18840">
        <v>18</v>
      </c>
      <c r="K18840">
        <v>593</v>
      </c>
      <c r="L18840">
        <v>597</v>
      </c>
      <c r="M18840">
        <v>147.12004099999999</v>
      </c>
      <c r="N18840">
        <v>20210928</v>
      </c>
      <c r="O18840" s="13">
        <v>0.15619212962962961</v>
      </c>
      <c r="P18840">
        <v>56.01772648</v>
      </c>
      <c r="Q18840">
        <v>-129.20804204000001</v>
      </c>
      <c r="R18840" s="14">
        <v>7.1150302999999997E-7</v>
      </c>
      <c r="S18840">
        <v>4</v>
      </c>
      <c r="T18840">
        <v>-53.402481000000002</v>
      </c>
      <c r="U18840" s="2">
        <v>17.097978000000001</v>
      </c>
      <c r="V18840" s="2">
        <v>0.64269600000000005</v>
      </c>
      <c r="W18840" s="2">
        <f t="shared" si="589"/>
        <v>-54</v>
      </c>
      <c r="X18840" s="8">
        <f t="shared" si="588"/>
        <v>17.097978000000001</v>
      </c>
    </row>
    <row r="18841" spans="1:24" x14ac:dyDescent="0.3">
      <c r="A18841" t="s">
        <v>110</v>
      </c>
      <c r="B18841">
        <v>5364</v>
      </c>
      <c r="C18841" t="s">
        <v>3973</v>
      </c>
      <c r="D18841" t="s">
        <v>111</v>
      </c>
      <c r="E18841">
        <v>4329</v>
      </c>
      <c r="F18841">
        <v>3</v>
      </c>
      <c r="G18841">
        <v>11</v>
      </c>
      <c r="H18841">
        <v>0.320434</v>
      </c>
      <c r="I18841">
        <v>10</v>
      </c>
      <c r="J18841">
        <v>11</v>
      </c>
      <c r="K18841">
        <v>596</v>
      </c>
      <c r="L18841">
        <v>598</v>
      </c>
      <c r="M18841">
        <v>147.56276800000001</v>
      </c>
      <c r="N18841">
        <v>20210928</v>
      </c>
      <c r="O18841" s="13">
        <v>0.15619212962962961</v>
      </c>
      <c r="P18841">
        <v>56.017723449999998</v>
      </c>
      <c r="Q18841">
        <v>-129.20804663000001</v>
      </c>
      <c r="R18841" s="14">
        <v>4.575053E-8</v>
      </c>
      <c r="S18841">
        <v>2</v>
      </c>
      <c r="T18841">
        <v>-52.958587000000001</v>
      </c>
      <c r="U18841" s="2">
        <v>9.8603380000000005</v>
      </c>
      <c r="V18841" s="2">
        <v>0.19345200000000001</v>
      </c>
      <c r="W18841" s="2">
        <f t="shared" si="589"/>
        <v>-52</v>
      </c>
      <c r="X18841" s="8">
        <f t="shared" si="588"/>
        <v>9.8603380000000005</v>
      </c>
    </row>
    <row r="18842" spans="1:24" x14ac:dyDescent="0.3">
      <c r="A18842" t="s">
        <v>110</v>
      </c>
      <c r="B18842">
        <v>5365</v>
      </c>
      <c r="C18842" t="s">
        <v>3974</v>
      </c>
      <c r="D18842" t="s">
        <v>111</v>
      </c>
      <c r="E18842">
        <v>4329</v>
      </c>
      <c r="F18842">
        <v>3</v>
      </c>
      <c r="G18842">
        <v>15</v>
      </c>
      <c r="H18842">
        <v>0.320434</v>
      </c>
      <c r="I18842">
        <v>14</v>
      </c>
      <c r="J18842">
        <v>15</v>
      </c>
      <c r="K18842">
        <v>603</v>
      </c>
      <c r="L18842">
        <v>605</v>
      </c>
      <c r="M18842">
        <v>149.477373</v>
      </c>
      <c r="N18842">
        <v>20210928</v>
      </c>
      <c r="O18842" s="13">
        <v>0.15621527777777777</v>
      </c>
      <c r="P18842">
        <v>56.017710289999997</v>
      </c>
      <c r="Q18842">
        <v>-129.20806626999999</v>
      </c>
      <c r="R18842" s="14">
        <v>1.6156484999999999E-7</v>
      </c>
      <c r="S18842">
        <v>2</v>
      </c>
      <c r="T18842">
        <v>-62.439928000000002</v>
      </c>
      <c r="U18842" s="2">
        <v>14.002706999999999</v>
      </c>
      <c r="V18842" s="2">
        <v>0.245475</v>
      </c>
      <c r="W18842" s="2">
        <f t="shared" si="589"/>
        <v>-62</v>
      </c>
      <c r="X18842" s="8">
        <f t="shared" si="588"/>
        <v>14.002706999999999</v>
      </c>
    </row>
    <row r="18843" spans="1:24" x14ac:dyDescent="0.3">
      <c r="A18843" t="s">
        <v>110</v>
      </c>
      <c r="B18843">
        <v>5366</v>
      </c>
      <c r="C18843" t="s">
        <v>3975</v>
      </c>
      <c r="D18843" t="s">
        <v>111</v>
      </c>
      <c r="E18843">
        <v>4329</v>
      </c>
      <c r="F18843">
        <v>4</v>
      </c>
      <c r="G18843">
        <v>13</v>
      </c>
      <c r="H18843">
        <v>0.320434</v>
      </c>
      <c r="I18843">
        <v>12</v>
      </c>
      <c r="J18843">
        <v>13</v>
      </c>
      <c r="K18843">
        <v>605</v>
      </c>
      <c r="L18843">
        <v>608</v>
      </c>
      <c r="M18843">
        <v>149.72521599999999</v>
      </c>
      <c r="N18843">
        <v>20210928</v>
      </c>
      <c r="O18843" s="13">
        <v>0.15621527777777777</v>
      </c>
      <c r="P18843">
        <v>56.01770879</v>
      </c>
      <c r="Q18843">
        <v>-129.20806912</v>
      </c>
      <c r="R18843" s="14">
        <v>1.6336999999999999E-8</v>
      </c>
      <c r="S18843">
        <v>2</v>
      </c>
      <c r="T18843">
        <v>-61.109529999999999</v>
      </c>
      <c r="U18843" s="2">
        <v>12.530377</v>
      </c>
      <c r="V18843" s="2">
        <v>0.43394199999999999</v>
      </c>
      <c r="W18843" s="2">
        <f t="shared" si="589"/>
        <v>-62</v>
      </c>
      <c r="X18843" s="8">
        <f t="shared" si="588"/>
        <v>12.530377</v>
      </c>
    </row>
    <row r="18844" spans="1:24" x14ac:dyDescent="0.3">
      <c r="A18844" t="s">
        <v>110</v>
      </c>
      <c r="B18844">
        <v>5367</v>
      </c>
      <c r="C18844" t="s">
        <v>3976</v>
      </c>
      <c r="D18844" t="s">
        <v>111</v>
      </c>
      <c r="E18844">
        <v>4329</v>
      </c>
      <c r="F18844">
        <v>4</v>
      </c>
      <c r="G18844">
        <v>9</v>
      </c>
      <c r="H18844">
        <v>0.320434</v>
      </c>
      <c r="I18844">
        <v>8</v>
      </c>
      <c r="J18844">
        <v>9</v>
      </c>
      <c r="K18844">
        <v>622</v>
      </c>
      <c r="L18844">
        <v>624</v>
      </c>
      <c r="M18844">
        <v>154.438793</v>
      </c>
      <c r="N18844">
        <v>20210928</v>
      </c>
      <c r="O18844" s="13">
        <v>0.15626157407407407</v>
      </c>
      <c r="P18844">
        <v>56.017676350000002</v>
      </c>
      <c r="Q18844">
        <v>-129.20811714000001</v>
      </c>
      <c r="R18844" s="14">
        <v>5.8494604000000004E-7</v>
      </c>
      <c r="S18844">
        <v>2</v>
      </c>
      <c r="T18844">
        <v>-54.374056000000003</v>
      </c>
      <c r="U18844" s="2">
        <v>8.5397859999999994</v>
      </c>
      <c r="V18844" s="2">
        <v>0.22175800000000001</v>
      </c>
      <c r="W18844" s="2">
        <f t="shared" si="589"/>
        <v>-54</v>
      </c>
      <c r="X18844" s="8">
        <f t="shared" si="588"/>
        <v>8.5397859999999994</v>
      </c>
    </row>
    <row r="18845" spans="1:24" x14ac:dyDescent="0.3">
      <c r="A18845" t="s">
        <v>110</v>
      </c>
      <c r="B18845">
        <v>5368</v>
      </c>
      <c r="C18845" t="s">
        <v>3977</v>
      </c>
      <c r="D18845" t="s">
        <v>111</v>
      </c>
      <c r="E18845">
        <v>4329</v>
      </c>
      <c r="F18845">
        <v>4</v>
      </c>
      <c r="G18845">
        <v>19</v>
      </c>
      <c r="H18845">
        <v>0.320434</v>
      </c>
      <c r="I18845">
        <v>18</v>
      </c>
      <c r="J18845">
        <v>19</v>
      </c>
      <c r="K18845">
        <v>630</v>
      </c>
      <c r="L18845">
        <v>631</v>
      </c>
      <c r="M18845">
        <v>156.079949</v>
      </c>
      <c r="N18845">
        <v>20210928</v>
      </c>
      <c r="O18845" s="13">
        <v>0.15627314814814816</v>
      </c>
      <c r="P18845">
        <v>56.017665839999999</v>
      </c>
      <c r="Q18845">
        <v>-129.20813543</v>
      </c>
      <c r="R18845" s="14">
        <v>1.1377156399999999E-6</v>
      </c>
      <c r="S18845">
        <v>4</v>
      </c>
      <c r="T18845">
        <v>-48.321565999999997</v>
      </c>
      <c r="U18845" s="2">
        <v>18.271767000000001</v>
      </c>
      <c r="V18845" s="2">
        <v>0.47061799999999998</v>
      </c>
      <c r="W18845" s="2">
        <f t="shared" si="589"/>
        <v>-48</v>
      </c>
      <c r="X18845" s="8">
        <f t="shared" si="588"/>
        <v>18.271767000000001</v>
      </c>
    </row>
    <row r="18846" spans="1:24" x14ac:dyDescent="0.3">
      <c r="A18846" t="s">
        <v>110</v>
      </c>
      <c r="B18846">
        <v>5369</v>
      </c>
      <c r="C18846" t="s">
        <v>3978</v>
      </c>
      <c r="D18846" t="s">
        <v>111</v>
      </c>
      <c r="E18846">
        <v>4329</v>
      </c>
      <c r="F18846">
        <v>4</v>
      </c>
      <c r="G18846">
        <v>16</v>
      </c>
      <c r="H18846">
        <v>0.320434</v>
      </c>
      <c r="I18846">
        <v>15</v>
      </c>
      <c r="J18846">
        <v>16</v>
      </c>
      <c r="K18846">
        <v>641</v>
      </c>
      <c r="L18846">
        <v>643</v>
      </c>
      <c r="M18846">
        <v>159.398504</v>
      </c>
      <c r="N18846">
        <v>20210928</v>
      </c>
      <c r="O18846" s="13">
        <v>0.15629629629629629</v>
      </c>
      <c r="P18846">
        <v>56.017644679999997</v>
      </c>
      <c r="Q18846">
        <v>-129.20817273</v>
      </c>
      <c r="R18846" s="14">
        <v>1.0952120800000001E-6</v>
      </c>
      <c r="S18846">
        <v>2</v>
      </c>
      <c r="T18846">
        <v>-56.144253999999997</v>
      </c>
      <c r="U18846" s="2">
        <v>15.265844</v>
      </c>
      <c r="V18846" s="2">
        <v>0.366232</v>
      </c>
      <c r="W18846" s="2">
        <f t="shared" si="589"/>
        <v>-56</v>
      </c>
      <c r="X18846" s="8">
        <f t="shared" si="588"/>
        <v>15.265844</v>
      </c>
    </row>
    <row r="18847" spans="1:24" x14ac:dyDescent="0.3">
      <c r="A18847" t="s">
        <v>110</v>
      </c>
      <c r="B18847">
        <v>5370</v>
      </c>
      <c r="C18847" t="s">
        <v>3979</v>
      </c>
      <c r="D18847" t="s">
        <v>111</v>
      </c>
      <c r="E18847">
        <v>4329</v>
      </c>
      <c r="F18847">
        <v>4</v>
      </c>
      <c r="G18847">
        <v>19</v>
      </c>
      <c r="H18847">
        <v>0.320434</v>
      </c>
      <c r="I18847">
        <v>18</v>
      </c>
      <c r="J18847">
        <v>19</v>
      </c>
      <c r="K18847">
        <v>645</v>
      </c>
      <c r="L18847">
        <v>647</v>
      </c>
      <c r="M18847">
        <v>160.19916000000001</v>
      </c>
      <c r="N18847">
        <v>20210928</v>
      </c>
      <c r="O18847" s="13">
        <v>0.15630787037037039</v>
      </c>
      <c r="P18847">
        <v>56.01763965</v>
      </c>
      <c r="Q18847">
        <v>-129.20818179</v>
      </c>
      <c r="R18847" s="14">
        <v>1.11950874E-6</v>
      </c>
      <c r="S18847">
        <v>2</v>
      </c>
      <c r="T18847">
        <v>-54.490558</v>
      </c>
      <c r="U18847" s="2">
        <v>18.540448000000001</v>
      </c>
      <c r="V18847" s="2">
        <v>0.659972</v>
      </c>
      <c r="W18847" s="2">
        <f t="shared" si="589"/>
        <v>-54</v>
      </c>
      <c r="X18847" s="8">
        <f t="shared" si="588"/>
        <v>18.540448000000001</v>
      </c>
    </row>
    <row r="18848" spans="1:24" x14ac:dyDescent="0.3">
      <c r="A18848" t="s">
        <v>110</v>
      </c>
      <c r="B18848">
        <v>5371</v>
      </c>
      <c r="C18848" t="s">
        <v>3980</v>
      </c>
      <c r="D18848" t="s">
        <v>111</v>
      </c>
      <c r="E18848">
        <v>4329</v>
      </c>
      <c r="F18848">
        <v>4</v>
      </c>
      <c r="G18848">
        <v>17</v>
      </c>
      <c r="H18848">
        <v>0.320434</v>
      </c>
      <c r="I18848">
        <v>16</v>
      </c>
      <c r="J18848">
        <v>17</v>
      </c>
      <c r="K18848">
        <v>647</v>
      </c>
      <c r="L18848">
        <v>652</v>
      </c>
      <c r="M18848">
        <v>161.36154400000001</v>
      </c>
      <c r="N18848">
        <v>20210928</v>
      </c>
      <c r="O18848" s="13">
        <v>0.15631944444444446</v>
      </c>
      <c r="P18848">
        <v>56.017632669999998</v>
      </c>
      <c r="Q18848">
        <v>-129.20819563000001</v>
      </c>
      <c r="R18848" s="14">
        <v>6.3739436000000001E-7</v>
      </c>
      <c r="S18848">
        <v>2</v>
      </c>
      <c r="T18848">
        <v>-43.210591000000001</v>
      </c>
      <c r="U18848" s="2">
        <v>15.965814999999999</v>
      </c>
      <c r="V18848" s="2">
        <v>0.92769199999999996</v>
      </c>
      <c r="W18848" s="2">
        <f t="shared" si="589"/>
        <v>-44</v>
      </c>
      <c r="X18848" s="8">
        <f t="shared" si="588"/>
        <v>15.965814999999999</v>
      </c>
    </row>
    <row r="18849" spans="1:24" x14ac:dyDescent="0.3">
      <c r="A18849" t="s">
        <v>110</v>
      </c>
      <c r="B18849">
        <v>5372</v>
      </c>
      <c r="C18849" t="s">
        <v>3981</v>
      </c>
      <c r="D18849" t="s">
        <v>111</v>
      </c>
      <c r="E18849">
        <v>4329</v>
      </c>
      <c r="F18849">
        <v>4</v>
      </c>
      <c r="G18849">
        <v>11</v>
      </c>
      <c r="H18849">
        <v>0.320434</v>
      </c>
      <c r="I18849">
        <v>10</v>
      </c>
      <c r="J18849">
        <v>11</v>
      </c>
      <c r="K18849">
        <v>662</v>
      </c>
      <c r="L18849">
        <v>664</v>
      </c>
      <c r="M18849">
        <v>164.996836</v>
      </c>
      <c r="N18849">
        <v>20210928</v>
      </c>
      <c r="O18849" s="13">
        <v>0.15635416666666666</v>
      </c>
      <c r="P18849">
        <v>56.017611680000002</v>
      </c>
      <c r="Q18849">
        <v>-129.20824012</v>
      </c>
      <c r="R18849" s="14">
        <v>1.7665562699999999E-6</v>
      </c>
      <c r="S18849">
        <v>8</v>
      </c>
      <c r="T18849">
        <v>-59.323489000000002</v>
      </c>
      <c r="U18849" s="2">
        <v>10.497154</v>
      </c>
      <c r="V18849" s="2">
        <v>0.39670699999999998</v>
      </c>
      <c r="W18849" s="2">
        <f t="shared" si="589"/>
        <v>-60</v>
      </c>
      <c r="X18849" s="8">
        <f t="shared" si="588"/>
        <v>10.497154</v>
      </c>
    </row>
    <row r="18850" spans="1:24" x14ac:dyDescent="0.3">
      <c r="A18850" t="s">
        <v>110</v>
      </c>
      <c r="B18850">
        <v>5373</v>
      </c>
      <c r="C18850" t="s">
        <v>3982</v>
      </c>
      <c r="D18850" t="s">
        <v>111</v>
      </c>
      <c r="E18850">
        <v>4329</v>
      </c>
      <c r="F18850">
        <v>4</v>
      </c>
      <c r="G18850">
        <v>19</v>
      </c>
      <c r="H18850">
        <v>0.320434</v>
      </c>
      <c r="I18850">
        <v>18</v>
      </c>
      <c r="J18850">
        <v>19</v>
      </c>
      <c r="K18850">
        <v>664</v>
      </c>
      <c r="L18850">
        <v>665</v>
      </c>
      <c r="M18850">
        <v>165.50493700000001</v>
      </c>
      <c r="N18850">
        <v>20210928</v>
      </c>
      <c r="O18850" s="13">
        <v>0.15635416666666666</v>
      </c>
      <c r="P18850">
        <v>56.017609270000001</v>
      </c>
      <c r="Q18850">
        <v>-129.20824680000001</v>
      </c>
      <c r="R18850" s="14">
        <v>8.6831299999999995E-8</v>
      </c>
      <c r="S18850">
        <v>3</v>
      </c>
      <c r="T18850">
        <v>-56.032786999999999</v>
      </c>
      <c r="U18850" s="2">
        <v>18.370974</v>
      </c>
      <c r="V18850" s="2">
        <v>0.29942099999999999</v>
      </c>
      <c r="W18850" s="2">
        <f t="shared" si="589"/>
        <v>-56</v>
      </c>
      <c r="X18850" s="8">
        <f t="shared" si="588"/>
        <v>18.370974</v>
      </c>
    </row>
    <row r="18851" spans="1:24" x14ac:dyDescent="0.3">
      <c r="A18851" t="s">
        <v>110</v>
      </c>
      <c r="B18851">
        <v>5374</v>
      </c>
      <c r="C18851" t="s">
        <v>3983</v>
      </c>
      <c r="D18851" t="s">
        <v>111</v>
      </c>
      <c r="E18851">
        <v>4329</v>
      </c>
      <c r="F18851">
        <v>4</v>
      </c>
      <c r="G18851">
        <v>23</v>
      </c>
      <c r="H18851">
        <v>0.14077300000000001</v>
      </c>
      <c r="I18851">
        <v>22</v>
      </c>
      <c r="J18851">
        <v>23</v>
      </c>
      <c r="K18851">
        <v>666</v>
      </c>
      <c r="L18851">
        <v>671</v>
      </c>
      <c r="M18851">
        <v>166.41676000000001</v>
      </c>
      <c r="N18851">
        <v>20210928</v>
      </c>
      <c r="O18851" s="13">
        <v>0.15636574074074075</v>
      </c>
      <c r="P18851">
        <v>56.017604179999999</v>
      </c>
      <c r="Q18851">
        <v>-129.20825819999999</v>
      </c>
      <c r="R18851" s="14">
        <v>1.5499656599999999E-6</v>
      </c>
      <c r="S18851">
        <v>3</v>
      </c>
      <c r="T18851">
        <v>-43.051797999999998</v>
      </c>
      <c r="U18851" s="2">
        <v>22.074241000000001</v>
      </c>
      <c r="V18851" s="2">
        <v>0.460538</v>
      </c>
      <c r="W18851" s="2">
        <f t="shared" si="589"/>
        <v>-44</v>
      </c>
      <c r="X18851" s="8">
        <f t="shared" si="588"/>
        <v>22.074241000000001</v>
      </c>
    </row>
    <row r="18852" spans="1:24" x14ac:dyDescent="0.3">
      <c r="A18852" t="s">
        <v>110</v>
      </c>
      <c r="B18852">
        <v>5375</v>
      </c>
      <c r="C18852" t="s">
        <v>3984</v>
      </c>
      <c r="D18852" t="s">
        <v>111</v>
      </c>
      <c r="E18852">
        <v>4329</v>
      </c>
      <c r="F18852">
        <v>4</v>
      </c>
      <c r="G18852">
        <v>17</v>
      </c>
      <c r="H18852">
        <v>0.320434</v>
      </c>
      <c r="I18852">
        <v>16</v>
      </c>
      <c r="J18852">
        <v>17</v>
      </c>
      <c r="K18852">
        <v>677</v>
      </c>
      <c r="L18852">
        <v>681</v>
      </c>
      <c r="M18852">
        <v>169.39792499999999</v>
      </c>
      <c r="N18852">
        <v>20210928</v>
      </c>
      <c r="O18852" s="13">
        <v>0.15638888888888888</v>
      </c>
      <c r="P18852">
        <v>56.017587829999997</v>
      </c>
      <c r="Q18852">
        <v>-129.20829567000001</v>
      </c>
      <c r="R18852" s="14">
        <v>2.2177333599999998E-6</v>
      </c>
      <c r="S18852">
        <v>6</v>
      </c>
      <c r="T18852">
        <v>-47.156590000000001</v>
      </c>
      <c r="U18852" s="2">
        <v>16.685088</v>
      </c>
      <c r="V18852" s="2">
        <v>0.63099799999999995</v>
      </c>
      <c r="W18852" s="2">
        <f t="shared" si="589"/>
        <v>-48</v>
      </c>
      <c r="X18852" s="8">
        <f t="shared" si="588"/>
        <v>16.685088</v>
      </c>
    </row>
    <row r="18853" spans="1:24" x14ac:dyDescent="0.3">
      <c r="A18853" t="s">
        <v>110</v>
      </c>
      <c r="B18853">
        <v>5376</v>
      </c>
      <c r="C18853" t="s">
        <v>3985</v>
      </c>
      <c r="D18853" t="s">
        <v>111</v>
      </c>
      <c r="E18853">
        <v>4329</v>
      </c>
      <c r="F18853">
        <v>4</v>
      </c>
      <c r="G18853">
        <v>16</v>
      </c>
      <c r="H18853">
        <v>0.320434</v>
      </c>
      <c r="I18853">
        <v>15</v>
      </c>
      <c r="J18853">
        <v>16</v>
      </c>
      <c r="K18853">
        <v>688</v>
      </c>
      <c r="L18853">
        <v>689</v>
      </c>
      <c r="M18853">
        <v>171.820234</v>
      </c>
      <c r="N18853">
        <v>20210928</v>
      </c>
      <c r="O18853" s="13">
        <v>0.15641203703703704</v>
      </c>
      <c r="P18853">
        <v>56.017575360000002</v>
      </c>
      <c r="Q18853">
        <v>-129.20832744000001</v>
      </c>
      <c r="R18853" s="14">
        <v>1.9111077999999999E-7</v>
      </c>
      <c r="S18853">
        <v>2</v>
      </c>
      <c r="T18853">
        <v>-52.007331999999998</v>
      </c>
      <c r="U18853" s="2">
        <v>15.048382999999999</v>
      </c>
      <c r="V18853" s="2">
        <v>0.41788399999999998</v>
      </c>
      <c r="W18853" s="2">
        <f t="shared" si="589"/>
        <v>-52</v>
      </c>
      <c r="X18853" s="8">
        <f t="shared" si="588"/>
        <v>15.048382999999999</v>
      </c>
    </row>
    <row r="18854" spans="1:24" x14ac:dyDescent="0.3">
      <c r="A18854" t="s">
        <v>110</v>
      </c>
      <c r="B18854">
        <v>5377</v>
      </c>
      <c r="C18854" t="s">
        <v>3986</v>
      </c>
      <c r="D18854" t="s">
        <v>111</v>
      </c>
      <c r="E18854">
        <v>4329</v>
      </c>
      <c r="F18854">
        <v>4</v>
      </c>
      <c r="G18854">
        <v>17</v>
      </c>
      <c r="H18854">
        <v>0.320434</v>
      </c>
      <c r="I18854">
        <v>16</v>
      </c>
      <c r="J18854">
        <v>17</v>
      </c>
      <c r="K18854">
        <v>696</v>
      </c>
      <c r="L18854">
        <v>698</v>
      </c>
      <c r="M18854">
        <v>174.21701899999999</v>
      </c>
      <c r="N18854">
        <v>20210928</v>
      </c>
      <c r="O18854" s="13">
        <v>0.15643518518518518</v>
      </c>
      <c r="P18854">
        <v>56.017562570000003</v>
      </c>
      <c r="Q18854">
        <v>-129.20835824</v>
      </c>
      <c r="R18854" s="14">
        <v>3.9715859999999998E-8</v>
      </c>
      <c r="S18854">
        <v>3</v>
      </c>
      <c r="T18854">
        <v>-57.781114000000002</v>
      </c>
      <c r="U18854" s="2">
        <v>15.959932999999999</v>
      </c>
      <c r="V18854" s="2">
        <v>0.48466700000000001</v>
      </c>
      <c r="W18854" s="2">
        <f t="shared" si="589"/>
        <v>-58</v>
      </c>
      <c r="X18854" s="8">
        <f t="shared" si="588"/>
        <v>15.959932999999999</v>
      </c>
    </row>
    <row r="18855" spans="1:24" x14ac:dyDescent="0.3">
      <c r="A18855" t="s">
        <v>110</v>
      </c>
      <c r="B18855">
        <v>5378</v>
      </c>
      <c r="C18855" t="s">
        <v>3987</v>
      </c>
      <c r="D18855" t="s">
        <v>111</v>
      </c>
      <c r="E18855">
        <v>4329</v>
      </c>
      <c r="F18855">
        <v>4</v>
      </c>
      <c r="G18855">
        <v>21</v>
      </c>
      <c r="H18855">
        <v>0.320434</v>
      </c>
      <c r="I18855">
        <v>20</v>
      </c>
      <c r="J18855">
        <v>21</v>
      </c>
      <c r="K18855">
        <v>698</v>
      </c>
      <c r="L18855">
        <v>699</v>
      </c>
      <c r="M18855">
        <v>174.73783599999999</v>
      </c>
      <c r="N18855">
        <v>20210928</v>
      </c>
      <c r="O18855" s="13">
        <v>0.15643518518518518</v>
      </c>
      <c r="P18855">
        <v>56.017560170000003</v>
      </c>
      <c r="Q18855">
        <v>-129.20836532999999</v>
      </c>
      <c r="R18855" s="14">
        <v>4.9767488999999999E-7</v>
      </c>
      <c r="S18855">
        <v>3</v>
      </c>
      <c r="T18855">
        <v>-63.601885000000003</v>
      </c>
      <c r="U18855" s="2">
        <v>19.919307</v>
      </c>
      <c r="V18855" s="2">
        <v>0.23039699999999999</v>
      </c>
      <c r="W18855" s="2">
        <f t="shared" si="589"/>
        <v>-64</v>
      </c>
      <c r="X18855" s="8">
        <f t="shared" si="588"/>
        <v>19.919307</v>
      </c>
    </row>
    <row r="18856" spans="1:24" x14ac:dyDescent="0.3">
      <c r="A18856" t="s">
        <v>110</v>
      </c>
      <c r="B18856">
        <v>5379</v>
      </c>
      <c r="C18856" t="s">
        <v>3988</v>
      </c>
      <c r="D18856" t="s">
        <v>111</v>
      </c>
      <c r="E18856">
        <v>4329</v>
      </c>
      <c r="F18856">
        <v>4</v>
      </c>
      <c r="G18856">
        <v>14</v>
      </c>
      <c r="H18856">
        <v>0.320434</v>
      </c>
      <c r="I18856">
        <v>13</v>
      </c>
      <c r="J18856">
        <v>14</v>
      </c>
      <c r="K18856">
        <v>706</v>
      </c>
      <c r="L18856">
        <v>707</v>
      </c>
      <c r="M18856">
        <v>176.653434</v>
      </c>
      <c r="N18856">
        <v>20210928</v>
      </c>
      <c r="O18856" s="13">
        <v>0.15645833333333334</v>
      </c>
      <c r="P18856">
        <v>56.01755069</v>
      </c>
      <c r="Q18856">
        <v>-129.20839093000001</v>
      </c>
      <c r="R18856" s="14">
        <v>1.07311519E-6</v>
      </c>
      <c r="S18856">
        <v>3</v>
      </c>
      <c r="T18856">
        <v>-57.995963000000003</v>
      </c>
      <c r="U18856" s="2">
        <v>13.1493</v>
      </c>
      <c r="V18856" s="2">
        <v>0.312502</v>
      </c>
      <c r="W18856" s="2">
        <f t="shared" si="589"/>
        <v>-58</v>
      </c>
      <c r="X18856" s="8">
        <f t="shared" si="588"/>
        <v>13.1493</v>
      </c>
    </row>
    <row r="18857" spans="1:24" x14ac:dyDescent="0.3">
      <c r="A18857" t="s">
        <v>110</v>
      </c>
      <c r="B18857">
        <v>5380</v>
      </c>
      <c r="C18857" t="s">
        <v>3989</v>
      </c>
      <c r="D18857" t="s">
        <v>111</v>
      </c>
      <c r="E18857">
        <v>4329</v>
      </c>
      <c r="F18857">
        <v>4</v>
      </c>
      <c r="G18857">
        <v>20</v>
      </c>
      <c r="H18857">
        <v>0.320434</v>
      </c>
      <c r="I18857">
        <v>19</v>
      </c>
      <c r="J18857">
        <v>20</v>
      </c>
      <c r="K18857">
        <v>706</v>
      </c>
      <c r="L18857">
        <v>710</v>
      </c>
      <c r="M18857">
        <v>177.342184</v>
      </c>
      <c r="N18857">
        <v>20210928</v>
      </c>
      <c r="O18857" s="13">
        <v>0.15645833333333334</v>
      </c>
      <c r="P18857">
        <v>56.017547299999997</v>
      </c>
      <c r="Q18857">
        <v>-129.20840016</v>
      </c>
      <c r="R18857" s="14">
        <v>9.6584099999999995E-9</v>
      </c>
      <c r="S18857">
        <v>2</v>
      </c>
      <c r="T18857">
        <v>-61.017285000000001</v>
      </c>
      <c r="U18857" s="2">
        <v>19.223091</v>
      </c>
      <c r="V18857" s="2">
        <v>0.98338999999999999</v>
      </c>
      <c r="W18857" s="2">
        <f t="shared" si="589"/>
        <v>-62</v>
      </c>
      <c r="X18857" s="8">
        <f t="shared" si="588"/>
        <v>19.223091</v>
      </c>
    </row>
    <row r="18858" spans="1:24" x14ac:dyDescent="0.3">
      <c r="A18858" t="s">
        <v>110</v>
      </c>
      <c r="B18858">
        <v>5381</v>
      </c>
      <c r="C18858" t="s">
        <v>3990</v>
      </c>
      <c r="D18858" t="s">
        <v>111</v>
      </c>
      <c r="E18858">
        <v>4329</v>
      </c>
      <c r="F18858">
        <v>4</v>
      </c>
      <c r="G18858">
        <v>14</v>
      </c>
      <c r="H18858">
        <v>0.320434</v>
      </c>
      <c r="I18858">
        <v>13</v>
      </c>
      <c r="J18858">
        <v>14</v>
      </c>
      <c r="K18858">
        <v>713</v>
      </c>
      <c r="L18858">
        <v>715</v>
      </c>
      <c r="M18858">
        <v>179.102723</v>
      </c>
      <c r="N18858">
        <v>20210928</v>
      </c>
      <c r="O18858" s="13">
        <v>0.1564699074074074</v>
      </c>
      <c r="P18858">
        <v>56.017538620000003</v>
      </c>
      <c r="Q18858">
        <v>-129.20842371000001</v>
      </c>
      <c r="R18858" s="14">
        <v>1.1868322400000001E-6</v>
      </c>
      <c r="S18858">
        <v>7</v>
      </c>
      <c r="T18858">
        <v>-54.767484000000003</v>
      </c>
      <c r="U18858" s="2">
        <v>13.073112</v>
      </c>
      <c r="V18858" s="2">
        <v>0.36931399999999998</v>
      </c>
      <c r="W18858" s="2">
        <f t="shared" si="589"/>
        <v>-54</v>
      </c>
      <c r="X18858" s="8">
        <f t="shared" si="588"/>
        <v>13.073112</v>
      </c>
    </row>
    <row r="18859" spans="1:24" x14ac:dyDescent="0.3">
      <c r="A18859" t="s">
        <v>110</v>
      </c>
      <c r="B18859">
        <v>5382</v>
      </c>
      <c r="C18859" t="s">
        <v>3991</v>
      </c>
      <c r="D18859" t="s">
        <v>111</v>
      </c>
      <c r="E18859">
        <v>4329</v>
      </c>
      <c r="F18859">
        <v>4</v>
      </c>
      <c r="G18859">
        <v>10</v>
      </c>
      <c r="H18859">
        <v>0.320434</v>
      </c>
      <c r="I18859">
        <v>9</v>
      </c>
      <c r="J18859">
        <v>10</v>
      </c>
      <c r="K18859">
        <v>718</v>
      </c>
      <c r="L18859">
        <v>720</v>
      </c>
      <c r="M18859">
        <v>180.11568600000001</v>
      </c>
      <c r="N18859">
        <v>20210928</v>
      </c>
      <c r="O18859" s="13">
        <v>0.15648148148148147</v>
      </c>
      <c r="P18859">
        <v>56.017533360000002</v>
      </c>
      <c r="Q18859">
        <v>-129.20843693</v>
      </c>
      <c r="R18859" s="14">
        <v>1.0441619E-6</v>
      </c>
      <c r="S18859">
        <v>4</v>
      </c>
      <c r="T18859">
        <v>-62.450211000000003</v>
      </c>
      <c r="U18859" s="2">
        <v>9.3175030000000003</v>
      </c>
      <c r="V18859" s="2">
        <v>0.34201799999999999</v>
      </c>
      <c r="W18859" s="2">
        <f t="shared" si="589"/>
        <v>-62</v>
      </c>
      <c r="X18859" s="8">
        <f t="shared" si="588"/>
        <v>9.3175030000000003</v>
      </c>
    </row>
    <row r="18860" spans="1:24" x14ac:dyDescent="0.3">
      <c r="A18860" t="s">
        <v>110</v>
      </c>
      <c r="B18860">
        <v>5383</v>
      </c>
      <c r="C18860" t="s">
        <v>3992</v>
      </c>
      <c r="D18860" t="s">
        <v>111</v>
      </c>
      <c r="E18860">
        <v>4329</v>
      </c>
      <c r="F18860">
        <v>4</v>
      </c>
      <c r="G18860">
        <v>22</v>
      </c>
      <c r="H18860">
        <v>0.320434</v>
      </c>
      <c r="I18860">
        <v>21</v>
      </c>
      <c r="J18860">
        <v>22</v>
      </c>
      <c r="K18860">
        <v>725</v>
      </c>
      <c r="L18860">
        <v>731</v>
      </c>
      <c r="M18860">
        <v>182.56971999999999</v>
      </c>
      <c r="N18860">
        <v>20210928</v>
      </c>
      <c r="O18860" s="13">
        <v>0.15650462962962963</v>
      </c>
      <c r="P18860">
        <v>56.01752106</v>
      </c>
      <c r="Q18860">
        <v>-129.20846943999999</v>
      </c>
      <c r="R18860" s="14">
        <v>2.3924456999999999E-6</v>
      </c>
      <c r="S18860">
        <v>3</v>
      </c>
      <c r="T18860">
        <v>-41.577714</v>
      </c>
      <c r="U18860" s="2">
        <v>21.311596999999999</v>
      </c>
      <c r="V18860" s="2">
        <v>1.334419</v>
      </c>
      <c r="W18860" s="2">
        <f t="shared" si="589"/>
        <v>-42</v>
      </c>
      <c r="X18860" s="8">
        <f t="shared" si="588"/>
        <v>21.311596999999999</v>
      </c>
    </row>
    <row r="18861" spans="1:24" x14ac:dyDescent="0.3">
      <c r="A18861" t="s">
        <v>110</v>
      </c>
      <c r="B18861">
        <v>5384</v>
      </c>
      <c r="C18861" t="s">
        <v>3993</v>
      </c>
      <c r="D18861" t="s">
        <v>111</v>
      </c>
      <c r="E18861">
        <v>4329</v>
      </c>
      <c r="F18861">
        <v>4</v>
      </c>
      <c r="G18861">
        <v>20</v>
      </c>
      <c r="H18861">
        <v>0.320434</v>
      </c>
      <c r="I18861">
        <v>19</v>
      </c>
      <c r="J18861">
        <v>20</v>
      </c>
      <c r="K18861">
        <v>729</v>
      </c>
      <c r="L18861">
        <v>732</v>
      </c>
      <c r="M18861">
        <v>183.07393400000001</v>
      </c>
      <c r="N18861">
        <v>20210928</v>
      </c>
      <c r="O18861" s="13">
        <v>0.15650462962962963</v>
      </c>
      <c r="P18861">
        <v>56.01751823</v>
      </c>
      <c r="Q18861">
        <v>-129.20847574999999</v>
      </c>
      <c r="R18861" s="14">
        <v>2.4992019999999999E-8</v>
      </c>
      <c r="S18861">
        <v>3</v>
      </c>
      <c r="T18861">
        <v>-64.256569999999996</v>
      </c>
      <c r="U18861" s="2">
        <v>19.005457</v>
      </c>
      <c r="V18861" s="2">
        <v>0.91001200000000004</v>
      </c>
      <c r="W18861" s="2">
        <f t="shared" si="589"/>
        <v>-64</v>
      </c>
      <c r="X18861" s="8">
        <f t="shared" si="588"/>
        <v>19.005457</v>
      </c>
    </row>
    <row r="18862" spans="1:24" x14ac:dyDescent="0.3">
      <c r="A18862" t="s">
        <v>110</v>
      </c>
      <c r="B18862">
        <v>5385</v>
      </c>
      <c r="C18862" t="s">
        <v>3994</v>
      </c>
      <c r="D18862" t="s">
        <v>111</v>
      </c>
      <c r="E18862">
        <v>4329</v>
      </c>
      <c r="F18862">
        <v>4</v>
      </c>
      <c r="G18862">
        <v>14</v>
      </c>
      <c r="H18862">
        <v>0.320434</v>
      </c>
      <c r="I18862">
        <v>13</v>
      </c>
      <c r="J18862">
        <v>14</v>
      </c>
      <c r="K18862">
        <v>736</v>
      </c>
      <c r="L18862">
        <v>738</v>
      </c>
      <c r="M18862">
        <v>185.23354</v>
      </c>
      <c r="N18862">
        <v>20210928</v>
      </c>
      <c r="O18862" s="13">
        <v>0.15652777777777779</v>
      </c>
      <c r="P18862">
        <v>56.017506189999999</v>
      </c>
      <c r="Q18862">
        <v>-129.20850282000001</v>
      </c>
      <c r="R18862" s="14">
        <v>8.5033313000000004E-7</v>
      </c>
      <c r="S18862">
        <v>3</v>
      </c>
      <c r="T18862">
        <v>-61.739139000000002</v>
      </c>
      <c r="U18862" s="2">
        <v>13.547965</v>
      </c>
      <c r="V18862" s="2">
        <v>0.36378300000000002</v>
      </c>
      <c r="W18862" s="2">
        <f t="shared" si="589"/>
        <v>-62</v>
      </c>
      <c r="X18862" s="8">
        <f t="shared" si="588"/>
        <v>13.547965</v>
      </c>
    </row>
    <row r="18863" spans="1:24" x14ac:dyDescent="0.3">
      <c r="A18863" t="s">
        <v>110</v>
      </c>
      <c r="B18863">
        <v>5386</v>
      </c>
      <c r="C18863" t="s">
        <v>3995</v>
      </c>
      <c r="D18863" t="s">
        <v>111</v>
      </c>
      <c r="E18863">
        <v>4329</v>
      </c>
      <c r="F18863">
        <v>4</v>
      </c>
      <c r="G18863">
        <v>10</v>
      </c>
      <c r="H18863">
        <v>0.320434</v>
      </c>
      <c r="I18863">
        <v>9</v>
      </c>
      <c r="J18863">
        <v>10</v>
      </c>
      <c r="K18863">
        <v>737</v>
      </c>
      <c r="L18863">
        <v>739</v>
      </c>
      <c r="M18863">
        <v>185.38786999999999</v>
      </c>
      <c r="N18863">
        <v>20210928</v>
      </c>
      <c r="O18863" s="13">
        <v>0.15652777777777779</v>
      </c>
      <c r="P18863">
        <v>56.01750526</v>
      </c>
      <c r="Q18863">
        <v>-129.20850464</v>
      </c>
      <c r="R18863" s="14">
        <v>9.1980078000000004E-7</v>
      </c>
      <c r="S18863">
        <v>3</v>
      </c>
      <c r="T18863">
        <v>-63.201824000000002</v>
      </c>
      <c r="U18863" s="2">
        <v>8.8725109999999994</v>
      </c>
      <c r="V18863" s="2">
        <v>0.194165</v>
      </c>
      <c r="W18863" s="2">
        <f t="shared" si="589"/>
        <v>-64</v>
      </c>
      <c r="X18863" s="8">
        <f t="shared" si="588"/>
        <v>8.8725109999999994</v>
      </c>
    </row>
    <row r="18864" spans="1:24" x14ac:dyDescent="0.3">
      <c r="A18864" t="s">
        <v>110</v>
      </c>
      <c r="B18864">
        <v>5387</v>
      </c>
      <c r="C18864" t="s">
        <v>3996</v>
      </c>
      <c r="D18864" t="s">
        <v>111</v>
      </c>
      <c r="E18864">
        <v>4329</v>
      </c>
      <c r="F18864">
        <v>4</v>
      </c>
      <c r="G18864">
        <v>23</v>
      </c>
      <c r="H18864">
        <v>0.320434</v>
      </c>
      <c r="I18864">
        <v>22</v>
      </c>
      <c r="J18864">
        <v>23</v>
      </c>
      <c r="K18864">
        <v>753</v>
      </c>
      <c r="L18864">
        <v>758</v>
      </c>
      <c r="M18864">
        <v>189.96833899999999</v>
      </c>
      <c r="N18864">
        <v>20210928</v>
      </c>
      <c r="O18864" s="13">
        <v>0.15656250000000002</v>
      </c>
      <c r="P18864">
        <v>56.017479170000001</v>
      </c>
      <c r="Q18864">
        <v>-129.20856117</v>
      </c>
      <c r="R18864" s="14">
        <v>7.959548E-8</v>
      </c>
      <c r="S18864">
        <v>3</v>
      </c>
      <c r="T18864">
        <v>-40.916657999999998</v>
      </c>
      <c r="U18864" s="2">
        <v>22.180748999999999</v>
      </c>
      <c r="V18864" s="2">
        <v>1.313218</v>
      </c>
      <c r="W18864" s="2">
        <f t="shared" si="589"/>
        <v>-40</v>
      </c>
      <c r="X18864" s="8">
        <f t="shared" si="588"/>
        <v>22.180748999999999</v>
      </c>
    </row>
    <row r="18865" spans="1:24" x14ac:dyDescent="0.3">
      <c r="A18865" t="s">
        <v>110</v>
      </c>
      <c r="B18865">
        <v>5388</v>
      </c>
      <c r="C18865" t="s">
        <v>3997</v>
      </c>
      <c r="D18865" t="s">
        <v>111</v>
      </c>
      <c r="E18865">
        <v>4329</v>
      </c>
      <c r="F18865">
        <v>4</v>
      </c>
      <c r="G18865">
        <v>19</v>
      </c>
      <c r="H18865">
        <v>0.320434</v>
      </c>
      <c r="I18865">
        <v>18</v>
      </c>
      <c r="J18865">
        <v>19</v>
      </c>
      <c r="K18865">
        <v>760</v>
      </c>
      <c r="L18865">
        <v>765</v>
      </c>
      <c r="M18865">
        <v>191.482921</v>
      </c>
      <c r="N18865">
        <v>20210928</v>
      </c>
      <c r="O18865" s="13">
        <v>0.15658564814814815</v>
      </c>
      <c r="P18865">
        <v>56.017470490000001</v>
      </c>
      <c r="Q18865">
        <v>-129.20857977</v>
      </c>
      <c r="R18865" s="14">
        <v>1.17672602E-6</v>
      </c>
      <c r="S18865">
        <v>4</v>
      </c>
      <c r="T18865">
        <v>-46.057816000000003</v>
      </c>
      <c r="U18865" s="2">
        <v>18.092666000000001</v>
      </c>
      <c r="V18865" s="2">
        <v>1.3119879999999999</v>
      </c>
      <c r="W18865" s="2">
        <f t="shared" si="589"/>
        <v>-46</v>
      </c>
      <c r="X18865" s="8">
        <f t="shared" si="588"/>
        <v>18.092666000000001</v>
      </c>
    </row>
    <row r="18866" spans="1:24" x14ac:dyDescent="0.3">
      <c r="A18866" t="s">
        <v>110</v>
      </c>
      <c r="B18866">
        <v>5389</v>
      </c>
      <c r="C18866" t="s">
        <v>3998</v>
      </c>
      <c r="D18866" t="s">
        <v>111</v>
      </c>
      <c r="E18866">
        <v>4329</v>
      </c>
      <c r="F18866">
        <v>4</v>
      </c>
      <c r="G18866">
        <v>14</v>
      </c>
      <c r="H18866">
        <v>0.320434</v>
      </c>
      <c r="I18866">
        <v>13</v>
      </c>
      <c r="J18866">
        <v>14</v>
      </c>
      <c r="K18866">
        <v>766</v>
      </c>
      <c r="L18866">
        <v>767</v>
      </c>
      <c r="M18866">
        <v>193.06795700000001</v>
      </c>
      <c r="N18866">
        <v>20210928</v>
      </c>
      <c r="O18866" s="13">
        <v>0.15659722222222222</v>
      </c>
      <c r="P18866">
        <v>56.017461079999997</v>
      </c>
      <c r="Q18866">
        <v>-129.20859881000001</v>
      </c>
      <c r="R18866" s="14">
        <v>6.1942160299999998E-6</v>
      </c>
      <c r="S18866">
        <v>6</v>
      </c>
      <c r="T18866">
        <v>-55.495429000000001</v>
      </c>
      <c r="U18866" s="2">
        <v>13.297647</v>
      </c>
      <c r="V18866" s="2">
        <v>0.26753100000000002</v>
      </c>
      <c r="W18866" s="2">
        <f t="shared" si="589"/>
        <v>-56</v>
      </c>
      <c r="X18866" s="8">
        <f t="shared" si="588"/>
        <v>13.297647</v>
      </c>
    </row>
    <row r="18867" spans="1:24" x14ac:dyDescent="0.3">
      <c r="A18867" t="s">
        <v>110</v>
      </c>
      <c r="B18867">
        <v>5390</v>
      </c>
      <c r="C18867" t="s">
        <v>3999</v>
      </c>
      <c r="D18867" t="s">
        <v>111</v>
      </c>
      <c r="E18867">
        <v>4329</v>
      </c>
      <c r="F18867">
        <v>4</v>
      </c>
      <c r="G18867">
        <v>19</v>
      </c>
      <c r="H18867">
        <v>0.320434</v>
      </c>
      <c r="I18867">
        <v>18</v>
      </c>
      <c r="J18867">
        <v>19</v>
      </c>
      <c r="K18867">
        <v>765</v>
      </c>
      <c r="L18867">
        <v>767</v>
      </c>
      <c r="M18867">
        <v>193.06795700000001</v>
      </c>
      <c r="N18867">
        <v>20210928</v>
      </c>
      <c r="O18867" s="13">
        <v>0.15659722222222222</v>
      </c>
      <c r="P18867">
        <v>56.017461079999997</v>
      </c>
      <c r="Q18867">
        <v>-129.20859881000001</v>
      </c>
      <c r="R18867" s="14">
        <v>3.1529086000000001E-7</v>
      </c>
      <c r="S18867">
        <v>2</v>
      </c>
      <c r="T18867">
        <v>-59.753658000000001</v>
      </c>
      <c r="U18867" s="2">
        <v>18.723112</v>
      </c>
      <c r="V18867" s="2">
        <v>0.58357899999999996</v>
      </c>
      <c r="W18867" s="2">
        <f t="shared" si="589"/>
        <v>-60</v>
      </c>
      <c r="X18867" s="8">
        <f t="shared" si="588"/>
        <v>18.723112</v>
      </c>
    </row>
    <row r="18868" spans="1:24" x14ac:dyDescent="0.3">
      <c r="A18868" t="s">
        <v>110</v>
      </c>
      <c r="B18868">
        <v>5391</v>
      </c>
      <c r="C18868" t="s">
        <v>4000</v>
      </c>
      <c r="D18868" t="s">
        <v>111</v>
      </c>
      <c r="E18868">
        <v>4329</v>
      </c>
      <c r="F18868">
        <v>4</v>
      </c>
      <c r="G18868">
        <v>16</v>
      </c>
      <c r="H18868">
        <v>0.320434</v>
      </c>
      <c r="I18868">
        <v>15</v>
      </c>
      <c r="J18868">
        <v>16</v>
      </c>
      <c r="K18868">
        <v>778</v>
      </c>
      <c r="L18868">
        <v>779</v>
      </c>
      <c r="M18868">
        <v>196.266198</v>
      </c>
      <c r="N18868">
        <v>20210928</v>
      </c>
      <c r="O18868" s="13">
        <v>0.15662037037037038</v>
      </c>
      <c r="P18868">
        <v>56.017441740000002</v>
      </c>
      <c r="Q18868">
        <v>-129.20863648</v>
      </c>
      <c r="R18868" s="14">
        <v>6.3703150000000002E-7</v>
      </c>
      <c r="S18868">
        <v>3</v>
      </c>
      <c r="T18868">
        <v>-45.458246000000003</v>
      </c>
      <c r="U18868" s="2">
        <v>15.61857</v>
      </c>
      <c r="V18868" s="2">
        <v>0.16727</v>
      </c>
      <c r="W18868" s="2">
        <f t="shared" si="589"/>
        <v>-46</v>
      </c>
      <c r="X18868" s="8">
        <f t="shared" si="588"/>
        <v>15.61857</v>
      </c>
    </row>
    <row r="18869" spans="1:24" x14ac:dyDescent="0.3">
      <c r="A18869" t="s">
        <v>110</v>
      </c>
      <c r="B18869">
        <v>5392</v>
      </c>
      <c r="C18869" t="s">
        <v>4001</v>
      </c>
      <c r="D18869" t="s">
        <v>111</v>
      </c>
      <c r="E18869">
        <v>4329</v>
      </c>
      <c r="F18869">
        <v>4</v>
      </c>
      <c r="G18869">
        <v>21</v>
      </c>
      <c r="H18869">
        <v>0.320434</v>
      </c>
      <c r="I18869">
        <v>20</v>
      </c>
      <c r="J18869">
        <v>21</v>
      </c>
      <c r="K18869">
        <v>775</v>
      </c>
      <c r="L18869">
        <v>782</v>
      </c>
      <c r="M18869">
        <v>196.266198</v>
      </c>
      <c r="N18869">
        <v>20210928</v>
      </c>
      <c r="O18869" s="13">
        <v>0.15662037037037038</v>
      </c>
      <c r="P18869">
        <v>56.017441740000002</v>
      </c>
      <c r="Q18869">
        <v>-129.20863648</v>
      </c>
      <c r="R18869" s="14">
        <v>1.6490246999999999E-7</v>
      </c>
      <c r="S18869">
        <v>4</v>
      </c>
      <c r="T18869">
        <v>-42.650838999999998</v>
      </c>
      <c r="U18869" s="2">
        <v>20.422629000000001</v>
      </c>
      <c r="V18869" s="2">
        <v>1.3922190000000001</v>
      </c>
      <c r="W18869" s="2">
        <f t="shared" si="589"/>
        <v>-42</v>
      </c>
      <c r="X18869" s="8">
        <f t="shared" si="588"/>
        <v>20.422629000000001</v>
      </c>
    </row>
    <row r="18870" spans="1:24" x14ac:dyDescent="0.3">
      <c r="A18870" t="s">
        <v>110</v>
      </c>
      <c r="B18870">
        <v>5393</v>
      </c>
      <c r="C18870" t="s">
        <v>4002</v>
      </c>
      <c r="D18870" t="s">
        <v>111</v>
      </c>
      <c r="E18870">
        <v>4329</v>
      </c>
      <c r="F18870">
        <v>4</v>
      </c>
      <c r="G18870">
        <v>20</v>
      </c>
      <c r="H18870">
        <v>0.320434</v>
      </c>
      <c r="I18870">
        <v>19</v>
      </c>
      <c r="J18870">
        <v>20</v>
      </c>
      <c r="K18870">
        <v>781</v>
      </c>
      <c r="L18870">
        <v>785</v>
      </c>
      <c r="M18870">
        <v>197.277795</v>
      </c>
      <c r="N18870">
        <v>20210928</v>
      </c>
      <c r="O18870" s="13">
        <v>0.15663194444444445</v>
      </c>
      <c r="P18870">
        <v>56.017435540000001</v>
      </c>
      <c r="Q18870">
        <v>-129.20864825999999</v>
      </c>
      <c r="R18870" s="14">
        <v>2.8841011E-7</v>
      </c>
      <c r="S18870">
        <v>5</v>
      </c>
      <c r="T18870">
        <v>-50.194299000000001</v>
      </c>
      <c r="U18870" s="2">
        <v>19.09019</v>
      </c>
      <c r="V18870" s="2">
        <v>1.127543</v>
      </c>
      <c r="W18870" s="2">
        <f t="shared" si="589"/>
        <v>-50</v>
      </c>
      <c r="X18870" s="8">
        <f t="shared" si="588"/>
        <v>19.09019</v>
      </c>
    </row>
    <row r="18871" spans="1:24" x14ac:dyDescent="0.3">
      <c r="A18871" t="s">
        <v>110</v>
      </c>
      <c r="B18871">
        <v>5394</v>
      </c>
      <c r="C18871" t="s">
        <v>4003</v>
      </c>
      <c r="D18871" t="s">
        <v>111</v>
      </c>
      <c r="E18871">
        <v>4329</v>
      </c>
      <c r="F18871">
        <v>5</v>
      </c>
      <c r="G18871">
        <v>24</v>
      </c>
      <c r="H18871">
        <v>0.320434</v>
      </c>
      <c r="I18871">
        <v>23</v>
      </c>
      <c r="J18871">
        <v>24</v>
      </c>
      <c r="K18871">
        <v>792</v>
      </c>
      <c r="L18871">
        <v>795</v>
      </c>
      <c r="M18871">
        <v>200.232651</v>
      </c>
      <c r="N18871">
        <v>20210928</v>
      </c>
      <c r="O18871" s="13">
        <v>0.15665509259259261</v>
      </c>
      <c r="P18871">
        <v>56.017416619999999</v>
      </c>
      <c r="Q18871">
        <v>-129.20868096000001</v>
      </c>
      <c r="R18871" s="14">
        <v>3.3072123099999998E-6</v>
      </c>
      <c r="S18871">
        <v>7</v>
      </c>
      <c r="T18871">
        <v>-42.095613999999998</v>
      </c>
      <c r="U18871" s="2">
        <v>23.415475000000001</v>
      </c>
      <c r="V18871" s="2">
        <v>0.87765099999999996</v>
      </c>
      <c r="W18871" s="2">
        <f t="shared" si="589"/>
        <v>-42</v>
      </c>
      <c r="X18871" s="8">
        <f t="shared" si="588"/>
        <v>23.415475000000001</v>
      </c>
    </row>
    <row r="18872" spans="1:24" x14ac:dyDescent="0.3">
      <c r="A18872" t="s">
        <v>110</v>
      </c>
      <c r="B18872">
        <v>5395</v>
      </c>
      <c r="C18872" t="s">
        <v>4004</v>
      </c>
      <c r="D18872" t="s">
        <v>111</v>
      </c>
      <c r="E18872">
        <v>4329</v>
      </c>
      <c r="F18872">
        <v>5</v>
      </c>
      <c r="G18872">
        <v>14</v>
      </c>
      <c r="H18872">
        <v>0.320434</v>
      </c>
      <c r="I18872">
        <v>13</v>
      </c>
      <c r="J18872">
        <v>14</v>
      </c>
      <c r="K18872">
        <v>801</v>
      </c>
      <c r="L18872">
        <v>802</v>
      </c>
      <c r="M18872">
        <v>202.34482399999999</v>
      </c>
      <c r="N18872">
        <v>20210928</v>
      </c>
      <c r="O18872" s="13">
        <v>0.15667824074074074</v>
      </c>
      <c r="P18872">
        <v>56.017403479999999</v>
      </c>
      <c r="Q18872">
        <v>-129.20870521000001</v>
      </c>
      <c r="R18872" s="14">
        <v>1.14580773E-6</v>
      </c>
      <c r="S18872">
        <v>2</v>
      </c>
      <c r="T18872">
        <v>-62.637484000000001</v>
      </c>
      <c r="U18872" s="2">
        <v>12.930483000000001</v>
      </c>
      <c r="V18872" s="2">
        <v>0.32577899999999999</v>
      </c>
      <c r="W18872" s="2">
        <f t="shared" si="589"/>
        <v>-62</v>
      </c>
      <c r="X18872" s="8">
        <f t="shared" si="588"/>
        <v>12.930483000000001</v>
      </c>
    </row>
    <row r="18873" spans="1:24" x14ac:dyDescent="0.3">
      <c r="A18873" t="s">
        <v>110</v>
      </c>
      <c r="B18873">
        <v>5396</v>
      </c>
      <c r="C18873" t="s">
        <v>4005</v>
      </c>
      <c r="D18873" t="s">
        <v>111</v>
      </c>
      <c r="E18873">
        <v>4329</v>
      </c>
      <c r="F18873">
        <v>5</v>
      </c>
      <c r="G18873">
        <v>19</v>
      </c>
      <c r="H18873">
        <v>0.320434</v>
      </c>
      <c r="I18873">
        <v>18</v>
      </c>
      <c r="J18873">
        <v>19</v>
      </c>
      <c r="K18873">
        <v>800</v>
      </c>
      <c r="L18873">
        <v>804</v>
      </c>
      <c r="M18873">
        <v>202.77878799999999</v>
      </c>
      <c r="N18873">
        <v>20210928</v>
      </c>
      <c r="O18873" s="13">
        <v>0.15667824074074074</v>
      </c>
      <c r="P18873">
        <v>56.017400790000003</v>
      </c>
      <c r="Q18873">
        <v>-129.20871019000001</v>
      </c>
      <c r="R18873" s="14">
        <v>5.1898153000000005E-7</v>
      </c>
      <c r="S18873">
        <v>4</v>
      </c>
      <c r="T18873">
        <v>-59.794632</v>
      </c>
      <c r="U18873" s="2">
        <v>18.321467999999999</v>
      </c>
      <c r="V18873" s="2">
        <v>1.0490120000000001</v>
      </c>
      <c r="W18873" s="2">
        <f t="shared" si="589"/>
        <v>-60</v>
      </c>
      <c r="X18873" s="8">
        <f t="shared" si="588"/>
        <v>18.321467999999999</v>
      </c>
    </row>
    <row r="18874" spans="1:24" x14ac:dyDescent="0.3">
      <c r="A18874" t="s">
        <v>110</v>
      </c>
      <c r="B18874">
        <v>5397</v>
      </c>
      <c r="C18874" t="s">
        <v>4006</v>
      </c>
      <c r="D18874" t="s">
        <v>111</v>
      </c>
      <c r="E18874">
        <v>4329</v>
      </c>
      <c r="F18874">
        <v>5</v>
      </c>
      <c r="G18874">
        <v>18</v>
      </c>
      <c r="H18874">
        <v>0.320434</v>
      </c>
      <c r="I18874">
        <v>17</v>
      </c>
      <c r="J18874">
        <v>18</v>
      </c>
      <c r="K18874">
        <v>803</v>
      </c>
      <c r="L18874">
        <v>808</v>
      </c>
      <c r="M18874">
        <v>203.59471199999999</v>
      </c>
      <c r="N18874">
        <v>20210928</v>
      </c>
      <c r="O18874" s="13">
        <v>0.15668981481481481</v>
      </c>
      <c r="P18874">
        <v>56.01739594</v>
      </c>
      <c r="Q18874">
        <v>-129.20871996</v>
      </c>
      <c r="R18874" s="14">
        <v>1.46374388E-6</v>
      </c>
      <c r="S18874">
        <v>4</v>
      </c>
      <c r="T18874">
        <v>-51.931998</v>
      </c>
      <c r="U18874" s="2">
        <v>17.755257</v>
      </c>
      <c r="V18874" s="2">
        <v>1.024929</v>
      </c>
      <c r="W18874" s="2">
        <f t="shared" si="589"/>
        <v>-52</v>
      </c>
      <c r="X18874" s="8">
        <f t="shared" si="588"/>
        <v>17.755257</v>
      </c>
    </row>
    <row r="18875" spans="1:24" x14ac:dyDescent="0.3">
      <c r="A18875" t="s">
        <v>110</v>
      </c>
      <c r="B18875">
        <v>5398</v>
      </c>
      <c r="C18875" t="s">
        <v>4007</v>
      </c>
      <c r="D18875" t="s">
        <v>111</v>
      </c>
      <c r="E18875">
        <v>4329</v>
      </c>
      <c r="F18875">
        <v>5</v>
      </c>
      <c r="G18875">
        <v>21</v>
      </c>
      <c r="H18875">
        <v>0.320434</v>
      </c>
      <c r="I18875">
        <v>20</v>
      </c>
      <c r="J18875">
        <v>21</v>
      </c>
      <c r="K18875">
        <v>811</v>
      </c>
      <c r="L18875">
        <v>817</v>
      </c>
      <c r="M18875">
        <v>205.91763</v>
      </c>
      <c r="N18875">
        <v>20210928</v>
      </c>
      <c r="O18875" s="13">
        <v>0.15670138888888888</v>
      </c>
      <c r="P18875">
        <v>56.017382499999997</v>
      </c>
      <c r="Q18875">
        <v>-129.2087482</v>
      </c>
      <c r="R18875" s="14">
        <v>2.21045981E-6</v>
      </c>
      <c r="S18875">
        <v>3</v>
      </c>
      <c r="T18875">
        <v>-54.216912000000001</v>
      </c>
      <c r="U18875" s="2">
        <v>20.36326</v>
      </c>
      <c r="V18875" s="2">
        <v>1.481903</v>
      </c>
      <c r="W18875" s="2">
        <f t="shared" si="589"/>
        <v>-54</v>
      </c>
      <c r="X18875" s="8">
        <f t="shared" si="588"/>
        <v>20.36326</v>
      </c>
    </row>
    <row r="18876" spans="1:24" x14ac:dyDescent="0.3">
      <c r="A18876" t="s">
        <v>110</v>
      </c>
      <c r="B18876">
        <v>5399</v>
      </c>
      <c r="C18876" t="s">
        <v>4008</v>
      </c>
      <c r="D18876" t="s">
        <v>111</v>
      </c>
      <c r="E18876">
        <v>4329</v>
      </c>
      <c r="F18876">
        <v>5</v>
      </c>
      <c r="G18876">
        <v>22</v>
      </c>
      <c r="H18876">
        <v>0.320434</v>
      </c>
      <c r="I18876">
        <v>21</v>
      </c>
      <c r="J18876">
        <v>22</v>
      </c>
      <c r="K18876">
        <v>814</v>
      </c>
      <c r="L18876">
        <v>820</v>
      </c>
      <c r="M18876">
        <v>206.79730900000001</v>
      </c>
      <c r="N18876">
        <v>20210928</v>
      </c>
      <c r="O18876" s="13">
        <v>0.15671296296296297</v>
      </c>
      <c r="P18876">
        <v>56.017377230000001</v>
      </c>
      <c r="Q18876">
        <v>-129.20875828999999</v>
      </c>
      <c r="R18876" s="14">
        <v>1.2236301999999999E-7</v>
      </c>
      <c r="S18876">
        <v>2</v>
      </c>
      <c r="T18876">
        <v>-47.681246999999999</v>
      </c>
      <c r="U18876" s="2">
        <v>21.171975</v>
      </c>
      <c r="V18876" s="2">
        <v>1.4229000000000001</v>
      </c>
      <c r="W18876" s="2">
        <f t="shared" si="589"/>
        <v>-48</v>
      </c>
      <c r="X18876" s="8">
        <f t="shared" si="588"/>
        <v>21.171975</v>
      </c>
    </row>
    <row r="18877" spans="1:24" x14ac:dyDescent="0.3">
      <c r="A18877" t="s">
        <v>110</v>
      </c>
      <c r="B18877">
        <v>5400</v>
      </c>
      <c r="C18877" t="s">
        <v>4009</v>
      </c>
      <c r="D18877" t="s">
        <v>111</v>
      </c>
      <c r="E18877">
        <v>4329</v>
      </c>
      <c r="F18877">
        <v>5</v>
      </c>
      <c r="G18877">
        <v>14</v>
      </c>
      <c r="H18877">
        <v>0.320434</v>
      </c>
      <c r="I18877">
        <v>13</v>
      </c>
      <c r="J18877">
        <v>14</v>
      </c>
      <c r="K18877">
        <v>821</v>
      </c>
      <c r="L18877">
        <v>824</v>
      </c>
      <c r="M18877">
        <v>208.118864</v>
      </c>
      <c r="N18877">
        <v>20210928</v>
      </c>
      <c r="O18877" s="13">
        <v>0.15672453703703704</v>
      </c>
      <c r="P18877">
        <v>56.017369700000003</v>
      </c>
      <c r="Q18877">
        <v>-129.20877461000001</v>
      </c>
      <c r="R18877" s="14">
        <v>6.2195099999999998E-9</v>
      </c>
      <c r="S18877">
        <v>2</v>
      </c>
      <c r="T18877">
        <v>-51.161731000000003</v>
      </c>
      <c r="U18877" s="2">
        <v>12.916411999999999</v>
      </c>
      <c r="V18877" s="2">
        <v>0.41674899999999998</v>
      </c>
      <c r="W18877" s="2">
        <f t="shared" si="589"/>
        <v>-52</v>
      </c>
      <c r="X18877" s="8">
        <f t="shared" si="588"/>
        <v>12.916411999999999</v>
      </c>
    </row>
    <row r="18878" spans="1:24" x14ac:dyDescent="0.3">
      <c r="A18878" t="s">
        <v>110</v>
      </c>
      <c r="B18878">
        <v>5401</v>
      </c>
      <c r="C18878" t="s">
        <v>4010</v>
      </c>
      <c r="D18878" t="s">
        <v>111</v>
      </c>
      <c r="E18878">
        <v>4329</v>
      </c>
      <c r="F18878">
        <v>5</v>
      </c>
      <c r="G18878">
        <v>9</v>
      </c>
      <c r="H18878">
        <v>0.320434</v>
      </c>
      <c r="I18878">
        <v>8</v>
      </c>
      <c r="J18878">
        <v>9</v>
      </c>
      <c r="K18878">
        <v>823</v>
      </c>
      <c r="L18878">
        <v>825</v>
      </c>
      <c r="M18878">
        <v>208.615441</v>
      </c>
      <c r="N18878">
        <v>20210928</v>
      </c>
      <c r="O18878" s="13">
        <v>0.15672453703703704</v>
      </c>
      <c r="P18878">
        <v>56.017366950000003</v>
      </c>
      <c r="Q18878">
        <v>-129.20878087</v>
      </c>
      <c r="R18878" s="14">
        <v>1.64042579E-6</v>
      </c>
      <c r="S18878">
        <v>2</v>
      </c>
      <c r="T18878">
        <v>-56.544508</v>
      </c>
      <c r="U18878" s="2">
        <v>8.704936</v>
      </c>
      <c r="V18878" s="2">
        <v>0.25928299999999999</v>
      </c>
      <c r="W18878" s="2">
        <f t="shared" si="589"/>
        <v>-56</v>
      </c>
      <c r="X18878" s="8">
        <f t="shared" si="588"/>
        <v>8.704936</v>
      </c>
    </row>
    <row r="18879" spans="1:24" x14ac:dyDescent="0.3">
      <c r="A18879" t="s">
        <v>110</v>
      </c>
      <c r="B18879">
        <v>5402</v>
      </c>
      <c r="C18879" t="s">
        <v>4011</v>
      </c>
      <c r="D18879" t="s">
        <v>111</v>
      </c>
      <c r="E18879">
        <v>4329</v>
      </c>
      <c r="F18879">
        <v>5</v>
      </c>
      <c r="G18879">
        <v>13</v>
      </c>
      <c r="H18879">
        <v>0.320434</v>
      </c>
      <c r="I18879">
        <v>12</v>
      </c>
      <c r="J18879">
        <v>13</v>
      </c>
      <c r="K18879">
        <v>826</v>
      </c>
      <c r="L18879">
        <v>829</v>
      </c>
      <c r="M18879">
        <v>209.47413700000001</v>
      </c>
      <c r="N18879">
        <v>20210928</v>
      </c>
      <c r="O18879" s="13">
        <v>0.1567361111111111</v>
      </c>
      <c r="P18879">
        <v>56.017362120000001</v>
      </c>
      <c r="Q18879">
        <v>-129.20879158</v>
      </c>
      <c r="R18879" s="14">
        <v>3.3107684999999998E-7</v>
      </c>
      <c r="S18879">
        <v>2</v>
      </c>
      <c r="T18879">
        <v>-57.416339999999998</v>
      </c>
      <c r="U18879" s="2">
        <v>12.327780000000001</v>
      </c>
      <c r="V18879" s="2">
        <v>0.39182099999999997</v>
      </c>
      <c r="W18879" s="2">
        <f t="shared" si="589"/>
        <v>-58</v>
      </c>
      <c r="X18879" s="8">
        <f t="shared" si="588"/>
        <v>12.327780000000001</v>
      </c>
    </row>
    <row r="18880" spans="1:24" x14ac:dyDescent="0.3">
      <c r="A18880" t="s">
        <v>110</v>
      </c>
      <c r="B18880">
        <v>5403</v>
      </c>
      <c r="C18880" t="s">
        <v>4012</v>
      </c>
      <c r="D18880" t="s">
        <v>111</v>
      </c>
      <c r="E18880">
        <v>4329</v>
      </c>
      <c r="F18880">
        <v>5</v>
      </c>
      <c r="G18880">
        <v>16</v>
      </c>
      <c r="H18880">
        <v>0.320434</v>
      </c>
      <c r="I18880">
        <v>15</v>
      </c>
      <c r="J18880">
        <v>16</v>
      </c>
      <c r="K18880">
        <v>830</v>
      </c>
      <c r="L18880">
        <v>833</v>
      </c>
      <c r="M18880">
        <v>210.49885499999999</v>
      </c>
      <c r="N18880">
        <v>20210928</v>
      </c>
      <c r="O18880" s="13">
        <v>0.1567476851851852</v>
      </c>
      <c r="P18880">
        <v>56.017356990000003</v>
      </c>
      <c r="Q18880">
        <v>-129.20880402</v>
      </c>
      <c r="R18880" s="14">
        <v>4.5184337999999998E-7</v>
      </c>
      <c r="S18880">
        <v>4</v>
      </c>
      <c r="T18880">
        <v>-53.296379000000002</v>
      </c>
      <c r="U18880" s="2">
        <v>15.610163999999999</v>
      </c>
      <c r="V18880" s="2">
        <v>0.50215299999999996</v>
      </c>
      <c r="W18880" s="2">
        <f t="shared" si="589"/>
        <v>-54</v>
      </c>
      <c r="X18880" s="8">
        <f t="shared" ref="X18880:X18943" si="590">U18880</f>
        <v>15.610163999999999</v>
      </c>
    </row>
    <row r="18881" spans="1:24" x14ac:dyDescent="0.3">
      <c r="A18881" t="s">
        <v>110</v>
      </c>
      <c r="B18881">
        <v>5404</v>
      </c>
      <c r="C18881" t="s">
        <v>4013</v>
      </c>
      <c r="D18881" t="s">
        <v>111</v>
      </c>
      <c r="E18881">
        <v>4329</v>
      </c>
      <c r="F18881">
        <v>5</v>
      </c>
      <c r="G18881">
        <v>15</v>
      </c>
      <c r="H18881">
        <v>0.320434</v>
      </c>
      <c r="I18881">
        <v>14</v>
      </c>
      <c r="J18881">
        <v>15</v>
      </c>
      <c r="K18881">
        <v>830</v>
      </c>
      <c r="L18881">
        <v>833</v>
      </c>
      <c r="M18881">
        <v>210.49885499999999</v>
      </c>
      <c r="N18881">
        <v>20210928</v>
      </c>
      <c r="O18881" s="13">
        <v>0.1567476851851852</v>
      </c>
      <c r="P18881">
        <v>56.017356990000003</v>
      </c>
      <c r="Q18881">
        <v>-129.20880402</v>
      </c>
      <c r="R18881" s="14">
        <v>1.321984183E-5</v>
      </c>
      <c r="S18881">
        <v>4</v>
      </c>
      <c r="T18881">
        <v>-59.586767000000002</v>
      </c>
      <c r="U18881" s="2">
        <v>13.908601000000001</v>
      </c>
      <c r="V18881" s="2">
        <v>0.44395099999999998</v>
      </c>
      <c r="W18881" s="2">
        <f t="shared" si="589"/>
        <v>-60</v>
      </c>
      <c r="X18881" s="8">
        <f t="shared" si="590"/>
        <v>13.908601000000001</v>
      </c>
    </row>
    <row r="18882" spans="1:24" x14ac:dyDescent="0.3">
      <c r="A18882" t="s">
        <v>110</v>
      </c>
      <c r="B18882">
        <v>5405</v>
      </c>
      <c r="C18882" t="s">
        <v>4014</v>
      </c>
      <c r="D18882" t="s">
        <v>111</v>
      </c>
      <c r="E18882">
        <v>4329</v>
      </c>
      <c r="F18882">
        <v>5</v>
      </c>
      <c r="G18882">
        <v>17</v>
      </c>
      <c r="H18882">
        <v>0.320434</v>
      </c>
      <c r="I18882">
        <v>16</v>
      </c>
      <c r="J18882">
        <v>17</v>
      </c>
      <c r="K18882">
        <v>831</v>
      </c>
      <c r="L18882">
        <v>836</v>
      </c>
      <c r="M18882">
        <v>211.00395399999999</v>
      </c>
      <c r="N18882">
        <v>20210928</v>
      </c>
      <c r="O18882" s="13">
        <v>0.1567476851851852</v>
      </c>
      <c r="P18882">
        <v>56.017354490000002</v>
      </c>
      <c r="Q18882">
        <v>-129.20881069000001</v>
      </c>
      <c r="R18882" s="14">
        <v>4.031475E-8</v>
      </c>
      <c r="S18882">
        <v>3</v>
      </c>
      <c r="T18882">
        <v>-53.593257000000001</v>
      </c>
      <c r="U18882" s="2">
        <v>16.10716</v>
      </c>
      <c r="V18882" s="2">
        <v>0.81139600000000001</v>
      </c>
      <c r="W18882" s="2">
        <f t="shared" ref="W18882:W18945" si="591">IF(TRUNC(T18882)=TRUNC(T18882/2)*2,TRUNC(T18882),TRUNC(T18882)-1)</f>
        <v>-54</v>
      </c>
      <c r="X18882" s="8">
        <f t="shared" si="590"/>
        <v>16.10716</v>
      </c>
    </row>
    <row r="18883" spans="1:24" x14ac:dyDescent="0.3">
      <c r="A18883" t="s">
        <v>110</v>
      </c>
      <c r="B18883">
        <v>5406</v>
      </c>
      <c r="C18883" t="s">
        <v>4015</v>
      </c>
      <c r="D18883" t="s">
        <v>111</v>
      </c>
      <c r="E18883">
        <v>4329</v>
      </c>
      <c r="F18883">
        <v>5</v>
      </c>
      <c r="G18883">
        <v>21</v>
      </c>
      <c r="H18883">
        <v>0.320434</v>
      </c>
      <c r="I18883">
        <v>20</v>
      </c>
      <c r="J18883">
        <v>21</v>
      </c>
      <c r="K18883">
        <v>830</v>
      </c>
      <c r="L18883">
        <v>836</v>
      </c>
      <c r="M18883">
        <v>211.00395399999999</v>
      </c>
      <c r="N18883">
        <v>20210928</v>
      </c>
      <c r="O18883" s="13">
        <v>0.1567476851851852</v>
      </c>
      <c r="P18883">
        <v>56.017354490000002</v>
      </c>
      <c r="Q18883">
        <v>-129.20881069000001</v>
      </c>
      <c r="R18883" s="14">
        <v>1.1385526E-7</v>
      </c>
      <c r="S18883">
        <v>4</v>
      </c>
      <c r="T18883">
        <v>-60.205646999999999</v>
      </c>
      <c r="U18883" s="2">
        <v>20.19885</v>
      </c>
      <c r="V18883" s="2">
        <v>1.2336419999999999</v>
      </c>
      <c r="W18883" s="2">
        <f t="shared" si="591"/>
        <v>-60</v>
      </c>
      <c r="X18883" s="8">
        <f t="shared" si="590"/>
        <v>20.19885</v>
      </c>
    </row>
    <row r="18884" spans="1:24" x14ac:dyDescent="0.3">
      <c r="A18884" t="s">
        <v>110</v>
      </c>
      <c r="B18884">
        <v>5407</v>
      </c>
      <c r="C18884" t="s">
        <v>4016</v>
      </c>
      <c r="D18884" t="s">
        <v>111</v>
      </c>
      <c r="E18884">
        <v>4329</v>
      </c>
      <c r="F18884">
        <v>5</v>
      </c>
      <c r="G18884">
        <v>20</v>
      </c>
      <c r="H18884">
        <v>0.320434</v>
      </c>
      <c r="I18884">
        <v>19</v>
      </c>
      <c r="J18884">
        <v>20</v>
      </c>
      <c r="K18884">
        <v>837</v>
      </c>
      <c r="L18884">
        <v>842</v>
      </c>
      <c r="M18884">
        <v>212.45711399999999</v>
      </c>
      <c r="N18884">
        <v>20210928</v>
      </c>
      <c r="O18884" s="13">
        <v>0.15677083333333333</v>
      </c>
      <c r="P18884">
        <v>56.01734733</v>
      </c>
      <c r="Q18884">
        <v>-129.20882961999999</v>
      </c>
      <c r="R18884" s="14">
        <v>5.9341323999999997E-7</v>
      </c>
      <c r="S18884">
        <v>3</v>
      </c>
      <c r="T18884">
        <v>-48.908751000000002</v>
      </c>
      <c r="U18884" s="2">
        <v>19.30275</v>
      </c>
      <c r="V18884" s="2">
        <v>1.0759780000000001</v>
      </c>
      <c r="W18884" s="2">
        <f t="shared" si="591"/>
        <v>-48</v>
      </c>
      <c r="X18884" s="8">
        <f t="shared" si="590"/>
        <v>19.30275</v>
      </c>
    </row>
    <row r="18885" spans="1:24" x14ac:dyDescent="0.3">
      <c r="A18885" t="s">
        <v>110</v>
      </c>
      <c r="B18885">
        <v>5408</v>
      </c>
      <c r="C18885" t="s">
        <v>4017</v>
      </c>
      <c r="D18885" t="s">
        <v>111</v>
      </c>
      <c r="E18885">
        <v>4329</v>
      </c>
      <c r="F18885">
        <v>5</v>
      </c>
      <c r="G18885">
        <v>17</v>
      </c>
      <c r="H18885">
        <v>0.320434</v>
      </c>
      <c r="I18885">
        <v>16</v>
      </c>
      <c r="J18885">
        <v>17</v>
      </c>
      <c r="K18885">
        <v>842</v>
      </c>
      <c r="L18885">
        <v>847</v>
      </c>
      <c r="M18885">
        <v>213.800589</v>
      </c>
      <c r="N18885">
        <v>20210928</v>
      </c>
      <c r="O18885" s="13">
        <v>0.15678240740740743</v>
      </c>
      <c r="P18885">
        <v>56.01734063</v>
      </c>
      <c r="Q18885">
        <v>-129.20884738999999</v>
      </c>
      <c r="R18885" s="14">
        <v>1.1932534000000001E-7</v>
      </c>
      <c r="S18885">
        <v>2</v>
      </c>
      <c r="T18885">
        <v>-46.411517000000003</v>
      </c>
      <c r="U18885" s="2">
        <v>16.775995999999999</v>
      </c>
      <c r="V18885" s="2">
        <v>0.88365700000000003</v>
      </c>
      <c r="W18885" s="2">
        <f t="shared" si="591"/>
        <v>-46</v>
      </c>
      <c r="X18885" s="8">
        <f t="shared" si="590"/>
        <v>16.775995999999999</v>
      </c>
    </row>
    <row r="18886" spans="1:24" x14ac:dyDescent="0.3">
      <c r="A18886" t="s">
        <v>110</v>
      </c>
      <c r="B18886">
        <v>5409</v>
      </c>
      <c r="C18886" t="s">
        <v>4018</v>
      </c>
      <c r="D18886" t="s">
        <v>111</v>
      </c>
      <c r="E18886">
        <v>4329</v>
      </c>
      <c r="F18886">
        <v>5</v>
      </c>
      <c r="G18886">
        <v>18</v>
      </c>
      <c r="H18886">
        <v>0.320434</v>
      </c>
      <c r="I18886">
        <v>17</v>
      </c>
      <c r="J18886">
        <v>18</v>
      </c>
      <c r="K18886">
        <v>845</v>
      </c>
      <c r="L18886">
        <v>848</v>
      </c>
      <c r="M18886">
        <v>214.34849500000001</v>
      </c>
      <c r="N18886">
        <v>20210928</v>
      </c>
      <c r="O18886" s="13">
        <v>0.15678240740740743</v>
      </c>
      <c r="P18886">
        <v>56.017337169999998</v>
      </c>
      <c r="Q18886">
        <v>-129.20885307</v>
      </c>
      <c r="R18886" s="14">
        <v>1.9680501E-7</v>
      </c>
      <c r="S18886">
        <v>2</v>
      </c>
      <c r="T18886">
        <v>-58.696586000000003</v>
      </c>
      <c r="U18886" s="2">
        <v>17.671562999999999</v>
      </c>
      <c r="V18886" s="2">
        <v>0.61481300000000005</v>
      </c>
      <c r="W18886" s="2">
        <f t="shared" si="591"/>
        <v>-58</v>
      </c>
      <c r="X18886" s="8">
        <f t="shared" si="590"/>
        <v>17.671562999999999</v>
      </c>
    </row>
    <row r="18887" spans="1:24" x14ac:dyDescent="0.3">
      <c r="A18887" t="s">
        <v>110</v>
      </c>
      <c r="B18887">
        <v>5410</v>
      </c>
      <c r="C18887" t="s">
        <v>4019</v>
      </c>
      <c r="D18887" t="s">
        <v>111</v>
      </c>
      <c r="E18887">
        <v>4329</v>
      </c>
      <c r="F18887">
        <v>5</v>
      </c>
      <c r="G18887">
        <v>13</v>
      </c>
      <c r="H18887">
        <v>0.320434</v>
      </c>
      <c r="I18887">
        <v>12</v>
      </c>
      <c r="J18887">
        <v>13</v>
      </c>
      <c r="K18887">
        <v>848</v>
      </c>
      <c r="L18887">
        <v>852</v>
      </c>
      <c r="M18887">
        <v>215.18499399999999</v>
      </c>
      <c r="N18887">
        <v>20210928</v>
      </c>
      <c r="O18887" s="13">
        <v>0.15679398148148146</v>
      </c>
      <c r="P18887">
        <v>56.017332570000001</v>
      </c>
      <c r="Q18887">
        <v>-129.20886365999999</v>
      </c>
      <c r="R18887" s="14">
        <v>1.06260957E-6</v>
      </c>
      <c r="S18887">
        <v>3</v>
      </c>
      <c r="T18887">
        <v>-47.653585999999997</v>
      </c>
      <c r="U18887" s="2">
        <v>12.791181</v>
      </c>
      <c r="V18887" s="2">
        <v>0.57419200000000004</v>
      </c>
      <c r="W18887" s="2">
        <f t="shared" si="591"/>
        <v>-48</v>
      </c>
      <c r="X18887" s="8">
        <f t="shared" si="590"/>
        <v>12.791181</v>
      </c>
    </row>
    <row r="18888" spans="1:24" x14ac:dyDescent="0.3">
      <c r="A18888" t="s">
        <v>110</v>
      </c>
      <c r="B18888">
        <v>5411</v>
      </c>
      <c r="C18888" t="s">
        <v>4020</v>
      </c>
      <c r="D18888" t="s">
        <v>111</v>
      </c>
      <c r="E18888">
        <v>4329</v>
      </c>
      <c r="F18888">
        <v>5</v>
      </c>
      <c r="G18888">
        <v>16</v>
      </c>
      <c r="H18888">
        <v>0.320434</v>
      </c>
      <c r="I18888">
        <v>15</v>
      </c>
      <c r="J18888">
        <v>16</v>
      </c>
      <c r="K18888">
        <v>852</v>
      </c>
      <c r="L18888">
        <v>856</v>
      </c>
      <c r="M18888">
        <v>216.347409</v>
      </c>
      <c r="N18888">
        <v>20210928</v>
      </c>
      <c r="O18888" s="13">
        <v>0.15680555555555556</v>
      </c>
      <c r="P18888">
        <v>56.017325890000002</v>
      </c>
      <c r="Q18888">
        <v>-129.20887794000001</v>
      </c>
      <c r="R18888" s="14">
        <v>1.224517206E-5</v>
      </c>
      <c r="S18888">
        <v>7</v>
      </c>
      <c r="T18888">
        <v>-46.064404000000003</v>
      </c>
      <c r="U18888" s="2">
        <v>15.391972000000001</v>
      </c>
      <c r="V18888" s="2">
        <v>0.51721700000000004</v>
      </c>
      <c r="W18888" s="2">
        <f t="shared" si="591"/>
        <v>-46</v>
      </c>
      <c r="X18888" s="8">
        <f t="shared" si="590"/>
        <v>15.391972000000001</v>
      </c>
    </row>
    <row r="18889" spans="1:24" x14ac:dyDescent="0.3">
      <c r="A18889" t="s">
        <v>110</v>
      </c>
      <c r="B18889">
        <v>5412</v>
      </c>
      <c r="C18889" t="s">
        <v>4021</v>
      </c>
      <c r="D18889" t="s">
        <v>111</v>
      </c>
      <c r="E18889">
        <v>4329</v>
      </c>
      <c r="F18889">
        <v>5</v>
      </c>
      <c r="G18889">
        <v>9</v>
      </c>
      <c r="H18889">
        <v>0.320434</v>
      </c>
      <c r="I18889">
        <v>8</v>
      </c>
      <c r="J18889">
        <v>9</v>
      </c>
      <c r="K18889">
        <v>860</v>
      </c>
      <c r="L18889">
        <v>862</v>
      </c>
      <c r="M18889">
        <v>218.089744</v>
      </c>
      <c r="N18889">
        <v>20210928</v>
      </c>
      <c r="O18889" s="13">
        <v>0.15681712962962963</v>
      </c>
      <c r="P18889">
        <v>56.017315750000002</v>
      </c>
      <c r="Q18889">
        <v>-129.208899</v>
      </c>
      <c r="R18889" s="14">
        <v>5.4781192000000001E-7</v>
      </c>
      <c r="S18889">
        <v>5</v>
      </c>
      <c r="T18889">
        <v>-53.225358999999997</v>
      </c>
      <c r="U18889" s="2">
        <v>8.1200519999999994</v>
      </c>
      <c r="V18889" s="2">
        <v>0.114769</v>
      </c>
      <c r="W18889" s="2">
        <f t="shared" si="591"/>
        <v>-54</v>
      </c>
      <c r="X18889" s="8">
        <f t="shared" si="590"/>
        <v>8.1200519999999994</v>
      </c>
    </row>
    <row r="18890" spans="1:24" x14ac:dyDescent="0.3">
      <c r="A18890" t="s">
        <v>110</v>
      </c>
      <c r="B18890">
        <v>5413</v>
      </c>
      <c r="C18890" t="s">
        <v>4022</v>
      </c>
      <c r="D18890" t="s">
        <v>111</v>
      </c>
      <c r="E18890">
        <v>4329</v>
      </c>
      <c r="F18890">
        <v>5</v>
      </c>
      <c r="G18890">
        <v>22</v>
      </c>
      <c r="H18890">
        <v>0.320434</v>
      </c>
      <c r="I18890">
        <v>21</v>
      </c>
      <c r="J18890">
        <v>22</v>
      </c>
      <c r="K18890">
        <v>857</v>
      </c>
      <c r="L18890">
        <v>864</v>
      </c>
      <c r="M18890">
        <v>217.916372</v>
      </c>
      <c r="N18890">
        <v>20210928</v>
      </c>
      <c r="O18890" s="13">
        <v>0.15681712962962963</v>
      </c>
      <c r="P18890">
        <v>56.017316919999999</v>
      </c>
      <c r="Q18890">
        <v>-129.20889725000001</v>
      </c>
      <c r="R18890" s="14">
        <v>2.4974706999999998E-7</v>
      </c>
      <c r="S18890">
        <v>4</v>
      </c>
      <c r="T18890">
        <v>-56.731332000000002</v>
      </c>
      <c r="U18890" s="2">
        <v>21.656818000000001</v>
      </c>
      <c r="V18890" s="2">
        <v>1.7760149999999999</v>
      </c>
      <c r="W18890" s="2">
        <f t="shared" si="591"/>
        <v>-56</v>
      </c>
      <c r="X18890" s="8">
        <f t="shared" si="590"/>
        <v>21.656818000000001</v>
      </c>
    </row>
    <row r="18891" spans="1:24" x14ac:dyDescent="0.3">
      <c r="A18891" t="s">
        <v>110</v>
      </c>
      <c r="B18891">
        <v>5414</v>
      </c>
      <c r="C18891" t="s">
        <v>4023</v>
      </c>
      <c r="D18891" t="s">
        <v>111</v>
      </c>
      <c r="E18891">
        <v>4329</v>
      </c>
      <c r="F18891">
        <v>5</v>
      </c>
      <c r="G18891">
        <v>18</v>
      </c>
      <c r="H18891">
        <v>0.320434</v>
      </c>
      <c r="I18891">
        <v>17</v>
      </c>
      <c r="J18891">
        <v>18</v>
      </c>
      <c r="K18891">
        <v>865</v>
      </c>
      <c r="L18891">
        <v>868</v>
      </c>
      <c r="M18891">
        <v>219.26786200000001</v>
      </c>
      <c r="N18891">
        <v>20210928</v>
      </c>
      <c r="O18891" s="13">
        <v>0.15682870370370369</v>
      </c>
      <c r="P18891">
        <v>56.017308870000001</v>
      </c>
      <c r="Q18891">
        <v>-129.20891331999999</v>
      </c>
      <c r="R18891" s="14">
        <v>1.47681845E-6</v>
      </c>
      <c r="S18891">
        <v>3</v>
      </c>
      <c r="T18891">
        <v>-52.409852999999998</v>
      </c>
      <c r="U18891" s="2">
        <v>16.800991</v>
      </c>
      <c r="V18891" s="2">
        <v>0.53946099999999997</v>
      </c>
      <c r="W18891" s="2">
        <f t="shared" si="591"/>
        <v>-52</v>
      </c>
      <c r="X18891" s="8">
        <f t="shared" si="590"/>
        <v>16.800991</v>
      </c>
    </row>
    <row r="18892" spans="1:24" x14ac:dyDescent="0.3">
      <c r="A18892" t="s">
        <v>110</v>
      </c>
      <c r="B18892">
        <v>5415</v>
      </c>
      <c r="C18892" t="s">
        <v>4024</v>
      </c>
      <c r="D18892" t="s">
        <v>111</v>
      </c>
      <c r="E18892">
        <v>4329</v>
      </c>
      <c r="F18892">
        <v>5</v>
      </c>
      <c r="G18892">
        <v>21</v>
      </c>
      <c r="H18892">
        <v>0.320434</v>
      </c>
      <c r="I18892">
        <v>20</v>
      </c>
      <c r="J18892">
        <v>21</v>
      </c>
      <c r="K18892">
        <v>876</v>
      </c>
      <c r="L18892">
        <v>877</v>
      </c>
      <c r="M18892">
        <v>221.86467999999999</v>
      </c>
      <c r="N18892">
        <v>20210928</v>
      </c>
      <c r="O18892" s="13">
        <v>0.15685185185185185</v>
      </c>
      <c r="P18892">
        <v>56.017293449999997</v>
      </c>
      <c r="Q18892">
        <v>-129.20894411</v>
      </c>
      <c r="R18892" s="14">
        <v>5.5718803999999996E-7</v>
      </c>
      <c r="S18892">
        <v>3</v>
      </c>
      <c r="T18892">
        <v>-41.449967000000001</v>
      </c>
      <c r="U18892" s="2">
        <v>20.283327</v>
      </c>
      <c r="V18892" s="2">
        <v>0.346302</v>
      </c>
      <c r="W18892" s="2">
        <f t="shared" si="591"/>
        <v>-42</v>
      </c>
      <c r="X18892" s="8">
        <f t="shared" si="590"/>
        <v>20.283327</v>
      </c>
    </row>
    <row r="18893" spans="1:24" x14ac:dyDescent="0.3">
      <c r="A18893" t="s">
        <v>110</v>
      </c>
      <c r="B18893">
        <v>5416</v>
      </c>
      <c r="C18893" t="s">
        <v>4025</v>
      </c>
      <c r="D18893" t="s">
        <v>111</v>
      </c>
      <c r="E18893">
        <v>4329</v>
      </c>
      <c r="F18893">
        <v>5</v>
      </c>
      <c r="G18893">
        <v>20</v>
      </c>
      <c r="H18893">
        <v>0.320434</v>
      </c>
      <c r="I18893">
        <v>19</v>
      </c>
      <c r="J18893">
        <v>20</v>
      </c>
      <c r="K18893">
        <v>878</v>
      </c>
      <c r="L18893">
        <v>885</v>
      </c>
      <c r="M18893">
        <v>222.81974500000001</v>
      </c>
      <c r="N18893">
        <v>20210928</v>
      </c>
      <c r="O18893" s="13">
        <v>0.15686342592592592</v>
      </c>
      <c r="P18893">
        <v>56.017287539999998</v>
      </c>
      <c r="Q18893">
        <v>-129.20895508999999</v>
      </c>
      <c r="R18893" s="14">
        <v>2.6969252000000001E-7</v>
      </c>
      <c r="S18893">
        <v>3</v>
      </c>
      <c r="T18893">
        <v>-48.783796000000002</v>
      </c>
      <c r="U18893" s="2">
        <v>19.530027</v>
      </c>
      <c r="V18893" s="2">
        <v>1.366072</v>
      </c>
      <c r="W18893" s="2">
        <f t="shared" si="591"/>
        <v>-48</v>
      </c>
      <c r="X18893" s="8">
        <f t="shared" si="590"/>
        <v>19.530027</v>
      </c>
    </row>
    <row r="18894" spans="1:24" x14ac:dyDescent="0.3">
      <c r="A18894" t="s">
        <v>110</v>
      </c>
      <c r="B18894">
        <v>5417</v>
      </c>
      <c r="C18894" t="s">
        <v>4026</v>
      </c>
      <c r="D18894" t="s">
        <v>111</v>
      </c>
      <c r="E18894">
        <v>4329</v>
      </c>
      <c r="F18894">
        <v>5</v>
      </c>
      <c r="G18894">
        <v>14</v>
      </c>
      <c r="H18894">
        <v>0.320434</v>
      </c>
      <c r="I18894">
        <v>13</v>
      </c>
      <c r="J18894">
        <v>14</v>
      </c>
      <c r="K18894">
        <v>888</v>
      </c>
      <c r="L18894">
        <v>891</v>
      </c>
      <c r="M18894">
        <v>224.816439</v>
      </c>
      <c r="N18894">
        <v>20210928</v>
      </c>
      <c r="O18894" s="13">
        <v>0.15688657407407405</v>
      </c>
      <c r="P18894">
        <v>56.017274700000002</v>
      </c>
      <c r="Q18894">
        <v>-129.20897733999999</v>
      </c>
      <c r="R18894" s="14">
        <v>7.0041790000000005E-8</v>
      </c>
      <c r="S18894">
        <v>3</v>
      </c>
      <c r="T18894">
        <v>-48.455635999999998</v>
      </c>
      <c r="U18894" s="2">
        <v>13.767010000000001</v>
      </c>
      <c r="V18894" s="2">
        <v>0.65811799999999998</v>
      </c>
      <c r="W18894" s="2">
        <f t="shared" si="591"/>
        <v>-48</v>
      </c>
      <c r="X18894" s="8">
        <f t="shared" si="590"/>
        <v>13.767010000000001</v>
      </c>
    </row>
    <row r="18895" spans="1:24" x14ac:dyDescent="0.3">
      <c r="A18895" t="s">
        <v>110</v>
      </c>
      <c r="B18895">
        <v>5418</v>
      </c>
      <c r="C18895" t="s">
        <v>4027</v>
      </c>
      <c r="D18895" t="s">
        <v>111</v>
      </c>
      <c r="E18895">
        <v>4329</v>
      </c>
      <c r="F18895">
        <v>5</v>
      </c>
      <c r="G18895">
        <v>21</v>
      </c>
      <c r="H18895">
        <v>0.320434</v>
      </c>
      <c r="I18895">
        <v>20</v>
      </c>
      <c r="J18895">
        <v>21</v>
      </c>
      <c r="K18895">
        <v>884</v>
      </c>
      <c r="L18895">
        <v>891</v>
      </c>
      <c r="M18895">
        <v>224.45545100000001</v>
      </c>
      <c r="N18895">
        <v>20210928</v>
      </c>
      <c r="O18895" s="13">
        <v>0.15687500000000001</v>
      </c>
      <c r="P18895">
        <v>56.017277059999998</v>
      </c>
      <c r="Q18895">
        <v>-129.20897338</v>
      </c>
      <c r="R18895" s="14">
        <v>5.1162029999999995E-7</v>
      </c>
      <c r="S18895">
        <v>3</v>
      </c>
      <c r="T18895">
        <v>-46.430534999999999</v>
      </c>
      <c r="U18895" s="2">
        <v>20.619446</v>
      </c>
      <c r="V18895" s="2">
        <v>1.534708</v>
      </c>
      <c r="W18895" s="2">
        <f t="shared" si="591"/>
        <v>-46</v>
      </c>
      <c r="X18895" s="8">
        <f t="shared" si="590"/>
        <v>20.619446</v>
      </c>
    </row>
    <row r="18896" spans="1:24" x14ac:dyDescent="0.3">
      <c r="A18896" t="s">
        <v>110</v>
      </c>
      <c r="B18896">
        <v>5419</v>
      </c>
      <c r="C18896" t="s">
        <v>4028</v>
      </c>
      <c r="D18896" t="s">
        <v>111</v>
      </c>
      <c r="E18896">
        <v>4329</v>
      </c>
      <c r="F18896">
        <v>5</v>
      </c>
      <c r="G18896">
        <v>18</v>
      </c>
      <c r="H18896">
        <v>0.320434</v>
      </c>
      <c r="I18896">
        <v>17</v>
      </c>
      <c r="J18896">
        <v>18</v>
      </c>
      <c r="K18896">
        <v>916</v>
      </c>
      <c r="L18896">
        <v>918</v>
      </c>
      <c r="M18896">
        <v>232.343773</v>
      </c>
      <c r="N18896">
        <v>20210928</v>
      </c>
      <c r="O18896" s="13">
        <v>0.15694444444444444</v>
      </c>
      <c r="P18896">
        <v>56.017225600000003</v>
      </c>
      <c r="Q18896">
        <v>-129.20905941999999</v>
      </c>
      <c r="R18896" s="14">
        <v>2.4798348999999998E-7</v>
      </c>
      <c r="S18896">
        <v>2</v>
      </c>
      <c r="T18896">
        <v>-62.346957000000003</v>
      </c>
      <c r="U18896" s="2">
        <v>17.679600000000001</v>
      </c>
      <c r="V18896" s="2">
        <v>0.49993900000000002</v>
      </c>
      <c r="W18896" s="2">
        <f t="shared" si="591"/>
        <v>-62</v>
      </c>
      <c r="X18896" s="8">
        <f t="shared" si="590"/>
        <v>17.679600000000001</v>
      </c>
    </row>
    <row r="18897" spans="1:24" x14ac:dyDescent="0.3">
      <c r="A18897" t="s">
        <v>110</v>
      </c>
      <c r="B18897">
        <v>5420</v>
      </c>
      <c r="C18897" t="s">
        <v>4029</v>
      </c>
      <c r="D18897" t="s">
        <v>111</v>
      </c>
      <c r="E18897">
        <v>4329</v>
      </c>
      <c r="F18897">
        <v>5</v>
      </c>
      <c r="G18897">
        <v>15</v>
      </c>
      <c r="H18897">
        <v>0.320434</v>
      </c>
      <c r="I18897">
        <v>14</v>
      </c>
      <c r="J18897">
        <v>15</v>
      </c>
      <c r="K18897">
        <v>916</v>
      </c>
      <c r="L18897">
        <v>919</v>
      </c>
      <c r="M18897">
        <v>232.343773</v>
      </c>
      <c r="N18897">
        <v>20210928</v>
      </c>
      <c r="O18897" s="13">
        <v>0.15694444444444444</v>
      </c>
      <c r="P18897">
        <v>56.017225600000003</v>
      </c>
      <c r="Q18897">
        <v>-129.20905941999999</v>
      </c>
      <c r="R18897" s="14">
        <v>3.1750007000000002E-7</v>
      </c>
      <c r="S18897">
        <v>5</v>
      </c>
      <c r="T18897">
        <v>-51.860688000000003</v>
      </c>
      <c r="U18897" s="2">
        <v>14.322699999999999</v>
      </c>
      <c r="V18897" s="2">
        <v>0.465285</v>
      </c>
      <c r="W18897" s="2">
        <f t="shared" si="591"/>
        <v>-52</v>
      </c>
      <c r="X18897" s="8">
        <f t="shared" si="590"/>
        <v>14.322699999999999</v>
      </c>
    </row>
    <row r="18898" spans="1:24" x14ac:dyDescent="0.3">
      <c r="A18898" t="s">
        <v>110</v>
      </c>
      <c r="B18898">
        <v>5421</v>
      </c>
      <c r="C18898" t="s">
        <v>4030</v>
      </c>
      <c r="D18898" t="s">
        <v>111</v>
      </c>
      <c r="E18898">
        <v>4329</v>
      </c>
      <c r="F18898">
        <v>5</v>
      </c>
      <c r="G18898">
        <v>17</v>
      </c>
      <c r="H18898">
        <v>0.320434</v>
      </c>
      <c r="I18898">
        <v>16</v>
      </c>
      <c r="J18898">
        <v>17</v>
      </c>
      <c r="K18898">
        <v>928</v>
      </c>
      <c r="L18898">
        <v>936</v>
      </c>
      <c r="M18898">
        <v>236.250902</v>
      </c>
      <c r="N18898">
        <v>20210928</v>
      </c>
      <c r="O18898" s="13">
        <v>0.15699074074074074</v>
      </c>
      <c r="P18898">
        <v>56.017201630000002</v>
      </c>
      <c r="Q18898">
        <v>-129.20910477000001</v>
      </c>
      <c r="R18898" s="14">
        <v>1.6583E-7</v>
      </c>
      <c r="S18898">
        <v>2</v>
      </c>
      <c r="T18898">
        <v>-51.805117000000003</v>
      </c>
      <c r="U18898" s="2">
        <v>16.645551000000001</v>
      </c>
      <c r="V18898" s="2">
        <v>1.4419550000000001</v>
      </c>
      <c r="W18898" s="2">
        <f t="shared" si="591"/>
        <v>-52</v>
      </c>
      <c r="X18898" s="8">
        <f t="shared" si="590"/>
        <v>16.645551000000001</v>
      </c>
    </row>
    <row r="18899" spans="1:24" x14ac:dyDescent="0.3">
      <c r="A18899" t="s">
        <v>110</v>
      </c>
      <c r="B18899">
        <v>5422</v>
      </c>
      <c r="C18899" t="s">
        <v>4031</v>
      </c>
      <c r="D18899" t="s">
        <v>111</v>
      </c>
      <c r="E18899">
        <v>4329</v>
      </c>
      <c r="F18899">
        <v>5</v>
      </c>
      <c r="G18899">
        <v>20</v>
      </c>
      <c r="H18899">
        <v>0.320434</v>
      </c>
      <c r="I18899">
        <v>19</v>
      </c>
      <c r="J18899">
        <v>20</v>
      </c>
      <c r="K18899">
        <v>934</v>
      </c>
      <c r="L18899">
        <v>937</v>
      </c>
      <c r="M18899">
        <v>237.19437600000001</v>
      </c>
      <c r="N18899">
        <v>20210928</v>
      </c>
      <c r="O18899" s="13">
        <v>0.15699074074074074</v>
      </c>
      <c r="P18899">
        <v>56.0171961</v>
      </c>
      <c r="Q18899">
        <v>-129.20911616999999</v>
      </c>
      <c r="R18899" s="14">
        <v>3.3509143000000002E-7</v>
      </c>
      <c r="S18899">
        <v>2</v>
      </c>
      <c r="T18899">
        <v>-64.438042999999993</v>
      </c>
      <c r="U18899" s="2">
        <v>19.068508999999999</v>
      </c>
      <c r="V18899" s="2">
        <v>0.69036399999999998</v>
      </c>
      <c r="W18899" s="2">
        <f t="shared" si="591"/>
        <v>-64</v>
      </c>
      <c r="X18899" s="8">
        <f t="shared" si="590"/>
        <v>19.068508999999999</v>
      </c>
    </row>
    <row r="18900" spans="1:24" x14ac:dyDescent="0.3">
      <c r="A18900" t="s">
        <v>110</v>
      </c>
      <c r="B18900">
        <v>5423</v>
      </c>
      <c r="C18900" t="s">
        <v>4032</v>
      </c>
      <c r="D18900" t="s">
        <v>111</v>
      </c>
      <c r="E18900">
        <v>4329</v>
      </c>
      <c r="F18900">
        <v>5</v>
      </c>
      <c r="G18900">
        <v>11</v>
      </c>
      <c r="H18900">
        <v>0.320434</v>
      </c>
      <c r="I18900">
        <v>10</v>
      </c>
      <c r="J18900">
        <v>11</v>
      </c>
      <c r="K18900">
        <v>937</v>
      </c>
      <c r="L18900">
        <v>939</v>
      </c>
      <c r="M18900">
        <v>237.98157900000001</v>
      </c>
      <c r="N18900">
        <v>20210928</v>
      </c>
      <c r="O18900" s="13">
        <v>0.15700231481481483</v>
      </c>
      <c r="P18900">
        <v>56.017191449999999</v>
      </c>
      <c r="Q18900">
        <v>-129.20912566000001</v>
      </c>
      <c r="R18900" s="14">
        <v>1.9554414E-7</v>
      </c>
      <c r="S18900">
        <v>2</v>
      </c>
      <c r="T18900">
        <v>-63.128861000000001</v>
      </c>
      <c r="U18900" s="2">
        <v>9.8196359999999991</v>
      </c>
      <c r="V18900" s="2">
        <v>0.26772600000000002</v>
      </c>
      <c r="W18900" s="2">
        <f t="shared" si="591"/>
        <v>-64</v>
      </c>
      <c r="X18900" s="8">
        <f t="shared" si="590"/>
        <v>9.8196359999999991</v>
      </c>
    </row>
    <row r="18901" spans="1:24" x14ac:dyDescent="0.3">
      <c r="A18901" t="s">
        <v>110</v>
      </c>
      <c r="B18901">
        <v>5424</v>
      </c>
      <c r="C18901" t="s">
        <v>4033</v>
      </c>
      <c r="D18901" t="s">
        <v>111</v>
      </c>
      <c r="E18901">
        <v>4329</v>
      </c>
      <c r="F18901">
        <v>5</v>
      </c>
      <c r="G18901">
        <v>13</v>
      </c>
      <c r="H18901">
        <v>0.320434</v>
      </c>
      <c r="I18901">
        <v>12</v>
      </c>
      <c r="J18901">
        <v>13</v>
      </c>
      <c r="K18901">
        <v>936</v>
      </c>
      <c r="L18901">
        <v>939</v>
      </c>
      <c r="M18901">
        <v>237.69742600000001</v>
      </c>
      <c r="N18901">
        <v>20210928</v>
      </c>
      <c r="O18901" s="13">
        <v>0.15700231481481483</v>
      </c>
      <c r="P18901">
        <v>56.017193159999998</v>
      </c>
      <c r="Q18901">
        <v>-129.20912229000001</v>
      </c>
      <c r="R18901" s="14">
        <v>9.0028393999999996E-7</v>
      </c>
      <c r="S18901">
        <v>4</v>
      </c>
      <c r="T18901">
        <v>-44.074283000000001</v>
      </c>
      <c r="U18901" s="2">
        <v>12.155822000000001</v>
      </c>
      <c r="V18901" s="2">
        <v>0.48205199999999998</v>
      </c>
      <c r="W18901" s="2">
        <f t="shared" si="591"/>
        <v>-44</v>
      </c>
      <c r="X18901" s="8">
        <f t="shared" si="590"/>
        <v>12.155822000000001</v>
      </c>
    </row>
    <row r="18902" spans="1:24" x14ac:dyDescent="0.3">
      <c r="A18902" t="s">
        <v>110</v>
      </c>
      <c r="B18902">
        <v>5425</v>
      </c>
      <c r="C18902" t="s">
        <v>4034</v>
      </c>
      <c r="D18902" t="s">
        <v>111</v>
      </c>
      <c r="E18902">
        <v>4329</v>
      </c>
      <c r="F18902">
        <v>5</v>
      </c>
      <c r="G18902">
        <v>21</v>
      </c>
      <c r="H18902">
        <v>0.320434</v>
      </c>
      <c r="I18902">
        <v>20</v>
      </c>
      <c r="J18902">
        <v>21</v>
      </c>
      <c r="K18902">
        <v>946</v>
      </c>
      <c r="L18902">
        <v>949</v>
      </c>
      <c r="M18902">
        <v>240.39570499999999</v>
      </c>
      <c r="N18902">
        <v>20210928</v>
      </c>
      <c r="O18902" s="13">
        <v>0.15702546296296296</v>
      </c>
      <c r="P18902">
        <v>56.01717695</v>
      </c>
      <c r="Q18902">
        <v>-129.20915407000001</v>
      </c>
      <c r="R18902" s="14">
        <v>2.0367249E-7</v>
      </c>
      <c r="S18902">
        <v>2</v>
      </c>
      <c r="T18902">
        <v>-54.670233000000003</v>
      </c>
      <c r="U18902" s="2">
        <v>20.407858000000001</v>
      </c>
      <c r="V18902" s="2">
        <v>0.62936499999999995</v>
      </c>
      <c r="W18902" s="2">
        <f t="shared" si="591"/>
        <v>-54</v>
      </c>
      <c r="X18902" s="8">
        <f t="shared" si="590"/>
        <v>20.407858000000001</v>
      </c>
    </row>
    <row r="18903" spans="1:24" x14ac:dyDescent="0.3">
      <c r="A18903" t="s">
        <v>110</v>
      </c>
      <c r="B18903">
        <v>5426</v>
      </c>
      <c r="C18903" t="s">
        <v>4035</v>
      </c>
      <c r="D18903" t="s">
        <v>111</v>
      </c>
      <c r="E18903">
        <v>4329</v>
      </c>
      <c r="F18903">
        <v>5</v>
      </c>
      <c r="G18903">
        <v>25</v>
      </c>
      <c r="H18903">
        <v>0.14762900000000001</v>
      </c>
      <c r="I18903">
        <v>24</v>
      </c>
      <c r="J18903">
        <v>25</v>
      </c>
      <c r="K18903">
        <v>956</v>
      </c>
      <c r="L18903">
        <v>964</v>
      </c>
      <c r="M18903">
        <v>243.680733</v>
      </c>
      <c r="N18903">
        <v>20210928</v>
      </c>
      <c r="O18903" s="13">
        <v>0.1570486111111111</v>
      </c>
      <c r="P18903">
        <v>56.017159069999998</v>
      </c>
      <c r="Q18903">
        <v>-129.20919581999999</v>
      </c>
      <c r="R18903" s="14">
        <v>4.0089644E-7</v>
      </c>
      <c r="S18903">
        <v>7</v>
      </c>
      <c r="T18903">
        <v>-50.470396999999998</v>
      </c>
      <c r="U18903" s="2">
        <v>24.012060999999999</v>
      </c>
      <c r="V18903" s="2">
        <v>1.0428379999999999</v>
      </c>
      <c r="W18903" s="2">
        <f t="shared" si="591"/>
        <v>-50</v>
      </c>
      <c r="X18903" s="8">
        <f t="shared" si="590"/>
        <v>24.012060999999999</v>
      </c>
    </row>
    <row r="18904" spans="1:24" x14ac:dyDescent="0.3">
      <c r="A18904" t="s">
        <v>110</v>
      </c>
      <c r="B18904">
        <v>5427</v>
      </c>
      <c r="C18904" t="s">
        <v>4036</v>
      </c>
      <c r="D18904" t="s">
        <v>111</v>
      </c>
      <c r="E18904">
        <v>4329</v>
      </c>
      <c r="F18904">
        <v>5</v>
      </c>
      <c r="G18904">
        <v>9</v>
      </c>
      <c r="H18904">
        <v>0.320434</v>
      </c>
      <c r="I18904">
        <v>8</v>
      </c>
      <c r="J18904">
        <v>9</v>
      </c>
      <c r="K18904">
        <v>963</v>
      </c>
      <c r="L18904">
        <v>965</v>
      </c>
      <c r="M18904">
        <v>244.50555299999999</v>
      </c>
      <c r="N18904">
        <v>20210928</v>
      </c>
      <c r="O18904" s="13">
        <v>0.15706018518518519</v>
      </c>
      <c r="P18904">
        <v>56.017154910000002</v>
      </c>
      <c r="Q18904">
        <v>-129.20920666000001</v>
      </c>
      <c r="R18904" s="14">
        <v>5.0924065E-7</v>
      </c>
      <c r="S18904">
        <v>2</v>
      </c>
      <c r="T18904">
        <v>-51.201120000000003</v>
      </c>
      <c r="U18904" s="2">
        <v>8.4777109999999993</v>
      </c>
      <c r="V18904" s="2">
        <v>0.25149100000000002</v>
      </c>
      <c r="W18904" s="2">
        <f t="shared" si="591"/>
        <v>-52</v>
      </c>
      <c r="X18904" s="8">
        <f t="shared" si="590"/>
        <v>8.4777109999999993</v>
      </c>
    </row>
    <row r="18905" spans="1:24" x14ac:dyDescent="0.3">
      <c r="A18905" t="s">
        <v>110</v>
      </c>
      <c r="B18905">
        <v>5428</v>
      </c>
      <c r="C18905" t="s">
        <v>4037</v>
      </c>
      <c r="D18905" t="s">
        <v>111</v>
      </c>
      <c r="E18905">
        <v>4329</v>
      </c>
      <c r="F18905">
        <v>5</v>
      </c>
      <c r="G18905">
        <v>19</v>
      </c>
      <c r="H18905">
        <v>0.320434</v>
      </c>
      <c r="I18905">
        <v>18</v>
      </c>
      <c r="J18905">
        <v>19</v>
      </c>
      <c r="K18905">
        <v>972</v>
      </c>
      <c r="L18905">
        <v>977</v>
      </c>
      <c r="M18905">
        <v>247.355571</v>
      </c>
      <c r="N18905">
        <v>20210928</v>
      </c>
      <c r="O18905" s="13">
        <v>0.15708333333333332</v>
      </c>
      <c r="P18905">
        <v>56.017139759999999</v>
      </c>
      <c r="Q18905">
        <v>-129.20924335000001</v>
      </c>
      <c r="R18905" s="14">
        <v>1.8420408E-7</v>
      </c>
      <c r="S18905">
        <v>4</v>
      </c>
      <c r="T18905">
        <v>-41.972977999999998</v>
      </c>
      <c r="U18905" s="2">
        <v>18.676732000000001</v>
      </c>
      <c r="V18905" s="2">
        <v>1.1685890000000001</v>
      </c>
      <c r="W18905" s="2">
        <f t="shared" si="591"/>
        <v>-42</v>
      </c>
      <c r="X18905" s="8">
        <f t="shared" si="590"/>
        <v>18.676732000000001</v>
      </c>
    </row>
    <row r="18906" spans="1:24" x14ac:dyDescent="0.3">
      <c r="A18906" t="s">
        <v>110</v>
      </c>
      <c r="B18906">
        <v>5429</v>
      </c>
      <c r="C18906" t="s">
        <v>4038</v>
      </c>
      <c r="D18906" t="s">
        <v>111</v>
      </c>
      <c r="E18906">
        <v>4329</v>
      </c>
      <c r="F18906">
        <v>5</v>
      </c>
      <c r="G18906">
        <v>24</v>
      </c>
      <c r="H18906">
        <v>0.320434</v>
      </c>
      <c r="I18906">
        <v>23</v>
      </c>
      <c r="J18906">
        <v>24</v>
      </c>
      <c r="K18906">
        <v>972</v>
      </c>
      <c r="L18906">
        <v>979</v>
      </c>
      <c r="M18906">
        <v>247.62240299999999</v>
      </c>
      <c r="N18906">
        <v>20210928</v>
      </c>
      <c r="O18906" s="13">
        <v>0.15708333333333332</v>
      </c>
      <c r="P18906">
        <v>56.017138369999998</v>
      </c>
      <c r="Q18906">
        <v>-129.20924683000001</v>
      </c>
      <c r="R18906" s="14">
        <v>4.758463E-8</v>
      </c>
      <c r="S18906">
        <v>6</v>
      </c>
      <c r="T18906">
        <v>-42.929645999999998</v>
      </c>
      <c r="U18906" s="2">
        <v>23.002837</v>
      </c>
      <c r="V18906" s="2">
        <v>1.8765609999999999</v>
      </c>
      <c r="W18906" s="2">
        <f t="shared" si="591"/>
        <v>-42</v>
      </c>
      <c r="X18906" s="8">
        <f t="shared" si="590"/>
        <v>23.002837</v>
      </c>
    </row>
    <row r="18907" spans="1:24" x14ac:dyDescent="0.3">
      <c r="A18907" t="s">
        <v>110</v>
      </c>
      <c r="B18907">
        <v>5430</v>
      </c>
      <c r="C18907" t="s">
        <v>4039</v>
      </c>
      <c r="D18907" t="s">
        <v>111</v>
      </c>
      <c r="E18907">
        <v>4329</v>
      </c>
      <c r="F18907">
        <v>6</v>
      </c>
      <c r="G18907">
        <v>18</v>
      </c>
      <c r="H18907">
        <v>0.320434</v>
      </c>
      <c r="I18907">
        <v>17</v>
      </c>
      <c r="J18907">
        <v>18</v>
      </c>
      <c r="K18907">
        <v>989</v>
      </c>
      <c r="L18907">
        <v>993</v>
      </c>
      <c r="M18907">
        <v>251.97519500000001</v>
      </c>
      <c r="N18907">
        <v>20210928</v>
      </c>
      <c r="O18907" s="13">
        <v>0.15712962962962962</v>
      </c>
      <c r="P18907">
        <v>56.017115670000003</v>
      </c>
      <c r="Q18907">
        <v>-129.20930347999999</v>
      </c>
      <c r="R18907" s="14">
        <v>7.4605902999999997E-7</v>
      </c>
      <c r="S18907">
        <v>4</v>
      </c>
      <c r="T18907">
        <v>-63.394205999999997</v>
      </c>
      <c r="U18907" s="2">
        <v>17.032081999999999</v>
      </c>
      <c r="V18907" s="2">
        <v>0.683612</v>
      </c>
      <c r="W18907" s="2">
        <f t="shared" si="591"/>
        <v>-64</v>
      </c>
      <c r="X18907" s="8">
        <f t="shared" si="590"/>
        <v>17.032081999999999</v>
      </c>
    </row>
    <row r="18908" spans="1:24" x14ac:dyDescent="0.3">
      <c r="A18908" t="s">
        <v>110</v>
      </c>
      <c r="B18908">
        <v>5431</v>
      </c>
      <c r="C18908" t="s">
        <v>4040</v>
      </c>
      <c r="D18908" t="s">
        <v>111</v>
      </c>
      <c r="E18908">
        <v>4329</v>
      </c>
      <c r="F18908">
        <v>6</v>
      </c>
      <c r="G18908">
        <v>20</v>
      </c>
      <c r="H18908">
        <v>0.320434</v>
      </c>
      <c r="I18908">
        <v>19</v>
      </c>
      <c r="J18908">
        <v>20</v>
      </c>
      <c r="K18908">
        <v>1009</v>
      </c>
      <c r="L18908">
        <v>1012</v>
      </c>
      <c r="M18908">
        <v>256.65714200000002</v>
      </c>
      <c r="N18908">
        <v>20210928</v>
      </c>
      <c r="O18908" s="13">
        <v>0.15717592592592591</v>
      </c>
      <c r="P18908">
        <v>56.017089939999998</v>
      </c>
      <c r="Q18908">
        <v>-129.20936255999999</v>
      </c>
      <c r="R18908" s="14">
        <v>6.3283101999999998E-7</v>
      </c>
      <c r="S18908">
        <v>8</v>
      </c>
      <c r="T18908">
        <v>-56.804459000000001</v>
      </c>
      <c r="U18908" s="2">
        <v>18.956641000000001</v>
      </c>
      <c r="V18908" s="2">
        <v>0.84400900000000001</v>
      </c>
      <c r="W18908" s="2">
        <f t="shared" si="591"/>
        <v>-56</v>
      </c>
      <c r="X18908" s="8">
        <f t="shared" si="590"/>
        <v>18.956641000000001</v>
      </c>
    </row>
    <row r="18909" spans="1:24" x14ac:dyDescent="0.3">
      <c r="A18909" t="s">
        <v>110</v>
      </c>
      <c r="B18909">
        <v>5432</v>
      </c>
      <c r="C18909" t="s">
        <v>4041</v>
      </c>
      <c r="D18909" t="s">
        <v>111</v>
      </c>
      <c r="E18909">
        <v>4329</v>
      </c>
      <c r="F18909">
        <v>6</v>
      </c>
      <c r="G18909">
        <v>22</v>
      </c>
      <c r="H18909">
        <v>0.320434</v>
      </c>
      <c r="I18909">
        <v>21</v>
      </c>
      <c r="J18909">
        <v>22</v>
      </c>
      <c r="K18909">
        <v>1012</v>
      </c>
      <c r="L18909">
        <v>1015</v>
      </c>
      <c r="M18909">
        <v>257.79846400000002</v>
      </c>
      <c r="N18909">
        <v>20210928</v>
      </c>
      <c r="O18909" s="13">
        <v>0.15717592592592591</v>
      </c>
      <c r="P18909">
        <v>56.017084029999999</v>
      </c>
      <c r="Q18909">
        <v>-129.20937749999999</v>
      </c>
      <c r="R18909" s="14">
        <v>2.2351909999999998E-8</v>
      </c>
      <c r="S18909">
        <v>2</v>
      </c>
      <c r="T18909">
        <v>-54.406295</v>
      </c>
      <c r="U18909" s="2">
        <v>21.341336999999999</v>
      </c>
      <c r="V18909" s="2">
        <v>1.0277989999999999</v>
      </c>
      <c r="W18909" s="2">
        <f t="shared" si="591"/>
        <v>-54</v>
      </c>
      <c r="X18909" s="8">
        <f t="shared" si="590"/>
        <v>21.341336999999999</v>
      </c>
    </row>
    <row r="18910" spans="1:24" x14ac:dyDescent="0.3">
      <c r="A18910" t="s">
        <v>110</v>
      </c>
      <c r="B18910">
        <v>5433</v>
      </c>
      <c r="C18910" t="s">
        <v>4042</v>
      </c>
      <c r="D18910" t="s">
        <v>111</v>
      </c>
      <c r="E18910">
        <v>4329</v>
      </c>
      <c r="F18910">
        <v>6</v>
      </c>
      <c r="G18910">
        <v>18</v>
      </c>
      <c r="H18910">
        <v>0.320434</v>
      </c>
      <c r="I18910">
        <v>17</v>
      </c>
      <c r="J18910">
        <v>18</v>
      </c>
      <c r="K18910">
        <v>1018</v>
      </c>
      <c r="L18910">
        <v>1023</v>
      </c>
      <c r="M18910">
        <v>259.65068000000002</v>
      </c>
      <c r="N18910">
        <v>20210928</v>
      </c>
      <c r="O18910" s="13">
        <v>0.15719907407407407</v>
      </c>
      <c r="P18910">
        <v>56.017074639999997</v>
      </c>
      <c r="Q18910">
        <v>-129.20940191</v>
      </c>
      <c r="R18910" s="14">
        <v>6.9229379999999998E-7</v>
      </c>
      <c r="S18910">
        <v>6</v>
      </c>
      <c r="T18910">
        <v>-50.902709000000002</v>
      </c>
      <c r="U18910" s="2">
        <v>16.858066000000001</v>
      </c>
      <c r="V18910" s="2">
        <v>1.191228</v>
      </c>
      <c r="W18910" s="2">
        <f t="shared" si="591"/>
        <v>-50</v>
      </c>
      <c r="X18910" s="8">
        <f t="shared" si="590"/>
        <v>16.858066000000001</v>
      </c>
    </row>
    <row r="18911" spans="1:24" x14ac:dyDescent="0.3">
      <c r="A18911" t="s">
        <v>110</v>
      </c>
      <c r="B18911">
        <v>5434</v>
      </c>
      <c r="C18911" t="s">
        <v>4043</v>
      </c>
      <c r="D18911" t="s">
        <v>111</v>
      </c>
      <c r="E18911">
        <v>4329</v>
      </c>
      <c r="F18911">
        <v>6</v>
      </c>
      <c r="G18911">
        <v>13</v>
      </c>
      <c r="H18911">
        <v>0.320434</v>
      </c>
      <c r="I18911">
        <v>12</v>
      </c>
      <c r="J18911">
        <v>13</v>
      </c>
      <c r="K18911">
        <v>1041</v>
      </c>
      <c r="L18911">
        <v>1044</v>
      </c>
      <c r="M18911">
        <v>265.576595</v>
      </c>
      <c r="N18911">
        <v>20210928</v>
      </c>
      <c r="O18911" s="13">
        <v>0.15724537037037037</v>
      </c>
      <c r="P18911">
        <v>56.017044810000002</v>
      </c>
      <c r="Q18911">
        <v>-129.20948039000001</v>
      </c>
      <c r="R18911" s="14">
        <v>5.7529350999999999E-7</v>
      </c>
      <c r="S18911">
        <v>5</v>
      </c>
      <c r="T18911">
        <v>-53.759721999999996</v>
      </c>
      <c r="U18911" s="2">
        <v>12.425338</v>
      </c>
      <c r="V18911" s="2">
        <v>0.40664800000000001</v>
      </c>
      <c r="W18911" s="2">
        <f t="shared" si="591"/>
        <v>-54</v>
      </c>
      <c r="X18911" s="8">
        <f t="shared" si="590"/>
        <v>12.425338</v>
      </c>
    </row>
    <row r="18912" spans="1:24" x14ac:dyDescent="0.3">
      <c r="A18912" t="s">
        <v>110</v>
      </c>
      <c r="B18912">
        <v>5435</v>
      </c>
      <c r="C18912" t="s">
        <v>4044</v>
      </c>
      <c r="D18912" t="s">
        <v>111</v>
      </c>
      <c r="E18912">
        <v>4329</v>
      </c>
      <c r="F18912">
        <v>6</v>
      </c>
      <c r="G18912">
        <v>24</v>
      </c>
      <c r="H18912">
        <v>0.320434</v>
      </c>
      <c r="I18912">
        <v>23</v>
      </c>
      <c r="J18912">
        <v>24</v>
      </c>
      <c r="K18912">
        <v>1036</v>
      </c>
      <c r="L18912">
        <v>1045</v>
      </c>
      <c r="M18912">
        <v>264.94007900000003</v>
      </c>
      <c r="N18912">
        <v>20210928</v>
      </c>
      <c r="O18912" s="13">
        <v>0.15724537037037037</v>
      </c>
      <c r="P18912">
        <v>56.017047730000002</v>
      </c>
      <c r="Q18912">
        <v>-129.20947165000001</v>
      </c>
      <c r="R18912" s="14">
        <v>7.4431267999999995E-7</v>
      </c>
      <c r="S18912">
        <v>8</v>
      </c>
      <c r="T18912">
        <v>-44.389266999999997</v>
      </c>
      <c r="U18912" s="2">
        <v>22.857975</v>
      </c>
      <c r="V18912" s="2">
        <v>2.0512079999999999</v>
      </c>
      <c r="W18912" s="2">
        <f t="shared" si="591"/>
        <v>-44</v>
      </c>
      <c r="X18912" s="8">
        <f t="shared" si="590"/>
        <v>22.857975</v>
      </c>
    </row>
    <row r="18913" spans="1:24" x14ac:dyDescent="0.3">
      <c r="A18913" t="s">
        <v>110</v>
      </c>
      <c r="B18913">
        <v>5436</v>
      </c>
      <c r="C18913" t="s">
        <v>4045</v>
      </c>
      <c r="D18913" t="s">
        <v>111</v>
      </c>
      <c r="E18913">
        <v>4329</v>
      </c>
      <c r="F18913">
        <v>6</v>
      </c>
      <c r="G18913">
        <v>23</v>
      </c>
      <c r="H18913">
        <v>0.320434</v>
      </c>
      <c r="I18913">
        <v>22</v>
      </c>
      <c r="J18913">
        <v>23</v>
      </c>
      <c r="K18913">
        <v>1070</v>
      </c>
      <c r="L18913">
        <v>1073</v>
      </c>
      <c r="M18913">
        <v>272.97774700000002</v>
      </c>
      <c r="N18913">
        <v>20210928</v>
      </c>
      <c r="O18913" s="13">
        <v>0.15731481481481482</v>
      </c>
      <c r="P18913">
        <v>56.01700949</v>
      </c>
      <c r="Q18913">
        <v>-129.20958024000001</v>
      </c>
      <c r="R18913" s="14">
        <v>2.5310166E-7</v>
      </c>
      <c r="S18913">
        <v>6</v>
      </c>
      <c r="T18913">
        <v>-48.787241000000002</v>
      </c>
      <c r="U18913" s="2">
        <v>22.597581000000002</v>
      </c>
      <c r="V18913" s="2">
        <v>0.85802900000000004</v>
      </c>
      <c r="W18913" s="2">
        <f t="shared" si="591"/>
        <v>-48</v>
      </c>
      <c r="X18913" s="8">
        <f t="shared" si="590"/>
        <v>22.597581000000002</v>
      </c>
    </row>
    <row r="18914" spans="1:24" x14ac:dyDescent="0.3">
      <c r="A18914" t="s">
        <v>110</v>
      </c>
      <c r="B18914">
        <v>5437</v>
      </c>
      <c r="C18914" t="s">
        <v>4046</v>
      </c>
      <c r="D18914" t="s">
        <v>111</v>
      </c>
      <c r="E18914">
        <v>4329</v>
      </c>
      <c r="F18914">
        <v>6</v>
      </c>
      <c r="G18914">
        <v>17</v>
      </c>
      <c r="H18914">
        <v>0.320434</v>
      </c>
      <c r="I18914">
        <v>16</v>
      </c>
      <c r="J18914">
        <v>17</v>
      </c>
      <c r="K18914">
        <v>1072</v>
      </c>
      <c r="L18914">
        <v>1077</v>
      </c>
      <c r="M18914">
        <v>273.863384</v>
      </c>
      <c r="N18914">
        <v>20210928</v>
      </c>
      <c r="O18914" s="13">
        <v>0.15732638888888889</v>
      </c>
      <c r="P18914">
        <v>56.017004900000003</v>
      </c>
      <c r="Q18914">
        <v>-129.20959182999999</v>
      </c>
      <c r="R18914" s="14">
        <v>5.5456529999999997E-7</v>
      </c>
      <c r="S18914">
        <v>5</v>
      </c>
      <c r="T18914">
        <v>-54.255761</v>
      </c>
      <c r="U18914" s="2">
        <v>15.846614000000001</v>
      </c>
      <c r="V18914" s="2">
        <v>0.86795299999999997</v>
      </c>
      <c r="W18914" s="2">
        <f t="shared" si="591"/>
        <v>-54</v>
      </c>
      <c r="X18914" s="8">
        <f t="shared" si="590"/>
        <v>15.846614000000001</v>
      </c>
    </row>
    <row r="18915" spans="1:24" x14ac:dyDescent="0.3">
      <c r="A18915" t="s">
        <v>110</v>
      </c>
      <c r="B18915">
        <v>5438</v>
      </c>
      <c r="C18915" t="s">
        <v>4047</v>
      </c>
      <c r="D18915" t="s">
        <v>111</v>
      </c>
      <c r="E18915">
        <v>4329</v>
      </c>
      <c r="F18915">
        <v>6</v>
      </c>
      <c r="G18915">
        <v>14</v>
      </c>
      <c r="H18915">
        <v>0.320434</v>
      </c>
      <c r="I18915">
        <v>13</v>
      </c>
      <c r="J18915">
        <v>14</v>
      </c>
      <c r="K18915">
        <v>1081</v>
      </c>
      <c r="L18915">
        <v>1084</v>
      </c>
      <c r="M18915">
        <v>275.88743299999999</v>
      </c>
      <c r="N18915">
        <v>20210928</v>
      </c>
      <c r="O18915" s="13">
        <v>0.15733796296296296</v>
      </c>
      <c r="P18915">
        <v>56.016994359999998</v>
      </c>
      <c r="Q18915">
        <v>-129.20961818999999</v>
      </c>
      <c r="R18915" s="14">
        <v>2.1919282999999999E-7</v>
      </c>
      <c r="S18915">
        <v>3</v>
      </c>
      <c r="T18915">
        <v>-50.931424999999997</v>
      </c>
      <c r="U18915" s="2">
        <v>13.696832000000001</v>
      </c>
      <c r="V18915" s="2">
        <v>0.58245400000000003</v>
      </c>
      <c r="W18915" s="2">
        <f t="shared" si="591"/>
        <v>-50</v>
      </c>
      <c r="X18915" s="8">
        <f t="shared" si="590"/>
        <v>13.696832000000001</v>
      </c>
    </row>
    <row r="18916" spans="1:24" x14ac:dyDescent="0.3">
      <c r="A18916" t="s">
        <v>110</v>
      </c>
      <c r="B18916">
        <v>5439</v>
      </c>
      <c r="C18916" t="s">
        <v>4048</v>
      </c>
      <c r="D18916" t="s">
        <v>111</v>
      </c>
      <c r="E18916">
        <v>4329</v>
      </c>
      <c r="F18916">
        <v>6</v>
      </c>
      <c r="G18916">
        <v>23</v>
      </c>
      <c r="H18916">
        <v>0.320434</v>
      </c>
      <c r="I18916">
        <v>22</v>
      </c>
      <c r="J18916">
        <v>23</v>
      </c>
      <c r="K18916">
        <v>1080</v>
      </c>
      <c r="L18916">
        <v>1087</v>
      </c>
      <c r="M18916">
        <v>276.480614</v>
      </c>
      <c r="N18916">
        <v>20210928</v>
      </c>
      <c r="O18916" s="13">
        <v>0.15733796296296296</v>
      </c>
      <c r="P18916">
        <v>56.016991189999999</v>
      </c>
      <c r="Q18916">
        <v>-129.20962585000001</v>
      </c>
      <c r="R18916" s="14">
        <v>1.95666765E-6</v>
      </c>
      <c r="S18916">
        <v>8</v>
      </c>
      <c r="T18916">
        <v>-53.676152000000002</v>
      </c>
      <c r="U18916" s="2">
        <v>22.018877</v>
      </c>
      <c r="V18916" s="2">
        <v>1.4146730000000001</v>
      </c>
      <c r="W18916" s="2">
        <f t="shared" si="591"/>
        <v>-54</v>
      </c>
      <c r="X18916" s="8">
        <f t="shared" si="590"/>
        <v>22.018877</v>
      </c>
    </row>
    <row r="18917" spans="1:24" x14ac:dyDescent="0.3">
      <c r="A18917" t="s">
        <v>110</v>
      </c>
      <c r="B18917">
        <v>5440</v>
      </c>
      <c r="C18917" t="s">
        <v>4049</v>
      </c>
      <c r="D18917" t="s">
        <v>111</v>
      </c>
      <c r="E18917">
        <v>4329</v>
      </c>
      <c r="F18917">
        <v>6</v>
      </c>
      <c r="G18917">
        <v>11</v>
      </c>
      <c r="H18917">
        <v>0.320434</v>
      </c>
      <c r="I18917">
        <v>10</v>
      </c>
      <c r="J18917">
        <v>11</v>
      </c>
      <c r="K18917">
        <v>1088</v>
      </c>
      <c r="L18917">
        <v>1090</v>
      </c>
      <c r="M18917">
        <v>277.69252299999999</v>
      </c>
      <c r="N18917">
        <v>20210928</v>
      </c>
      <c r="O18917" s="13">
        <v>0.15736111111111112</v>
      </c>
      <c r="P18917">
        <v>56.016984819999998</v>
      </c>
      <c r="Q18917">
        <v>-129.20964146</v>
      </c>
      <c r="R18917" s="14">
        <v>3.4792794000000001E-7</v>
      </c>
      <c r="S18917">
        <v>5</v>
      </c>
      <c r="T18917">
        <v>-61.285142</v>
      </c>
      <c r="U18917" s="2">
        <v>9.9667290000000008</v>
      </c>
      <c r="V18917" s="2">
        <v>0.25908100000000001</v>
      </c>
      <c r="W18917" s="2">
        <f t="shared" si="591"/>
        <v>-62</v>
      </c>
      <c r="X18917" s="8">
        <f t="shared" si="590"/>
        <v>9.9667290000000008</v>
      </c>
    </row>
    <row r="18918" spans="1:24" x14ac:dyDescent="0.3">
      <c r="A18918" t="s">
        <v>110</v>
      </c>
      <c r="B18918">
        <v>5441</v>
      </c>
      <c r="C18918" t="s">
        <v>4050</v>
      </c>
      <c r="D18918" t="s">
        <v>111</v>
      </c>
      <c r="E18918">
        <v>4329</v>
      </c>
      <c r="F18918">
        <v>6</v>
      </c>
      <c r="G18918">
        <v>21</v>
      </c>
      <c r="H18918">
        <v>0.320434</v>
      </c>
      <c r="I18918">
        <v>20</v>
      </c>
      <c r="J18918">
        <v>21</v>
      </c>
      <c r="K18918">
        <v>1096</v>
      </c>
      <c r="L18918">
        <v>1100</v>
      </c>
      <c r="M18918">
        <v>280.26676300000003</v>
      </c>
      <c r="N18918">
        <v>20210928</v>
      </c>
      <c r="O18918" s="13">
        <v>0.15738425925925925</v>
      </c>
      <c r="P18918">
        <v>56.016971130000002</v>
      </c>
      <c r="Q18918">
        <v>-129.2096746</v>
      </c>
      <c r="R18918" s="14">
        <v>9.9335540999999992E-7</v>
      </c>
      <c r="S18918">
        <v>4</v>
      </c>
      <c r="T18918">
        <v>-53.645093000000003</v>
      </c>
      <c r="U18918" s="2">
        <v>20.714055999999999</v>
      </c>
      <c r="V18918" s="2">
        <v>0.94544099999999998</v>
      </c>
      <c r="W18918" s="2">
        <f t="shared" si="591"/>
        <v>-54</v>
      </c>
      <c r="X18918" s="8">
        <f t="shared" si="590"/>
        <v>20.714055999999999</v>
      </c>
    </row>
    <row r="18919" spans="1:24" x14ac:dyDescent="0.3">
      <c r="A18919" t="s">
        <v>110</v>
      </c>
      <c r="B18919">
        <v>5442</v>
      </c>
      <c r="C18919" t="s">
        <v>4051</v>
      </c>
      <c r="D18919" t="s">
        <v>111</v>
      </c>
      <c r="E18919">
        <v>4329</v>
      </c>
      <c r="F18919">
        <v>6</v>
      </c>
      <c r="G18919">
        <v>23</v>
      </c>
      <c r="H18919">
        <v>0.320434</v>
      </c>
      <c r="I18919">
        <v>22</v>
      </c>
      <c r="J18919">
        <v>23</v>
      </c>
      <c r="K18919">
        <v>1102</v>
      </c>
      <c r="L18919">
        <v>1107</v>
      </c>
      <c r="M18919">
        <v>281.77029499999998</v>
      </c>
      <c r="N18919">
        <v>20210928</v>
      </c>
      <c r="O18919" s="13">
        <v>0.15739583333333332</v>
      </c>
      <c r="P18919">
        <v>56.016963220000001</v>
      </c>
      <c r="Q18919">
        <v>-129.20969411999999</v>
      </c>
      <c r="R18919" s="14">
        <v>5.2709038000000005E-7</v>
      </c>
      <c r="S18919">
        <v>7</v>
      </c>
      <c r="T18919">
        <v>-54.314281999999999</v>
      </c>
      <c r="U18919" s="2">
        <v>22.495004999999999</v>
      </c>
      <c r="V18919" s="2">
        <v>1.1890780000000001</v>
      </c>
      <c r="W18919" s="2">
        <f t="shared" si="591"/>
        <v>-54</v>
      </c>
      <c r="X18919" s="8">
        <f t="shared" si="590"/>
        <v>22.495004999999999</v>
      </c>
    </row>
    <row r="18920" spans="1:24" x14ac:dyDescent="0.3">
      <c r="A18920" t="s">
        <v>110</v>
      </c>
      <c r="B18920">
        <v>5443</v>
      </c>
      <c r="C18920" t="s">
        <v>4052</v>
      </c>
      <c r="D18920" t="s">
        <v>111</v>
      </c>
      <c r="E18920">
        <v>4329</v>
      </c>
      <c r="F18920">
        <v>6</v>
      </c>
      <c r="G18920">
        <v>19</v>
      </c>
      <c r="H18920">
        <v>0.320434</v>
      </c>
      <c r="I18920">
        <v>18</v>
      </c>
      <c r="J18920">
        <v>19</v>
      </c>
      <c r="K18920">
        <v>1102</v>
      </c>
      <c r="L18920">
        <v>1108</v>
      </c>
      <c r="M18920">
        <v>282.22366199999999</v>
      </c>
      <c r="N18920">
        <v>20210928</v>
      </c>
      <c r="O18920" s="13">
        <v>0.15739583333333332</v>
      </c>
      <c r="P18920">
        <v>56.016960990000001</v>
      </c>
      <c r="Q18920">
        <v>-129.20970019999999</v>
      </c>
      <c r="R18920" s="14">
        <v>1.2327481E-7</v>
      </c>
      <c r="S18920">
        <v>3</v>
      </c>
      <c r="T18920">
        <v>-63.067580999999997</v>
      </c>
      <c r="U18920" s="2">
        <v>18.571249000000002</v>
      </c>
      <c r="V18920" s="2">
        <v>1.059061</v>
      </c>
      <c r="W18920" s="2">
        <f t="shared" si="591"/>
        <v>-64</v>
      </c>
      <c r="X18920" s="8">
        <f t="shared" si="590"/>
        <v>18.571249000000002</v>
      </c>
    </row>
    <row r="18921" spans="1:24" x14ac:dyDescent="0.3">
      <c r="A18921" t="s">
        <v>110</v>
      </c>
      <c r="B18921">
        <v>5444</v>
      </c>
      <c r="C18921" t="s">
        <v>4053</v>
      </c>
      <c r="D18921" t="s">
        <v>111</v>
      </c>
      <c r="E18921">
        <v>4329</v>
      </c>
      <c r="F18921">
        <v>6</v>
      </c>
      <c r="G18921">
        <v>21</v>
      </c>
      <c r="H18921">
        <v>0.320434</v>
      </c>
      <c r="I18921">
        <v>20</v>
      </c>
      <c r="J18921">
        <v>21</v>
      </c>
      <c r="K18921">
        <v>1138</v>
      </c>
      <c r="L18921">
        <v>1143</v>
      </c>
      <c r="M18921">
        <v>291.42776300000003</v>
      </c>
      <c r="N18921">
        <v>20210928</v>
      </c>
      <c r="O18921" s="13">
        <v>0.15747685185185187</v>
      </c>
      <c r="P18921">
        <v>56.01691683</v>
      </c>
      <c r="Q18921">
        <v>-129.20982341999999</v>
      </c>
      <c r="R18921" s="14">
        <v>3.3778266000000001E-7</v>
      </c>
      <c r="S18921">
        <v>4</v>
      </c>
      <c r="T18921">
        <v>-42.042011000000002</v>
      </c>
      <c r="U18921" s="2">
        <v>19.953855999999998</v>
      </c>
      <c r="V18921" s="2">
        <v>1.1070059999999999</v>
      </c>
      <c r="W18921" s="2">
        <f t="shared" si="591"/>
        <v>-42</v>
      </c>
      <c r="X18921" s="8">
        <f t="shared" si="590"/>
        <v>19.953855999999998</v>
      </c>
    </row>
    <row r="18922" spans="1:24" x14ac:dyDescent="0.3">
      <c r="A18922" t="s">
        <v>110</v>
      </c>
      <c r="B18922">
        <v>5445</v>
      </c>
      <c r="C18922" t="s">
        <v>4054</v>
      </c>
      <c r="D18922" t="s">
        <v>111</v>
      </c>
      <c r="E18922">
        <v>4329</v>
      </c>
      <c r="F18922">
        <v>6</v>
      </c>
      <c r="G18922">
        <v>14</v>
      </c>
      <c r="H18922">
        <v>0.320434</v>
      </c>
      <c r="I18922">
        <v>13</v>
      </c>
      <c r="J18922">
        <v>14</v>
      </c>
      <c r="K18922">
        <v>1154</v>
      </c>
      <c r="L18922">
        <v>1157</v>
      </c>
      <c r="M18922">
        <v>295.28758099999999</v>
      </c>
      <c r="N18922">
        <v>20210928</v>
      </c>
      <c r="O18922" s="13">
        <v>0.1575115740740741</v>
      </c>
      <c r="P18922">
        <v>56.01690018</v>
      </c>
      <c r="Q18922">
        <v>-129.20987757</v>
      </c>
      <c r="R18922" s="14">
        <v>6.0004923000000004E-7</v>
      </c>
      <c r="S18922">
        <v>3</v>
      </c>
      <c r="T18922">
        <v>-58.503856999999897</v>
      </c>
      <c r="U18922" s="2">
        <v>13.713039999999999</v>
      </c>
      <c r="V18922" s="2">
        <v>0.58897500000000003</v>
      </c>
      <c r="W18922" s="2">
        <f t="shared" si="591"/>
        <v>-58</v>
      </c>
      <c r="X18922" s="8">
        <f t="shared" si="590"/>
        <v>13.713039999999999</v>
      </c>
    </row>
    <row r="18923" spans="1:24" x14ac:dyDescent="0.3">
      <c r="A18923" t="s">
        <v>110</v>
      </c>
      <c r="B18923">
        <v>5446</v>
      </c>
      <c r="C18923" t="s">
        <v>4055</v>
      </c>
      <c r="D18923" t="s">
        <v>111</v>
      </c>
      <c r="E18923">
        <v>4329</v>
      </c>
      <c r="F18923">
        <v>6</v>
      </c>
      <c r="G18923">
        <v>19</v>
      </c>
      <c r="H18923">
        <v>0.320434</v>
      </c>
      <c r="I18923">
        <v>18</v>
      </c>
      <c r="J18923">
        <v>19</v>
      </c>
      <c r="K18923">
        <v>1153</v>
      </c>
      <c r="L18923">
        <v>1159</v>
      </c>
      <c r="M18923">
        <v>295.54667000000001</v>
      </c>
      <c r="N18923">
        <v>20210928</v>
      </c>
      <c r="O18923" s="13">
        <v>0.1575115740740741</v>
      </c>
      <c r="P18923">
        <v>56.016899019999997</v>
      </c>
      <c r="Q18923">
        <v>-129.20988116000001</v>
      </c>
      <c r="R18923" s="14">
        <v>9.7914020000000006E-8</v>
      </c>
      <c r="S18923">
        <v>7</v>
      </c>
      <c r="T18923">
        <v>-41.075817999999998</v>
      </c>
      <c r="U18923" s="2">
        <v>18.527349000000001</v>
      </c>
      <c r="V18923" s="2">
        <v>1.4050210000000001</v>
      </c>
      <c r="W18923" s="2">
        <f t="shared" si="591"/>
        <v>-42</v>
      </c>
      <c r="X18923" s="8">
        <f t="shared" si="590"/>
        <v>18.527349000000001</v>
      </c>
    </row>
    <row r="18924" spans="1:24" x14ac:dyDescent="0.3">
      <c r="A18924" t="s">
        <v>110</v>
      </c>
      <c r="B18924">
        <v>5447</v>
      </c>
      <c r="C18924" t="s">
        <v>4056</v>
      </c>
      <c r="D18924" t="s">
        <v>111</v>
      </c>
      <c r="E18924">
        <v>4329</v>
      </c>
      <c r="F18924">
        <v>6</v>
      </c>
      <c r="G18924">
        <v>21</v>
      </c>
      <c r="H18924">
        <v>0.320434</v>
      </c>
      <c r="I18924">
        <v>20</v>
      </c>
      <c r="J18924">
        <v>21</v>
      </c>
      <c r="K18924">
        <v>1155</v>
      </c>
      <c r="L18924">
        <v>1161</v>
      </c>
      <c r="M18924">
        <v>296.00967500000002</v>
      </c>
      <c r="N18924">
        <v>20210928</v>
      </c>
      <c r="O18924" s="13">
        <v>0.15752314814814813</v>
      </c>
      <c r="P18924">
        <v>56.016897139999998</v>
      </c>
      <c r="Q18924">
        <v>-129.20988778</v>
      </c>
      <c r="R18924" s="14">
        <v>9.7517480000000006E-8</v>
      </c>
      <c r="S18924">
        <v>2</v>
      </c>
      <c r="T18924">
        <v>-53.115284000000003</v>
      </c>
      <c r="U18924" s="2">
        <v>20.749849000000001</v>
      </c>
      <c r="V18924" s="2">
        <v>1.1071580000000001</v>
      </c>
      <c r="W18924" s="2">
        <f t="shared" si="591"/>
        <v>-54</v>
      </c>
      <c r="X18924" s="8">
        <f t="shared" si="590"/>
        <v>20.749849000000001</v>
      </c>
    </row>
    <row r="18925" spans="1:24" x14ac:dyDescent="0.3">
      <c r="A18925" t="s">
        <v>110</v>
      </c>
      <c r="B18925">
        <v>5448</v>
      </c>
      <c r="C18925" t="s">
        <v>4057</v>
      </c>
      <c r="D18925" t="s">
        <v>111</v>
      </c>
      <c r="E18925">
        <v>4329</v>
      </c>
      <c r="F18925">
        <v>6</v>
      </c>
      <c r="G18925">
        <v>13</v>
      </c>
      <c r="H18925">
        <v>0.320434</v>
      </c>
      <c r="I18925">
        <v>12</v>
      </c>
      <c r="J18925">
        <v>13</v>
      </c>
      <c r="K18925">
        <v>1161</v>
      </c>
      <c r="L18925">
        <v>1162</v>
      </c>
      <c r="M18925">
        <v>296.66346099999998</v>
      </c>
      <c r="N18925">
        <v>20210928</v>
      </c>
      <c r="O18925" s="13">
        <v>0.15752314814814813</v>
      </c>
      <c r="P18925">
        <v>56.016894360000002</v>
      </c>
      <c r="Q18925">
        <v>-129.20989693000001</v>
      </c>
      <c r="R18925" s="14">
        <v>2.0238690000000001E-8</v>
      </c>
      <c r="S18925">
        <v>2</v>
      </c>
      <c r="T18925">
        <v>-60.103496</v>
      </c>
      <c r="U18925" s="2">
        <v>12.748842</v>
      </c>
      <c r="V18925" s="2">
        <v>0.12149600000000001</v>
      </c>
      <c r="W18925" s="2">
        <f t="shared" si="591"/>
        <v>-60</v>
      </c>
      <c r="X18925" s="8">
        <f t="shared" si="590"/>
        <v>12.748842</v>
      </c>
    </row>
    <row r="18926" spans="1:24" x14ac:dyDescent="0.3">
      <c r="A18926" t="s">
        <v>110</v>
      </c>
      <c r="B18926">
        <v>5449</v>
      </c>
      <c r="C18926" t="s">
        <v>4058</v>
      </c>
      <c r="D18926" t="s">
        <v>111</v>
      </c>
      <c r="E18926">
        <v>4329</v>
      </c>
      <c r="F18926">
        <v>7</v>
      </c>
      <c r="G18926">
        <v>22</v>
      </c>
      <c r="H18926">
        <v>0.320434</v>
      </c>
      <c r="I18926">
        <v>21</v>
      </c>
      <c r="J18926">
        <v>22</v>
      </c>
      <c r="K18926">
        <v>1170</v>
      </c>
      <c r="L18926">
        <v>1177</v>
      </c>
      <c r="M18926">
        <v>299.79397499999999</v>
      </c>
      <c r="N18926">
        <v>20210928</v>
      </c>
      <c r="O18926" s="13">
        <v>0.15755787037037036</v>
      </c>
      <c r="P18926">
        <v>56.016881939999998</v>
      </c>
      <c r="Q18926">
        <v>-129.20994182000001</v>
      </c>
      <c r="R18926" s="14">
        <v>7.7881630000000003E-8</v>
      </c>
      <c r="S18926">
        <v>5</v>
      </c>
      <c r="T18926">
        <v>-42.937829999999998</v>
      </c>
      <c r="U18926" s="2">
        <v>21.410772000000001</v>
      </c>
      <c r="V18926" s="2">
        <v>1.700512</v>
      </c>
      <c r="W18926" s="2">
        <f t="shared" si="591"/>
        <v>-42</v>
      </c>
      <c r="X18926" s="8">
        <f t="shared" si="590"/>
        <v>21.410772000000001</v>
      </c>
    </row>
    <row r="18927" spans="1:24" x14ac:dyDescent="0.3">
      <c r="A18927" t="s">
        <v>110</v>
      </c>
      <c r="B18927">
        <v>5450</v>
      </c>
      <c r="C18927" t="s">
        <v>4059</v>
      </c>
      <c r="D18927" t="s">
        <v>111</v>
      </c>
      <c r="E18927">
        <v>4329</v>
      </c>
      <c r="F18927">
        <v>7</v>
      </c>
      <c r="G18927">
        <v>10</v>
      </c>
      <c r="H18927">
        <v>0.320434</v>
      </c>
      <c r="I18927">
        <v>9</v>
      </c>
      <c r="J18927">
        <v>10</v>
      </c>
      <c r="K18927">
        <v>1184</v>
      </c>
      <c r="L18927">
        <v>1186</v>
      </c>
      <c r="M18927">
        <v>302.93077299999999</v>
      </c>
      <c r="N18927">
        <v>20210928</v>
      </c>
      <c r="O18927" s="13">
        <v>0.15758101851851852</v>
      </c>
      <c r="P18927">
        <v>56.016871350000002</v>
      </c>
      <c r="Q18927">
        <v>-129.20998793999999</v>
      </c>
      <c r="R18927" s="14">
        <v>6.3879221000000004E-7</v>
      </c>
      <c r="S18927">
        <v>8</v>
      </c>
      <c r="T18927">
        <v>-54.11365</v>
      </c>
      <c r="U18927" s="2">
        <v>9.7704109999999993</v>
      </c>
      <c r="V18927" s="2">
        <v>0.30623699999999998</v>
      </c>
      <c r="W18927" s="2">
        <f t="shared" si="591"/>
        <v>-54</v>
      </c>
      <c r="X18927" s="8">
        <f t="shared" si="590"/>
        <v>9.7704109999999993</v>
      </c>
    </row>
    <row r="18928" spans="1:24" x14ac:dyDescent="0.3">
      <c r="A18928" t="s">
        <v>110</v>
      </c>
      <c r="B18928">
        <v>5451</v>
      </c>
      <c r="C18928" t="s">
        <v>4060</v>
      </c>
      <c r="D18928" t="s">
        <v>111</v>
      </c>
      <c r="E18928">
        <v>4329</v>
      </c>
      <c r="F18928">
        <v>7</v>
      </c>
      <c r="G18928">
        <v>13</v>
      </c>
      <c r="H18928">
        <v>0.320434</v>
      </c>
      <c r="I18928">
        <v>12</v>
      </c>
      <c r="J18928">
        <v>13</v>
      </c>
      <c r="K18928">
        <v>1193</v>
      </c>
      <c r="L18928">
        <v>1196</v>
      </c>
      <c r="M18928">
        <v>305.45436799999999</v>
      </c>
      <c r="N18928">
        <v>20210928</v>
      </c>
      <c r="O18928" s="13">
        <v>0.15760416666666668</v>
      </c>
      <c r="P18928">
        <v>56.016862420000002</v>
      </c>
      <c r="Q18928">
        <v>-129.210025</v>
      </c>
      <c r="R18928" s="14">
        <v>2.7710826000000001E-7</v>
      </c>
      <c r="S18928">
        <v>3</v>
      </c>
      <c r="T18928">
        <v>-51.335239000000001</v>
      </c>
      <c r="U18928" s="2">
        <v>12.225063</v>
      </c>
      <c r="V18928" s="2">
        <v>0.26177600000000001</v>
      </c>
      <c r="W18928" s="2">
        <f t="shared" si="591"/>
        <v>-52</v>
      </c>
      <c r="X18928" s="8">
        <f t="shared" si="590"/>
        <v>12.225063</v>
      </c>
    </row>
    <row r="18929" spans="1:24" x14ac:dyDescent="0.3">
      <c r="A18929" t="s">
        <v>110</v>
      </c>
      <c r="B18929">
        <v>5452</v>
      </c>
      <c r="C18929" t="s">
        <v>4061</v>
      </c>
      <c r="D18929" t="s">
        <v>111</v>
      </c>
      <c r="E18929">
        <v>4329</v>
      </c>
      <c r="F18929">
        <v>7</v>
      </c>
      <c r="G18929">
        <v>20</v>
      </c>
      <c r="H18929">
        <v>0.320434</v>
      </c>
      <c r="I18929">
        <v>19</v>
      </c>
      <c r="J18929">
        <v>20</v>
      </c>
      <c r="K18929">
        <v>1204</v>
      </c>
      <c r="L18929">
        <v>1208</v>
      </c>
      <c r="M18929">
        <v>308.33990799999998</v>
      </c>
      <c r="N18929">
        <v>20210928</v>
      </c>
      <c r="O18929" s="13">
        <v>0.15762731481481482</v>
      </c>
      <c r="P18929">
        <v>56.01685157</v>
      </c>
      <c r="Q18929">
        <v>-129.21006689999999</v>
      </c>
      <c r="R18929" s="14">
        <v>2.2329594999999999E-7</v>
      </c>
      <c r="S18929">
        <v>2</v>
      </c>
      <c r="T18929">
        <v>-46.657063000000001</v>
      </c>
      <c r="U18929" s="2">
        <v>19.392385000000001</v>
      </c>
      <c r="V18929" s="2">
        <v>1.0089090000000001</v>
      </c>
      <c r="W18929" s="2">
        <f t="shared" si="591"/>
        <v>-46</v>
      </c>
      <c r="X18929" s="8">
        <f t="shared" si="590"/>
        <v>19.392385000000001</v>
      </c>
    </row>
    <row r="18930" spans="1:24" x14ac:dyDescent="0.3">
      <c r="A18930" t="s">
        <v>110</v>
      </c>
      <c r="B18930">
        <v>5453</v>
      </c>
      <c r="C18930" t="s">
        <v>4062</v>
      </c>
      <c r="D18930" t="s">
        <v>111</v>
      </c>
      <c r="E18930">
        <v>4329</v>
      </c>
      <c r="F18930">
        <v>7</v>
      </c>
      <c r="G18930">
        <v>18</v>
      </c>
      <c r="H18930">
        <v>0.320434</v>
      </c>
      <c r="I18930">
        <v>17</v>
      </c>
      <c r="J18930">
        <v>18</v>
      </c>
      <c r="K18930">
        <v>1209</v>
      </c>
      <c r="L18930">
        <v>1213</v>
      </c>
      <c r="M18930">
        <v>309.64273900000001</v>
      </c>
      <c r="N18930">
        <v>20210928</v>
      </c>
      <c r="O18930" s="13">
        <v>0.15763888888888888</v>
      </c>
      <c r="P18930">
        <v>56.016846610000002</v>
      </c>
      <c r="Q18930">
        <v>-129.21008574000001</v>
      </c>
      <c r="R18930" s="14">
        <v>1.4683603510000001E-5</v>
      </c>
      <c r="S18930">
        <v>5</v>
      </c>
      <c r="T18930">
        <v>-46.336250999999997</v>
      </c>
      <c r="U18930" s="2">
        <v>17.11665</v>
      </c>
      <c r="V18930" s="2">
        <v>0.77992899999999998</v>
      </c>
      <c r="W18930" s="2">
        <f t="shared" si="591"/>
        <v>-46</v>
      </c>
      <c r="X18930" s="8">
        <f t="shared" si="590"/>
        <v>17.11665</v>
      </c>
    </row>
    <row r="18931" spans="1:24" x14ac:dyDescent="0.3">
      <c r="A18931" t="s">
        <v>110</v>
      </c>
      <c r="B18931">
        <v>5454</v>
      </c>
      <c r="C18931" t="s">
        <v>4063</v>
      </c>
      <c r="D18931" t="s">
        <v>111</v>
      </c>
      <c r="E18931">
        <v>4329</v>
      </c>
      <c r="F18931">
        <v>7</v>
      </c>
      <c r="G18931">
        <v>19</v>
      </c>
      <c r="H18931">
        <v>0.320434</v>
      </c>
      <c r="I18931">
        <v>18</v>
      </c>
      <c r="J18931">
        <v>19</v>
      </c>
      <c r="K18931">
        <v>1217</v>
      </c>
      <c r="L18931">
        <v>1218</v>
      </c>
      <c r="M18931">
        <v>311.07457900000003</v>
      </c>
      <c r="N18931">
        <v>20210928</v>
      </c>
      <c r="O18931" s="13">
        <v>0.15766203703703704</v>
      </c>
      <c r="P18931">
        <v>56.01684041</v>
      </c>
      <c r="Q18931">
        <v>-129.21010486</v>
      </c>
      <c r="R18931" s="14">
        <v>2.7601755000000001E-7</v>
      </c>
      <c r="S18931">
        <v>5</v>
      </c>
      <c r="T18931">
        <v>-53.263458</v>
      </c>
      <c r="U18931" s="2">
        <v>18.728819000000001</v>
      </c>
      <c r="V18931" s="2">
        <v>0.34467100000000001</v>
      </c>
      <c r="W18931" s="2">
        <f t="shared" si="591"/>
        <v>-54</v>
      </c>
      <c r="X18931" s="8">
        <f t="shared" si="590"/>
        <v>18.728819000000001</v>
      </c>
    </row>
    <row r="18932" spans="1:24" x14ac:dyDescent="0.3">
      <c r="A18932" t="s">
        <v>110</v>
      </c>
      <c r="B18932">
        <v>5455</v>
      </c>
      <c r="C18932" t="s">
        <v>4064</v>
      </c>
      <c r="D18932" t="s">
        <v>111</v>
      </c>
      <c r="E18932">
        <v>4329</v>
      </c>
      <c r="F18932">
        <v>7</v>
      </c>
      <c r="G18932">
        <v>8</v>
      </c>
      <c r="H18932">
        <v>0.320434</v>
      </c>
      <c r="I18932">
        <v>7</v>
      </c>
      <c r="J18932">
        <v>8</v>
      </c>
      <c r="K18932">
        <v>1224</v>
      </c>
      <c r="L18932">
        <v>1225</v>
      </c>
      <c r="M18932">
        <v>312.81892199999999</v>
      </c>
      <c r="N18932">
        <v>20210928</v>
      </c>
      <c r="O18932" s="13">
        <v>0.15767361111111111</v>
      </c>
      <c r="P18932">
        <v>56.01683276</v>
      </c>
      <c r="Q18932">
        <v>-129.21012913999999</v>
      </c>
      <c r="R18932" s="14">
        <v>4.035322E-7</v>
      </c>
      <c r="S18932">
        <v>6</v>
      </c>
      <c r="T18932">
        <v>-50.213721999999997</v>
      </c>
      <c r="U18932" s="2">
        <v>7.5240600000000004</v>
      </c>
      <c r="V18932" s="2">
        <v>0.23774400000000001</v>
      </c>
      <c r="W18932" s="2">
        <f t="shared" si="591"/>
        <v>-50</v>
      </c>
      <c r="X18932" s="8">
        <f t="shared" si="590"/>
        <v>7.5240600000000004</v>
      </c>
    </row>
    <row r="18933" spans="1:24" x14ac:dyDescent="0.3">
      <c r="A18933" t="s">
        <v>110</v>
      </c>
      <c r="B18933">
        <v>5456</v>
      </c>
      <c r="C18933" t="s">
        <v>4065</v>
      </c>
      <c r="D18933" t="s">
        <v>111</v>
      </c>
      <c r="E18933">
        <v>4329</v>
      </c>
      <c r="F18933">
        <v>7</v>
      </c>
      <c r="G18933">
        <v>8</v>
      </c>
      <c r="H18933">
        <v>0.320434</v>
      </c>
      <c r="I18933">
        <v>7</v>
      </c>
      <c r="J18933">
        <v>8</v>
      </c>
      <c r="K18933">
        <v>1251</v>
      </c>
      <c r="L18933">
        <v>1252</v>
      </c>
      <c r="M18933">
        <v>320.02518400000002</v>
      </c>
      <c r="N18933">
        <v>20210928</v>
      </c>
      <c r="O18933" s="13">
        <v>0.15774305555555554</v>
      </c>
      <c r="P18933">
        <v>56.016798199999997</v>
      </c>
      <c r="Q18933">
        <v>-129.21022640000001</v>
      </c>
      <c r="R18933" s="14">
        <v>1.7761456000000001E-7</v>
      </c>
      <c r="S18933">
        <v>5</v>
      </c>
      <c r="T18933">
        <v>-57.918182000000002</v>
      </c>
      <c r="U18933" s="2">
        <v>7.4501840000000001</v>
      </c>
      <c r="V18933" s="2">
        <v>0.12900600000000001</v>
      </c>
      <c r="W18933" s="2">
        <f t="shared" si="591"/>
        <v>-58</v>
      </c>
      <c r="X18933" s="8">
        <f t="shared" si="590"/>
        <v>7.4501840000000001</v>
      </c>
    </row>
    <row r="18934" spans="1:24" x14ac:dyDescent="0.3">
      <c r="A18934" t="s">
        <v>110</v>
      </c>
      <c r="B18934">
        <v>5457</v>
      </c>
      <c r="C18934" t="s">
        <v>4066</v>
      </c>
      <c r="D18934" t="s">
        <v>111</v>
      </c>
      <c r="E18934">
        <v>4329</v>
      </c>
      <c r="F18934">
        <v>7</v>
      </c>
      <c r="G18934">
        <v>15</v>
      </c>
      <c r="H18934">
        <v>0.320434</v>
      </c>
      <c r="I18934">
        <v>14</v>
      </c>
      <c r="J18934">
        <v>15</v>
      </c>
      <c r="K18934">
        <v>1267</v>
      </c>
      <c r="L18934">
        <v>1269</v>
      </c>
      <c r="M18934">
        <v>324.79742700000003</v>
      </c>
      <c r="N18934">
        <v>20210928</v>
      </c>
      <c r="O18934" s="13">
        <v>0.15777777777777777</v>
      </c>
      <c r="P18934">
        <v>56.01677342</v>
      </c>
      <c r="Q18934">
        <v>-129.21028869</v>
      </c>
      <c r="R18934" s="14">
        <v>6.0226535699999999E-6</v>
      </c>
      <c r="S18934">
        <v>5</v>
      </c>
      <c r="T18934">
        <v>-47.384141999999997</v>
      </c>
      <c r="U18934" s="2">
        <v>14.123422</v>
      </c>
      <c r="V18934" s="2">
        <v>0.37524200000000002</v>
      </c>
      <c r="W18934" s="2">
        <f t="shared" si="591"/>
        <v>-48</v>
      </c>
      <c r="X18934" s="8">
        <f t="shared" si="590"/>
        <v>14.123422</v>
      </c>
    </row>
    <row r="18935" spans="1:24" x14ac:dyDescent="0.3">
      <c r="A18935" t="s">
        <v>110</v>
      </c>
      <c r="B18935">
        <v>5458</v>
      </c>
      <c r="C18935" t="s">
        <v>4067</v>
      </c>
      <c r="D18935" t="s">
        <v>111</v>
      </c>
      <c r="E18935">
        <v>4329</v>
      </c>
      <c r="F18935">
        <v>7</v>
      </c>
      <c r="G18935">
        <v>10</v>
      </c>
      <c r="H18935">
        <v>0.320434</v>
      </c>
      <c r="I18935">
        <v>9</v>
      </c>
      <c r="J18935">
        <v>10</v>
      </c>
      <c r="K18935">
        <v>1297</v>
      </c>
      <c r="L18935">
        <v>1299</v>
      </c>
      <c r="M18935">
        <v>332.94697400000001</v>
      </c>
      <c r="N18935">
        <v>20210928</v>
      </c>
      <c r="O18935" s="13">
        <v>0.15784722222222222</v>
      </c>
      <c r="P18935">
        <v>56.016727580000001</v>
      </c>
      <c r="Q18935">
        <v>-129.21038985000001</v>
      </c>
      <c r="R18935" s="14">
        <v>7.8656739999999997E-8</v>
      </c>
      <c r="S18935">
        <v>6</v>
      </c>
      <c r="T18935">
        <v>-60.354334999999999</v>
      </c>
      <c r="U18935" s="2">
        <v>9.4249759999999991</v>
      </c>
      <c r="V18935" s="2">
        <v>0.25611800000000001</v>
      </c>
      <c r="W18935" s="2">
        <f t="shared" si="591"/>
        <v>-60</v>
      </c>
      <c r="X18935" s="8">
        <f t="shared" si="590"/>
        <v>9.4249759999999991</v>
      </c>
    </row>
    <row r="18936" spans="1:24" x14ac:dyDescent="0.3">
      <c r="A18936" t="s">
        <v>110</v>
      </c>
      <c r="B18936">
        <v>5459</v>
      </c>
      <c r="C18936" t="s">
        <v>4068</v>
      </c>
      <c r="D18936" t="s">
        <v>111</v>
      </c>
      <c r="E18936">
        <v>4329</v>
      </c>
      <c r="F18936">
        <v>7</v>
      </c>
      <c r="G18936">
        <v>14</v>
      </c>
      <c r="H18936">
        <v>0.320434</v>
      </c>
      <c r="I18936">
        <v>13</v>
      </c>
      <c r="J18936">
        <v>14</v>
      </c>
      <c r="K18936">
        <v>1300</v>
      </c>
      <c r="L18936">
        <v>1303</v>
      </c>
      <c r="M18936">
        <v>333.798653</v>
      </c>
      <c r="N18936">
        <v>20210928</v>
      </c>
      <c r="O18936" s="13">
        <v>0.15785879629629629</v>
      </c>
      <c r="P18936">
        <v>56.016722600000001</v>
      </c>
      <c r="Q18936">
        <v>-129.21040017999999</v>
      </c>
      <c r="R18936" s="14">
        <v>2.5836777000000001E-7</v>
      </c>
      <c r="S18936">
        <v>5</v>
      </c>
      <c r="T18936">
        <v>-55.230170999999999</v>
      </c>
      <c r="U18936" s="2">
        <v>13.162203</v>
      </c>
      <c r="V18936" s="2">
        <v>0.43950899999999998</v>
      </c>
      <c r="W18936" s="2">
        <f t="shared" si="591"/>
        <v>-56</v>
      </c>
      <c r="X18936" s="8">
        <f t="shared" si="590"/>
        <v>13.162203</v>
      </c>
    </row>
    <row r="18937" spans="1:24" x14ac:dyDescent="0.3">
      <c r="A18937" t="s">
        <v>110</v>
      </c>
      <c r="B18937">
        <v>5460</v>
      </c>
      <c r="C18937" t="s">
        <v>4069</v>
      </c>
      <c r="D18937" t="s">
        <v>111</v>
      </c>
      <c r="E18937">
        <v>4329</v>
      </c>
      <c r="F18937">
        <v>7</v>
      </c>
      <c r="G18937">
        <v>22</v>
      </c>
      <c r="H18937">
        <v>0.320434</v>
      </c>
      <c r="I18937">
        <v>21</v>
      </c>
      <c r="J18937">
        <v>22</v>
      </c>
      <c r="K18937">
        <v>1305</v>
      </c>
      <c r="L18937">
        <v>1311</v>
      </c>
      <c r="M18937">
        <v>335.20573899999999</v>
      </c>
      <c r="N18937">
        <v>20210928</v>
      </c>
      <c r="O18937" s="13">
        <v>0.15787037037037036</v>
      </c>
      <c r="P18937">
        <v>56.016713979999999</v>
      </c>
      <c r="Q18937">
        <v>-129.21041653</v>
      </c>
      <c r="R18937" s="14">
        <v>6.4540594999999998E-6</v>
      </c>
      <c r="S18937">
        <v>6</v>
      </c>
      <c r="T18937">
        <v>-47.301707999999998</v>
      </c>
      <c r="U18937" s="2">
        <v>21.373096</v>
      </c>
      <c r="V18937" s="2">
        <v>1.4311689999999999</v>
      </c>
      <c r="W18937" s="2">
        <f t="shared" si="591"/>
        <v>-48</v>
      </c>
      <c r="X18937" s="8">
        <f t="shared" si="590"/>
        <v>21.373096</v>
      </c>
    </row>
    <row r="18938" spans="1:24" x14ac:dyDescent="0.3">
      <c r="A18938" t="s">
        <v>110</v>
      </c>
      <c r="B18938">
        <v>5461</v>
      </c>
      <c r="C18938" t="s">
        <v>4070</v>
      </c>
      <c r="D18938" t="s">
        <v>111</v>
      </c>
      <c r="E18938">
        <v>4329</v>
      </c>
      <c r="F18938">
        <v>7</v>
      </c>
      <c r="G18938">
        <v>21</v>
      </c>
      <c r="H18938">
        <v>0.320434</v>
      </c>
      <c r="I18938">
        <v>20</v>
      </c>
      <c r="J18938">
        <v>21</v>
      </c>
      <c r="K18938">
        <v>1313</v>
      </c>
      <c r="L18938">
        <v>1319</v>
      </c>
      <c r="M18938">
        <v>337.77999899999998</v>
      </c>
      <c r="N18938">
        <v>20210928</v>
      </c>
      <c r="O18938" s="13">
        <v>0.15789351851851852</v>
      </c>
      <c r="P18938">
        <v>56.016697909999998</v>
      </c>
      <c r="Q18938">
        <v>-129.21044585000001</v>
      </c>
      <c r="R18938" s="14">
        <v>2.9099313999999998E-6</v>
      </c>
      <c r="S18938">
        <v>11</v>
      </c>
      <c r="T18938">
        <v>-47.107413000000001</v>
      </c>
      <c r="U18938" s="2">
        <v>20.665272000000002</v>
      </c>
      <c r="V18938" s="2">
        <v>1.2483439999999999</v>
      </c>
      <c r="W18938" s="2">
        <f t="shared" si="591"/>
        <v>-48</v>
      </c>
      <c r="X18938" s="8">
        <f t="shared" si="590"/>
        <v>20.665272000000002</v>
      </c>
    </row>
    <row r="18939" spans="1:24" x14ac:dyDescent="0.3">
      <c r="A18939" t="s">
        <v>110</v>
      </c>
      <c r="B18939">
        <v>5462</v>
      </c>
      <c r="C18939" t="s">
        <v>4071</v>
      </c>
      <c r="D18939" t="s">
        <v>111</v>
      </c>
      <c r="E18939">
        <v>4329</v>
      </c>
      <c r="F18939">
        <v>7</v>
      </c>
      <c r="G18939">
        <v>20</v>
      </c>
      <c r="H18939">
        <v>0.320434</v>
      </c>
      <c r="I18939">
        <v>19</v>
      </c>
      <c r="J18939">
        <v>20</v>
      </c>
      <c r="K18939">
        <v>1316</v>
      </c>
      <c r="L18939">
        <v>1320</v>
      </c>
      <c r="M18939">
        <v>338.073578</v>
      </c>
      <c r="N18939">
        <v>20210928</v>
      </c>
      <c r="O18939" s="13">
        <v>0.15789351851851852</v>
      </c>
      <c r="P18939">
        <v>56.01669587</v>
      </c>
      <c r="Q18939">
        <v>-129.21044875999999</v>
      </c>
      <c r="R18939" s="14">
        <v>2.0218970000000001E-7</v>
      </c>
      <c r="S18939">
        <v>2</v>
      </c>
      <c r="T18939">
        <v>-64.248975999999999</v>
      </c>
      <c r="U18939" s="2">
        <v>19.299057000000001</v>
      </c>
      <c r="V18939" s="2">
        <v>0.69765299999999997</v>
      </c>
      <c r="W18939" s="2">
        <f t="shared" si="591"/>
        <v>-64</v>
      </c>
      <c r="X18939" s="8">
        <f t="shared" si="590"/>
        <v>19.299057000000001</v>
      </c>
    </row>
    <row r="18940" spans="1:24" x14ac:dyDescent="0.3">
      <c r="A18940" t="s">
        <v>110</v>
      </c>
      <c r="B18940">
        <v>5463</v>
      </c>
      <c r="C18940" t="s">
        <v>4072</v>
      </c>
      <c r="D18940" t="s">
        <v>111</v>
      </c>
      <c r="E18940">
        <v>4329</v>
      </c>
      <c r="F18940">
        <v>7</v>
      </c>
      <c r="G18940">
        <v>21</v>
      </c>
      <c r="H18940">
        <v>0.320434</v>
      </c>
      <c r="I18940">
        <v>20</v>
      </c>
      <c r="J18940">
        <v>21</v>
      </c>
      <c r="K18940">
        <v>1320</v>
      </c>
      <c r="L18940">
        <v>1322</v>
      </c>
      <c r="M18940">
        <v>338.80536499999999</v>
      </c>
      <c r="N18940">
        <v>20210928</v>
      </c>
      <c r="O18940" s="13">
        <v>0.15790509259259258</v>
      </c>
      <c r="P18940">
        <v>56.01669124</v>
      </c>
      <c r="Q18940">
        <v>-129.21045705</v>
      </c>
      <c r="R18940" s="14">
        <v>4.0657341999999999E-7</v>
      </c>
      <c r="S18940">
        <v>5</v>
      </c>
      <c r="T18940">
        <v>-62.450887000000002</v>
      </c>
      <c r="U18940" s="2">
        <v>20.19435</v>
      </c>
      <c r="V18940" s="2">
        <v>0.83305799999999997</v>
      </c>
      <c r="W18940" s="2">
        <f t="shared" si="591"/>
        <v>-62</v>
      </c>
      <c r="X18940" s="8">
        <f t="shared" si="590"/>
        <v>20.19435</v>
      </c>
    </row>
    <row r="18941" spans="1:24" x14ac:dyDescent="0.3">
      <c r="A18941" t="s">
        <v>110</v>
      </c>
      <c r="B18941">
        <v>5464</v>
      </c>
      <c r="C18941" t="s">
        <v>4073</v>
      </c>
      <c r="D18941" t="s">
        <v>111</v>
      </c>
      <c r="E18941">
        <v>4329</v>
      </c>
      <c r="F18941">
        <v>7</v>
      </c>
      <c r="G18941">
        <v>16</v>
      </c>
      <c r="H18941">
        <v>0.320434</v>
      </c>
      <c r="I18941">
        <v>15</v>
      </c>
      <c r="J18941">
        <v>16</v>
      </c>
      <c r="K18941">
        <v>1340</v>
      </c>
      <c r="L18941">
        <v>1344</v>
      </c>
      <c r="M18941">
        <v>344.50095900000002</v>
      </c>
      <c r="N18941">
        <v>20210928</v>
      </c>
      <c r="O18941" s="13">
        <v>0.15795138888888891</v>
      </c>
      <c r="P18941">
        <v>56.016658640000003</v>
      </c>
      <c r="Q18941">
        <v>-129.21052675000001</v>
      </c>
      <c r="R18941" s="14">
        <v>6.1642457000000002E-7</v>
      </c>
      <c r="S18941">
        <v>4</v>
      </c>
      <c r="T18941">
        <v>-42.876196</v>
      </c>
      <c r="U18941" s="2">
        <v>15.505335000000001</v>
      </c>
      <c r="V18941" s="2">
        <v>0.72443299999999999</v>
      </c>
      <c r="W18941" s="2">
        <f t="shared" si="591"/>
        <v>-42</v>
      </c>
      <c r="X18941" s="8">
        <f t="shared" si="590"/>
        <v>15.505335000000001</v>
      </c>
    </row>
    <row r="18942" spans="1:24" x14ac:dyDescent="0.3">
      <c r="A18942" t="s">
        <v>110</v>
      </c>
      <c r="B18942">
        <v>5465</v>
      </c>
      <c r="C18942" t="s">
        <v>4074</v>
      </c>
      <c r="D18942" t="s">
        <v>111</v>
      </c>
      <c r="E18942">
        <v>4329</v>
      </c>
      <c r="F18942">
        <v>7</v>
      </c>
      <c r="G18942">
        <v>27</v>
      </c>
      <c r="H18942">
        <v>0.320434</v>
      </c>
      <c r="I18942">
        <v>26</v>
      </c>
      <c r="J18942">
        <v>27</v>
      </c>
      <c r="K18942">
        <v>1341</v>
      </c>
      <c r="L18942">
        <v>1347</v>
      </c>
      <c r="M18942">
        <v>345.08806399999997</v>
      </c>
      <c r="N18942">
        <v>20210928</v>
      </c>
      <c r="O18942" s="13">
        <v>0.15796296296296297</v>
      </c>
      <c r="P18942">
        <v>56.01665551</v>
      </c>
      <c r="Q18942">
        <v>-129.21053431000001</v>
      </c>
      <c r="R18942" s="14">
        <v>5.4244055000000002E-7</v>
      </c>
      <c r="S18942">
        <v>5</v>
      </c>
      <c r="T18942">
        <v>-61.885655</v>
      </c>
      <c r="U18942" s="2">
        <v>25.779192999999999</v>
      </c>
      <c r="V18942" s="2">
        <v>1.322837</v>
      </c>
      <c r="W18942" s="2">
        <f t="shared" si="591"/>
        <v>-62</v>
      </c>
      <c r="X18942" s="8">
        <f t="shared" si="590"/>
        <v>25.779192999999999</v>
      </c>
    </row>
    <row r="18943" spans="1:24" x14ac:dyDescent="0.3">
      <c r="A18943" t="s">
        <v>110</v>
      </c>
      <c r="B18943">
        <v>5466</v>
      </c>
      <c r="C18943" t="s">
        <v>4075</v>
      </c>
      <c r="D18943" t="s">
        <v>111</v>
      </c>
      <c r="E18943">
        <v>4329</v>
      </c>
      <c r="F18943">
        <v>7</v>
      </c>
      <c r="G18943">
        <v>8</v>
      </c>
      <c r="H18943">
        <v>0.320434</v>
      </c>
      <c r="I18943">
        <v>7</v>
      </c>
      <c r="J18943">
        <v>8</v>
      </c>
      <c r="K18943">
        <v>1348</v>
      </c>
      <c r="L18943">
        <v>1349</v>
      </c>
      <c r="M18943">
        <v>345.73855099999997</v>
      </c>
      <c r="N18943">
        <v>20210928</v>
      </c>
      <c r="O18943" s="13">
        <v>0.15796296296296297</v>
      </c>
      <c r="P18943">
        <v>56.016652270000002</v>
      </c>
      <c r="Q18943">
        <v>-129.21054280000001</v>
      </c>
      <c r="R18943" s="14">
        <v>3.4800839999999997E-8</v>
      </c>
      <c r="S18943">
        <v>2</v>
      </c>
      <c r="T18943">
        <v>-57.344883000000003</v>
      </c>
      <c r="U18943" s="2">
        <v>7.3422780000000003</v>
      </c>
      <c r="V18943" s="2">
        <v>0.18858</v>
      </c>
      <c r="W18943" s="2">
        <f t="shared" si="591"/>
        <v>-58</v>
      </c>
      <c r="X18943" s="8">
        <f t="shared" si="590"/>
        <v>7.3422780000000003</v>
      </c>
    </row>
    <row r="18944" spans="1:24" x14ac:dyDescent="0.3">
      <c r="A18944" t="s">
        <v>110</v>
      </c>
      <c r="B18944">
        <v>5467</v>
      </c>
      <c r="C18944" t="s">
        <v>4076</v>
      </c>
      <c r="D18944" t="s">
        <v>111</v>
      </c>
      <c r="E18944">
        <v>4329</v>
      </c>
      <c r="F18944">
        <v>7</v>
      </c>
      <c r="G18944">
        <v>16</v>
      </c>
      <c r="H18944">
        <v>0.320434</v>
      </c>
      <c r="I18944">
        <v>15</v>
      </c>
      <c r="J18944">
        <v>16</v>
      </c>
      <c r="K18944">
        <v>1357</v>
      </c>
      <c r="L18944">
        <v>1358</v>
      </c>
      <c r="M18944">
        <v>348.27052900000001</v>
      </c>
      <c r="N18944">
        <v>20210928</v>
      </c>
      <c r="O18944" s="13">
        <v>0.1579861111111111</v>
      </c>
      <c r="P18944">
        <v>56.01663937</v>
      </c>
      <c r="Q18944">
        <v>-129.21057615999999</v>
      </c>
      <c r="R18944" s="14">
        <v>6.5865974000000001E-7</v>
      </c>
      <c r="S18944">
        <v>4</v>
      </c>
      <c r="T18944">
        <v>-48.366650999999997</v>
      </c>
      <c r="U18944" s="2">
        <v>15.786827000000001</v>
      </c>
      <c r="V18944" s="2">
        <v>0.33048300000000003</v>
      </c>
      <c r="W18944" s="2">
        <f t="shared" si="591"/>
        <v>-48</v>
      </c>
      <c r="X18944" s="8">
        <f t="shared" ref="X18944:X19007" si="592">U18944</f>
        <v>15.786827000000001</v>
      </c>
    </row>
    <row r="18945" spans="1:24" x14ac:dyDescent="0.3">
      <c r="A18945" t="s">
        <v>110</v>
      </c>
      <c r="B18945">
        <v>5468</v>
      </c>
      <c r="C18945" t="s">
        <v>4077</v>
      </c>
      <c r="D18945" t="s">
        <v>111</v>
      </c>
      <c r="E18945">
        <v>4329</v>
      </c>
      <c r="F18945">
        <v>7</v>
      </c>
      <c r="G18945">
        <v>18</v>
      </c>
      <c r="H18945">
        <v>0.320434</v>
      </c>
      <c r="I18945">
        <v>17</v>
      </c>
      <c r="J18945">
        <v>18</v>
      </c>
      <c r="K18945">
        <v>1359</v>
      </c>
      <c r="L18945">
        <v>1360</v>
      </c>
      <c r="M18945">
        <v>348.87040100000002</v>
      </c>
      <c r="N18945">
        <v>20210928</v>
      </c>
      <c r="O18945" s="13">
        <v>0.15799768518518517</v>
      </c>
      <c r="P18945">
        <v>56.016636149999997</v>
      </c>
      <c r="Q18945">
        <v>-129.21058386000001</v>
      </c>
      <c r="R18945" s="14">
        <v>6.7956979999999998E-8</v>
      </c>
      <c r="S18945">
        <v>3</v>
      </c>
      <c r="T18945">
        <v>-50.007787999999998</v>
      </c>
      <c r="U18945" s="2">
        <v>17.817516000000001</v>
      </c>
      <c r="V18945" s="2">
        <v>0.28361999999999998</v>
      </c>
      <c r="W18945" s="2">
        <f t="shared" si="591"/>
        <v>-50</v>
      </c>
      <c r="X18945" s="8">
        <f t="shared" si="592"/>
        <v>17.817516000000001</v>
      </c>
    </row>
    <row r="18946" spans="1:24" x14ac:dyDescent="0.3">
      <c r="A18946" t="s">
        <v>110</v>
      </c>
      <c r="B18946">
        <v>5469</v>
      </c>
      <c r="C18946" t="s">
        <v>4078</v>
      </c>
      <c r="D18946" t="s">
        <v>111</v>
      </c>
      <c r="E18946">
        <v>4329</v>
      </c>
      <c r="F18946">
        <v>8</v>
      </c>
      <c r="G18946">
        <v>16</v>
      </c>
      <c r="H18946">
        <v>0.320434</v>
      </c>
      <c r="I18946">
        <v>15</v>
      </c>
      <c r="J18946">
        <v>16</v>
      </c>
      <c r="K18946">
        <v>1362</v>
      </c>
      <c r="L18946">
        <v>1367</v>
      </c>
      <c r="M18946">
        <v>350.13892199999998</v>
      </c>
      <c r="N18946">
        <v>20210928</v>
      </c>
      <c r="O18946" s="13">
        <v>0.15800925925925927</v>
      </c>
      <c r="P18946">
        <v>56.01662984</v>
      </c>
      <c r="Q18946">
        <v>-129.21060073999999</v>
      </c>
      <c r="R18946" s="14">
        <v>1.93970986E-6</v>
      </c>
      <c r="S18946">
        <v>4</v>
      </c>
      <c r="T18946">
        <v>-51.107633</v>
      </c>
      <c r="U18946" s="2">
        <v>14.999408000000001</v>
      </c>
      <c r="V18946" s="2">
        <v>0.81111</v>
      </c>
      <c r="W18946" s="2">
        <f t="shared" ref="W18946:W19009" si="593">IF(TRUNC(T18946)=TRUNC(T18946/2)*2,TRUNC(T18946),TRUNC(T18946)-1)</f>
        <v>-52</v>
      </c>
      <c r="X18946" s="8">
        <f t="shared" si="592"/>
        <v>14.999408000000001</v>
      </c>
    </row>
    <row r="18947" spans="1:24" x14ac:dyDescent="0.3">
      <c r="A18947" t="s">
        <v>110</v>
      </c>
      <c r="B18947">
        <v>5470</v>
      </c>
      <c r="C18947" t="s">
        <v>4079</v>
      </c>
      <c r="D18947" t="s">
        <v>111</v>
      </c>
      <c r="E18947">
        <v>4329</v>
      </c>
      <c r="F18947">
        <v>8</v>
      </c>
      <c r="G18947">
        <v>17</v>
      </c>
      <c r="H18947">
        <v>0.320434</v>
      </c>
      <c r="I18947">
        <v>16</v>
      </c>
      <c r="J18947">
        <v>17</v>
      </c>
      <c r="K18947">
        <v>1392</v>
      </c>
      <c r="L18947">
        <v>1397</v>
      </c>
      <c r="M18947">
        <v>357.56818600000003</v>
      </c>
      <c r="N18947">
        <v>20210928</v>
      </c>
      <c r="O18947" s="13">
        <v>0.15807870370370369</v>
      </c>
      <c r="P18947">
        <v>56.016589099999997</v>
      </c>
      <c r="Q18947">
        <v>-129.21069451</v>
      </c>
      <c r="R18947" s="14">
        <v>4.1346970000000003E-8</v>
      </c>
      <c r="S18947">
        <v>3</v>
      </c>
      <c r="T18947">
        <v>-50.919759999999997</v>
      </c>
      <c r="U18947" s="2">
        <v>15.803367</v>
      </c>
      <c r="V18947" s="2">
        <v>0.84148999999999996</v>
      </c>
      <c r="W18947" s="2">
        <f t="shared" si="593"/>
        <v>-50</v>
      </c>
      <c r="X18947" s="8">
        <f t="shared" si="592"/>
        <v>15.803367</v>
      </c>
    </row>
    <row r="18948" spans="1:24" x14ac:dyDescent="0.3">
      <c r="A18948" t="s">
        <v>110</v>
      </c>
      <c r="B18948">
        <v>5471</v>
      </c>
      <c r="C18948" t="s">
        <v>4080</v>
      </c>
      <c r="D18948" t="s">
        <v>111</v>
      </c>
      <c r="E18948">
        <v>4329</v>
      </c>
      <c r="F18948">
        <v>8</v>
      </c>
      <c r="G18948">
        <v>20</v>
      </c>
      <c r="H18948">
        <v>0.320434</v>
      </c>
      <c r="I18948">
        <v>19</v>
      </c>
      <c r="J18948">
        <v>20</v>
      </c>
      <c r="K18948">
        <v>1431</v>
      </c>
      <c r="L18948">
        <v>1435</v>
      </c>
      <c r="M18948">
        <v>368.01747</v>
      </c>
      <c r="N18948">
        <v>20210928</v>
      </c>
      <c r="O18948" s="13">
        <v>0.15817129629629631</v>
      </c>
      <c r="P18948">
        <v>56.016540880000001</v>
      </c>
      <c r="Q18948">
        <v>-129.21083737000001</v>
      </c>
      <c r="R18948" s="14">
        <v>1.8674388799999999E-6</v>
      </c>
      <c r="S18948">
        <v>8</v>
      </c>
      <c r="T18948">
        <v>-42.108601</v>
      </c>
      <c r="U18948" s="2">
        <v>18.812905000000001</v>
      </c>
      <c r="V18948" s="2">
        <v>0.870583</v>
      </c>
      <c r="W18948" s="2">
        <f t="shared" si="593"/>
        <v>-42</v>
      </c>
      <c r="X18948" s="8">
        <f t="shared" si="592"/>
        <v>18.812905000000001</v>
      </c>
    </row>
    <row r="18949" spans="1:24" x14ac:dyDescent="0.3">
      <c r="A18949" t="s">
        <v>110</v>
      </c>
      <c r="B18949">
        <v>5472</v>
      </c>
      <c r="C18949" t="s">
        <v>4081</v>
      </c>
      <c r="D18949" t="s">
        <v>111</v>
      </c>
      <c r="E18949">
        <v>4329</v>
      </c>
      <c r="F18949">
        <v>8</v>
      </c>
      <c r="G18949">
        <v>11</v>
      </c>
      <c r="H18949">
        <v>0.320434</v>
      </c>
      <c r="I18949">
        <v>10</v>
      </c>
      <c r="J18949">
        <v>11</v>
      </c>
      <c r="K18949">
        <v>1452</v>
      </c>
      <c r="L18949">
        <v>1455</v>
      </c>
      <c r="M18949">
        <v>373.09814</v>
      </c>
      <c r="N18949">
        <v>20210928</v>
      </c>
      <c r="O18949" s="13">
        <v>0.1582175925925926</v>
      </c>
      <c r="P18949">
        <v>56.016520190000001</v>
      </c>
      <c r="Q18949">
        <v>-129.21090946000001</v>
      </c>
      <c r="R18949" s="14">
        <v>1.5643194E-7</v>
      </c>
      <c r="S18949">
        <v>4</v>
      </c>
      <c r="T18949">
        <v>-50.502084000000004</v>
      </c>
      <c r="U18949" s="2">
        <v>9.9658289999999994</v>
      </c>
      <c r="V18949" s="2">
        <v>0.287607</v>
      </c>
      <c r="W18949" s="2">
        <f t="shared" si="593"/>
        <v>-50</v>
      </c>
      <c r="X18949" s="8">
        <f t="shared" si="592"/>
        <v>9.9658289999999994</v>
      </c>
    </row>
    <row r="18950" spans="1:24" x14ac:dyDescent="0.3">
      <c r="A18950" t="s">
        <v>110</v>
      </c>
      <c r="B18950">
        <v>5473</v>
      </c>
      <c r="C18950" t="s">
        <v>4082</v>
      </c>
      <c r="D18950" t="s">
        <v>111</v>
      </c>
      <c r="E18950">
        <v>4329</v>
      </c>
      <c r="F18950">
        <v>8</v>
      </c>
      <c r="G18950">
        <v>25</v>
      </c>
      <c r="H18950">
        <v>0.320434</v>
      </c>
      <c r="I18950">
        <v>24</v>
      </c>
      <c r="J18950">
        <v>25</v>
      </c>
      <c r="K18950">
        <v>1451</v>
      </c>
      <c r="L18950">
        <v>1457</v>
      </c>
      <c r="M18950">
        <v>373.24780199999998</v>
      </c>
      <c r="N18950">
        <v>20210928</v>
      </c>
      <c r="O18950" s="13">
        <v>0.1582175925925926</v>
      </c>
      <c r="P18950">
        <v>56.016519559999999</v>
      </c>
      <c r="Q18950">
        <v>-129.21091156</v>
      </c>
      <c r="R18950" s="14">
        <v>1.9299399E-7</v>
      </c>
      <c r="S18950">
        <v>6</v>
      </c>
      <c r="T18950">
        <v>-63.181792000000002</v>
      </c>
      <c r="U18950" s="2">
        <v>23.858271999999999</v>
      </c>
      <c r="V18950" s="2">
        <v>1.226156</v>
      </c>
      <c r="W18950" s="2">
        <f t="shared" si="593"/>
        <v>-64</v>
      </c>
      <c r="X18950" s="8">
        <f t="shared" si="592"/>
        <v>23.858271999999999</v>
      </c>
    </row>
    <row r="18951" spans="1:24" x14ac:dyDescent="0.3">
      <c r="A18951" t="s">
        <v>110</v>
      </c>
      <c r="B18951">
        <v>5474</v>
      </c>
      <c r="C18951" t="s">
        <v>4083</v>
      </c>
      <c r="D18951" t="s">
        <v>111</v>
      </c>
      <c r="E18951">
        <v>4329</v>
      </c>
      <c r="F18951">
        <v>8</v>
      </c>
      <c r="G18951">
        <v>14</v>
      </c>
      <c r="H18951">
        <v>0.320434</v>
      </c>
      <c r="I18951">
        <v>13</v>
      </c>
      <c r="J18951">
        <v>14</v>
      </c>
      <c r="K18951">
        <v>1454</v>
      </c>
      <c r="L18951">
        <v>1458</v>
      </c>
      <c r="M18951">
        <v>373.47360099999997</v>
      </c>
      <c r="N18951">
        <v>20210928</v>
      </c>
      <c r="O18951" s="13">
        <v>0.1582175925925926</v>
      </c>
      <c r="P18951">
        <v>56.016518730000001</v>
      </c>
      <c r="Q18951">
        <v>-129.21091483999999</v>
      </c>
      <c r="R18951" s="14">
        <v>1.01123049E-6</v>
      </c>
      <c r="S18951">
        <v>8</v>
      </c>
      <c r="T18951">
        <v>-62.202114999999999</v>
      </c>
      <c r="U18951" s="2">
        <v>13.484387</v>
      </c>
      <c r="V18951" s="2">
        <v>0.44012800000000002</v>
      </c>
      <c r="W18951" s="2">
        <f t="shared" si="593"/>
        <v>-62</v>
      </c>
      <c r="X18951" s="8">
        <f t="shared" si="592"/>
        <v>13.484387</v>
      </c>
    </row>
    <row r="18952" spans="1:24" x14ac:dyDescent="0.3">
      <c r="A18952" t="s">
        <v>110</v>
      </c>
      <c r="B18952">
        <v>5475</v>
      </c>
      <c r="C18952" t="s">
        <v>4084</v>
      </c>
      <c r="D18952" t="s">
        <v>111</v>
      </c>
      <c r="E18952">
        <v>4329</v>
      </c>
      <c r="F18952">
        <v>8</v>
      </c>
      <c r="G18952">
        <v>17</v>
      </c>
      <c r="H18952">
        <v>0.320434</v>
      </c>
      <c r="I18952">
        <v>16</v>
      </c>
      <c r="J18952">
        <v>17</v>
      </c>
      <c r="K18952">
        <v>1456</v>
      </c>
      <c r="L18952">
        <v>1460</v>
      </c>
      <c r="M18952">
        <v>373.93740700000001</v>
      </c>
      <c r="N18952">
        <v>20210928</v>
      </c>
      <c r="O18952" s="13">
        <v>0.15822916666666667</v>
      </c>
      <c r="P18952">
        <v>56.016516959999997</v>
      </c>
      <c r="Q18952">
        <v>-129.21092153000001</v>
      </c>
      <c r="R18952" s="14">
        <v>5.0599925000000004E-7</v>
      </c>
      <c r="S18952">
        <v>3</v>
      </c>
      <c r="T18952">
        <v>-51.353487999999999</v>
      </c>
      <c r="U18952" s="2">
        <v>16.560419</v>
      </c>
      <c r="V18952" s="2">
        <v>0.71965100000000004</v>
      </c>
      <c r="W18952" s="2">
        <f t="shared" si="593"/>
        <v>-52</v>
      </c>
      <c r="X18952" s="8">
        <f t="shared" si="592"/>
        <v>16.560419</v>
      </c>
    </row>
    <row r="18953" spans="1:24" x14ac:dyDescent="0.3">
      <c r="A18953" t="s">
        <v>110</v>
      </c>
      <c r="B18953">
        <v>5476</v>
      </c>
      <c r="C18953" t="s">
        <v>4085</v>
      </c>
      <c r="D18953" t="s">
        <v>111</v>
      </c>
      <c r="E18953">
        <v>4329</v>
      </c>
      <c r="F18953">
        <v>8</v>
      </c>
      <c r="G18953">
        <v>19</v>
      </c>
      <c r="H18953">
        <v>0.320434</v>
      </c>
      <c r="I18953">
        <v>18</v>
      </c>
      <c r="J18953">
        <v>19</v>
      </c>
      <c r="K18953">
        <v>1473</v>
      </c>
      <c r="L18953">
        <v>1478</v>
      </c>
      <c r="M18953">
        <v>378.73102299999999</v>
      </c>
      <c r="N18953">
        <v>20210928</v>
      </c>
      <c r="O18953" s="13">
        <v>0.1582638888888889</v>
      </c>
      <c r="P18953">
        <v>56.016494819999998</v>
      </c>
      <c r="Q18953">
        <v>-129.21098709</v>
      </c>
      <c r="R18953" s="14">
        <v>3.4789316E-7</v>
      </c>
      <c r="S18953">
        <v>6</v>
      </c>
      <c r="T18953">
        <v>-51.318539000000001</v>
      </c>
      <c r="U18953" s="2">
        <v>18.269290000000002</v>
      </c>
      <c r="V18953" s="2">
        <v>1.203673</v>
      </c>
      <c r="W18953" s="2">
        <f t="shared" si="593"/>
        <v>-52</v>
      </c>
      <c r="X18953" s="8">
        <f t="shared" si="592"/>
        <v>18.269290000000002</v>
      </c>
    </row>
    <row r="18954" spans="1:24" x14ac:dyDescent="0.3">
      <c r="A18954" t="s">
        <v>110</v>
      </c>
      <c r="B18954">
        <v>5477</v>
      </c>
      <c r="C18954" t="s">
        <v>4086</v>
      </c>
      <c r="D18954" t="s">
        <v>111</v>
      </c>
      <c r="E18954">
        <v>4329</v>
      </c>
      <c r="F18954">
        <v>8</v>
      </c>
      <c r="G18954">
        <v>20</v>
      </c>
      <c r="H18954">
        <v>0.320434</v>
      </c>
      <c r="I18954">
        <v>19</v>
      </c>
      <c r="J18954">
        <v>20</v>
      </c>
      <c r="K18954">
        <v>1473</v>
      </c>
      <c r="L18954">
        <v>1479</v>
      </c>
      <c r="M18954">
        <v>378.86535900000001</v>
      </c>
      <c r="N18954">
        <v>20210928</v>
      </c>
      <c r="O18954" s="13">
        <v>0.1582638888888889</v>
      </c>
      <c r="P18954">
        <v>56.016494270000003</v>
      </c>
      <c r="Q18954">
        <v>-129.21098900000001</v>
      </c>
      <c r="R18954" s="14">
        <v>3.8078659999999997E-8</v>
      </c>
      <c r="S18954">
        <v>2</v>
      </c>
      <c r="T18954">
        <v>-43.477542999999997</v>
      </c>
      <c r="U18954" s="2">
        <v>18.938244999999998</v>
      </c>
      <c r="V18954" s="2">
        <v>1.3221050000000001</v>
      </c>
      <c r="W18954" s="2">
        <f t="shared" si="593"/>
        <v>-44</v>
      </c>
      <c r="X18954" s="8">
        <f t="shared" si="592"/>
        <v>18.938244999999998</v>
      </c>
    </row>
    <row r="18955" spans="1:24" x14ac:dyDescent="0.3">
      <c r="A18955" t="s">
        <v>110</v>
      </c>
      <c r="B18955">
        <v>5478</v>
      </c>
      <c r="C18955" t="s">
        <v>4087</v>
      </c>
      <c r="D18955" t="s">
        <v>111</v>
      </c>
      <c r="E18955">
        <v>4329</v>
      </c>
      <c r="F18955">
        <v>8</v>
      </c>
      <c r="G18955">
        <v>15</v>
      </c>
      <c r="H18955">
        <v>0.320434</v>
      </c>
      <c r="I18955">
        <v>14</v>
      </c>
      <c r="J18955">
        <v>15</v>
      </c>
      <c r="K18955">
        <v>1484</v>
      </c>
      <c r="L18955">
        <v>1486</v>
      </c>
      <c r="M18955">
        <v>381.35199499999999</v>
      </c>
      <c r="N18955">
        <v>20210928</v>
      </c>
      <c r="O18955" s="13">
        <v>0.15828703703703703</v>
      </c>
      <c r="P18955">
        <v>56.016482240000002</v>
      </c>
      <c r="Q18955">
        <v>-129.21102250000001</v>
      </c>
      <c r="R18955" s="14">
        <v>9.1882438000000002E-7</v>
      </c>
      <c r="S18955">
        <v>2</v>
      </c>
      <c r="T18955">
        <v>-60.398465999999999</v>
      </c>
      <c r="U18955" s="2">
        <v>14.40306</v>
      </c>
      <c r="V18955" s="2">
        <v>0.29899900000000001</v>
      </c>
      <c r="W18955" s="2">
        <f t="shared" si="593"/>
        <v>-60</v>
      </c>
      <c r="X18955" s="8">
        <f t="shared" si="592"/>
        <v>14.40306</v>
      </c>
    </row>
    <row r="18956" spans="1:24" x14ac:dyDescent="0.3">
      <c r="A18956" t="s">
        <v>110</v>
      </c>
      <c r="B18956">
        <v>5479</v>
      </c>
      <c r="C18956" t="s">
        <v>4088</v>
      </c>
      <c r="D18956" t="s">
        <v>111</v>
      </c>
      <c r="E18956">
        <v>4329</v>
      </c>
      <c r="F18956">
        <v>8</v>
      </c>
      <c r="G18956">
        <v>17</v>
      </c>
      <c r="H18956">
        <v>0.320434</v>
      </c>
      <c r="I18956">
        <v>16</v>
      </c>
      <c r="J18956">
        <v>17</v>
      </c>
      <c r="K18956">
        <v>1480</v>
      </c>
      <c r="L18956">
        <v>1486</v>
      </c>
      <c r="M18956">
        <v>380.437074</v>
      </c>
      <c r="N18956">
        <v>20210928</v>
      </c>
      <c r="O18956" s="13">
        <v>0.15828703703703703</v>
      </c>
      <c r="P18956">
        <v>56.016486690000001</v>
      </c>
      <c r="Q18956">
        <v>-129.21101021999999</v>
      </c>
      <c r="R18956" s="14">
        <v>1.27091898E-6</v>
      </c>
      <c r="S18956">
        <v>3</v>
      </c>
      <c r="T18956">
        <v>-51.431978000000001</v>
      </c>
      <c r="U18956" s="2">
        <v>16.104424999999999</v>
      </c>
      <c r="V18956" s="2">
        <v>1.0414099999999999</v>
      </c>
      <c r="W18956" s="2">
        <f t="shared" si="593"/>
        <v>-52</v>
      </c>
      <c r="X18956" s="8">
        <f t="shared" si="592"/>
        <v>16.104424999999999</v>
      </c>
    </row>
    <row r="18957" spans="1:24" x14ac:dyDescent="0.3">
      <c r="A18957" t="s">
        <v>110</v>
      </c>
      <c r="B18957">
        <v>5480</v>
      </c>
      <c r="C18957" t="s">
        <v>4089</v>
      </c>
      <c r="D18957" t="s">
        <v>111</v>
      </c>
      <c r="E18957">
        <v>4329</v>
      </c>
      <c r="F18957">
        <v>8</v>
      </c>
      <c r="G18957">
        <v>24</v>
      </c>
      <c r="H18957">
        <v>0.320434</v>
      </c>
      <c r="I18957">
        <v>23</v>
      </c>
      <c r="J18957">
        <v>24</v>
      </c>
      <c r="K18957">
        <v>1482</v>
      </c>
      <c r="L18957">
        <v>1487</v>
      </c>
      <c r="M18957">
        <v>381.05070999999998</v>
      </c>
      <c r="N18957">
        <v>20210928</v>
      </c>
      <c r="O18957" s="13">
        <v>0.15828703703703703</v>
      </c>
      <c r="P18957">
        <v>56.016483899999997</v>
      </c>
      <c r="Q18957">
        <v>-129.21101869</v>
      </c>
      <c r="R18957" s="14">
        <v>5.9418478000000002E-7</v>
      </c>
      <c r="S18957">
        <v>6</v>
      </c>
      <c r="T18957">
        <v>-61.357013999999999</v>
      </c>
      <c r="U18957" s="2">
        <v>23.480349</v>
      </c>
      <c r="V18957" s="2">
        <v>1.3347960000000001</v>
      </c>
      <c r="W18957" s="2">
        <f t="shared" si="593"/>
        <v>-62</v>
      </c>
      <c r="X18957" s="8">
        <f t="shared" si="592"/>
        <v>23.480349</v>
      </c>
    </row>
    <row r="18958" spans="1:24" x14ac:dyDescent="0.3">
      <c r="A18958" t="s">
        <v>110</v>
      </c>
      <c r="B18958">
        <v>5481</v>
      </c>
      <c r="C18958" t="s">
        <v>4090</v>
      </c>
      <c r="D18958" t="s">
        <v>111</v>
      </c>
      <c r="E18958">
        <v>4329</v>
      </c>
      <c r="F18958">
        <v>8</v>
      </c>
      <c r="G18958">
        <v>19</v>
      </c>
      <c r="H18958">
        <v>0.320434</v>
      </c>
      <c r="I18958">
        <v>18</v>
      </c>
      <c r="J18958">
        <v>19</v>
      </c>
      <c r="K18958">
        <v>1485</v>
      </c>
      <c r="L18958">
        <v>1489</v>
      </c>
      <c r="M18958">
        <v>381.64930399999997</v>
      </c>
      <c r="N18958">
        <v>20210928</v>
      </c>
      <c r="O18958" s="13">
        <v>0.15828703703703703</v>
      </c>
      <c r="P18958">
        <v>56.016480950000002</v>
      </c>
      <c r="Q18958">
        <v>-129.21102662999999</v>
      </c>
      <c r="R18958" s="14">
        <v>1.394306E-8</v>
      </c>
      <c r="S18958">
        <v>4</v>
      </c>
      <c r="T18958">
        <v>-52.137635000000003</v>
      </c>
      <c r="U18958" s="2">
        <v>17.902896999999999</v>
      </c>
      <c r="V18958" s="2">
        <v>0.77647699999999997</v>
      </c>
      <c r="W18958" s="2">
        <f t="shared" si="593"/>
        <v>-52</v>
      </c>
      <c r="X18958" s="8">
        <f t="shared" si="592"/>
        <v>17.902896999999999</v>
      </c>
    </row>
    <row r="18959" spans="1:24" x14ac:dyDescent="0.3">
      <c r="A18959" t="s">
        <v>110</v>
      </c>
      <c r="B18959">
        <v>5482</v>
      </c>
      <c r="C18959" t="s">
        <v>4091</v>
      </c>
      <c r="D18959" t="s">
        <v>111</v>
      </c>
      <c r="E18959">
        <v>4329</v>
      </c>
      <c r="F18959">
        <v>8</v>
      </c>
      <c r="G18959">
        <v>17</v>
      </c>
      <c r="H18959">
        <v>0.320434</v>
      </c>
      <c r="I18959">
        <v>16</v>
      </c>
      <c r="J18959">
        <v>17</v>
      </c>
      <c r="K18959">
        <v>1498</v>
      </c>
      <c r="L18959">
        <v>1502</v>
      </c>
      <c r="M18959">
        <v>384.86775699999998</v>
      </c>
      <c r="N18959">
        <v>20210928</v>
      </c>
      <c r="O18959" s="13">
        <v>0.15832175925925926</v>
      </c>
      <c r="P18959">
        <v>56.016467519999999</v>
      </c>
      <c r="Q18959">
        <v>-129.21107208999999</v>
      </c>
      <c r="R18959" s="14">
        <v>1.2215493999999999E-7</v>
      </c>
      <c r="S18959">
        <v>3</v>
      </c>
      <c r="T18959">
        <v>-56.247630000000001</v>
      </c>
      <c r="U18959" s="2">
        <v>16.034741</v>
      </c>
      <c r="V18959" s="2">
        <v>0.65349000000000002</v>
      </c>
      <c r="W18959" s="2">
        <f t="shared" si="593"/>
        <v>-56</v>
      </c>
      <c r="X18959" s="8">
        <f t="shared" si="592"/>
        <v>16.034741</v>
      </c>
    </row>
    <row r="18960" spans="1:24" x14ac:dyDescent="0.3">
      <c r="A18960" t="s">
        <v>110</v>
      </c>
      <c r="B18960">
        <v>5483</v>
      </c>
      <c r="C18960" t="s">
        <v>4092</v>
      </c>
      <c r="D18960" t="s">
        <v>111</v>
      </c>
      <c r="E18960">
        <v>4329</v>
      </c>
      <c r="F18960">
        <v>8</v>
      </c>
      <c r="G18960">
        <v>11</v>
      </c>
      <c r="H18960">
        <v>0.320434</v>
      </c>
      <c r="I18960">
        <v>10</v>
      </c>
      <c r="J18960">
        <v>11</v>
      </c>
      <c r="K18960">
        <v>1507</v>
      </c>
      <c r="L18960">
        <v>1509</v>
      </c>
      <c r="M18960">
        <v>387.06195300000002</v>
      </c>
      <c r="N18960">
        <v>20210928</v>
      </c>
      <c r="O18960" s="13">
        <v>0.15834490740740739</v>
      </c>
      <c r="P18960">
        <v>56.01645868</v>
      </c>
      <c r="Q18960">
        <v>-129.21110346</v>
      </c>
      <c r="R18960" s="14">
        <v>3.1567503999999999E-7</v>
      </c>
      <c r="S18960">
        <v>4</v>
      </c>
      <c r="T18960">
        <v>-56.764370999999997</v>
      </c>
      <c r="U18960" s="2">
        <v>9.8119779999999999</v>
      </c>
      <c r="V18960" s="2">
        <v>0.21219199999999999</v>
      </c>
      <c r="W18960" s="2">
        <f t="shared" si="593"/>
        <v>-56</v>
      </c>
      <c r="X18960" s="8">
        <f t="shared" si="592"/>
        <v>9.8119779999999999</v>
      </c>
    </row>
    <row r="18961" spans="1:24" x14ac:dyDescent="0.3">
      <c r="A18961" t="s">
        <v>110</v>
      </c>
      <c r="B18961">
        <v>5484</v>
      </c>
      <c r="C18961" t="s">
        <v>4093</v>
      </c>
      <c r="D18961" t="s">
        <v>111</v>
      </c>
      <c r="E18961">
        <v>4329</v>
      </c>
      <c r="F18961">
        <v>8</v>
      </c>
      <c r="G18961">
        <v>29</v>
      </c>
      <c r="H18961">
        <v>0.320434</v>
      </c>
      <c r="I18961">
        <v>28</v>
      </c>
      <c r="J18961">
        <v>29</v>
      </c>
      <c r="K18961">
        <v>1503</v>
      </c>
      <c r="L18961">
        <v>1510</v>
      </c>
      <c r="M18961">
        <v>386.55589700000002</v>
      </c>
      <c r="N18961">
        <v>20210928</v>
      </c>
      <c r="O18961" s="13">
        <v>0.15833333333333333</v>
      </c>
      <c r="P18961">
        <v>56.01646083</v>
      </c>
      <c r="Q18961">
        <v>-129.21109633</v>
      </c>
      <c r="R18961" s="14">
        <v>2.7834377000000001E-7</v>
      </c>
      <c r="S18961">
        <v>3</v>
      </c>
      <c r="T18961">
        <v>-44.202655999999998</v>
      </c>
      <c r="U18961" s="2">
        <v>28.689026999999999</v>
      </c>
      <c r="V18961" s="2">
        <v>1.9741820000000001</v>
      </c>
      <c r="W18961" s="2">
        <f t="shared" si="593"/>
        <v>-44</v>
      </c>
      <c r="X18961" s="8">
        <f t="shared" si="592"/>
        <v>28.689026999999999</v>
      </c>
    </row>
    <row r="18962" spans="1:24" x14ac:dyDescent="0.3">
      <c r="A18962" t="s">
        <v>110</v>
      </c>
      <c r="B18962">
        <v>5485</v>
      </c>
      <c r="C18962" t="s">
        <v>4094</v>
      </c>
      <c r="D18962" t="s">
        <v>111</v>
      </c>
      <c r="E18962">
        <v>4329</v>
      </c>
      <c r="F18962">
        <v>8</v>
      </c>
      <c r="G18962">
        <v>16</v>
      </c>
      <c r="H18962">
        <v>0.320434</v>
      </c>
      <c r="I18962">
        <v>15</v>
      </c>
      <c r="J18962">
        <v>16</v>
      </c>
      <c r="K18962">
        <v>1513</v>
      </c>
      <c r="L18962">
        <v>1517</v>
      </c>
      <c r="M18962">
        <v>388.539016</v>
      </c>
      <c r="N18962">
        <v>20210928</v>
      </c>
      <c r="O18962" s="13">
        <v>0.15835648148148149</v>
      </c>
      <c r="P18962">
        <v>56.016452940000001</v>
      </c>
      <c r="Q18962">
        <v>-129.21112468999999</v>
      </c>
      <c r="R18962" s="14">
        <v>8.2352105999999999E-7</v>
      </c>
      <c r="S18962">
        <v>5</v>
      </c>
      <c r="T18962">
        <v>-56.136504000000002</v>
      </c>
      <c r="U18962" s="2">
        <v>15.369545</v>
      </c>
      <c r="V18962" s="2">
        <v>0.53227400000000002</v>
      </c>
      <c r="W18962" s="2">
        <f t="shared" si="593"/>
        <v>-56</v>
      </c>
      <c r="X18962" s="8">
        <f t="shared" si="592"/>
        <v>15.369545</v>
      </c>
    </row>
    <row r="18963" spans="1:24" x14ac:dyDescent="0.3">
      <c r="A18963" t="s">
        <v>110</v>
      </c>
      <c r="B18963">
        <v>5486</v>
      </c>
      <c r="C18963" t="s">
        <v>4095</v>
      </c>
      <c r="D18963" t="s">
        <v>111</v>
      </c>
      <c r="E18963">
        <v>4329</v>
      </c>
      <c r="F18963">
        <v>9</v>
      </c>
      <c r="G18963">
        <v>20</v>
      </c>
      <c r="H18963">
        <v>0.320434</v>
      </c>
      <c r="I18963">
        <v>19</v>
      </c>
      <c r="J18963">
        <v>20</v>
      </c>
      <c r="K18963">
        <v>1560</v>
      </c>
      <c r="L18963">
        <v>1563</v>
      </c>
      <c r="M18963">
        <v>400.86131399999999</v>
      </c>
      <c r="N18963">
        <v>20210928</v>
      </c>
      <c r="O18963" s="13">
        <v>0.15847222222222221</v>
      </c>
      <c r="P18963">
        <v>56.01640845</v>
      </c>
      <c r="Q18963">
        <v>-129.21130403000001</v>
      </c>
      <c r="R18963" s="14">
        <v>3.837555514E-5</v>
      </c>
      <c r="S18963">
        <v>9</v>
      </c>
      <c r="T18963">
        <v>-55.528967999999999</v>
      </c>
      <c r="U18963" s="2">
        <v>18.948222999999999</v>
      </c>
      <c r="V18963" s="2">
        <v>0.61199499999999996</v>
      </c>
      <c r="W18963" s="2">
        <f t="shared" si="593"/>
        <v>-56</v>
      </c>
      <c r="X18963" s="8">
        <f t="shared" si="592"/>
        <v>18.948222999999999</v>
      </c>
    </row>
    <row r="18964" spans="1:24" x14ac:dyDescent="0.3">
      <c r="A18964" t="s">
        <v>110</v>
      </c>
      <c r="B18964">
        <v>5487</v>
      </c>
      <c r="C18964" t="s">
        <v>4096</v>
      </c>
      <c r="D18964" t="s">
        <v>111</v>
      </c>
      <c r="E18964">
        <v>4329</v>
      </c>
      <c r="F18964">
        <v>9</v>
      </c>
      <c r="G18964">
        <v>18</v>
      </c>
      <c r="H18964">
        <v>0.320434</v>
      </c>
      <c r="I18964">
        <v>17</v>
      </c>
      <c r="J18964">
        <v>18</v>
      </c>
      <c r="K18964">
        <v>1574</v>
      </c>
      <c r="L18964">
        <v>1579</v>
      </c>
      <c r="M18964">
        <v>404.612775</v>
      </c>
      <c r="N18964">
        <v>20210928</v>
      </c>
      <c r="O18964" s="13">
        <v>0.15850694444444444</v>
      </c>
      <c r="P18964">
        <v>56.016391259999999</v>
      </c>
      <c r="Q18964">
        <v>-129.21135552000001</v>
      </c>
      <c r="R18964" s="14">
        <v>2.4687584E-7</v>
      </c>
      <c r="S18964">
        <v>6</v>
      </c>
      <c r="T18964">
        <v>-45.877921999999998</v>
      </c>
      <c r="U18964" s="2">
        <v>16.843553</v>
      </c>
      <c r="V18964" s="2">
        <v>0.90431799999999996</v>
      </c>
      <c r="W18964" s="2">
        <f t="shared" si="593"/>
        <v>-46</v>
      </c>
      <c r="X18964" s="8">
        <f t="shared" si="592"/>
        <v>16.843553</v>
      </c>
    </row>
    <row r="18965" spans="1:24" x14ac:dyDescent="0.3">
      <c r="A18965" t="s">
        <v>110</v>
      </c>
      <c r="B18965">
        <v>5488</v>
      </c>
      <c r="C18965" t="s">
        <v>4097</v>
      </c>
      <c r="D18965" t="s">
        <v>111</v>
      </c>
      <c r="E18965">
        <v>4329</v>
      </c>
      <c r="F18965">
        <v>9</v>
      </c>
      <c r="G18965">
        <v>19</v>
      </c>
      <c r="H18965">
        <v>0.320434</v>
      </c>
      <c r="I18965">
        <v>18</v>
      </c>
      <c r="J18965">
        <v>19</v>
      </c>
      <c r="K18965">
        <v>1576</v>
      </c>
      <c r="L18965">
        <v>1580</v>
      </c>
      <c r="M18965">
        <v>404.88529499999999</v>
      </c>
      <c r="N18965">
        <v>20210928</v>
      </c>
      <c r="O18965" s="13">
        <v>0.15850694444444444</v>
      </c>
      <c r="P18965">
        <v>56.016389910000001</v>
      </c>
      <c r="Q18965">
        <v>-129.21135914999999</v>
      </c>
      <c r="R18965" s="14">
        <v>7.2028141000000002E-7</v>
      </c>
      <c r="S18965">
        <v>4</v>
      </c>
      <c r="T18965">
        <v>-45.522852</v>
      </c>
      <c r="U18965" s="2">
        <v>18.528088</v>
      </c>
      <c r="V18965" s="2">
        <v>0.58826400000000001</v>
      </c>
      <c r="W18965" s="2">
        <f t="shared" si="593"/>
        <v>-46</v>
      </c>
      <c r="X18965" s="8">
        <f t="shared" si="592"/>
        <v>18.528088</v>
      </c>
    </row>
    <row r="18966" spans="1:24" x14ac:dyDescent="0.3">
      <c r="A18966" t="s">
        <v>110</v>
      </c>
      <c r="B18966">
        <v>5489</v>
      </c>
      <c r="C18966" t="s">
        <v>4098</v>
      </c>
      <c r="D18966" t="s">
        <v>111</v>
      </c>
      <c r="E18966">
        <v>4329</v>
      </c>
      <c r="F18966">
        <v>9</v>
      </c>
      <c r="G18966">
        <v>19</v>
      </c>
      <c r="H18966">
        <v>0.320434</v>
      </c>
      <c r="I18966">
        <v>18</v>
      </c>
      <c r="J18966">
        <v>19</v>
      </c>
      <c r="K18966">
        <v>1580</v>
      </c>
      <c r="L18966">
        <v>1584</v>
      </c>
      <c r="M18966">
        <v>405.761752</v>
      </c>
      <c r="N18966">
        <v>20210928</v>
      </c>
      <c r="O18966" s="13">
        <v>0.15851851851851853</v>
      </c>
      <c r="P18966">
        <v>56.016385460000002</v>
      </c>
      <c r="Q18966">
        <v>-129.21137074000001</v>
      </c>
      <c r="R18966" s="14">
        <v>1.589754331E-5</v>
      </c>
      <c r="S18966">
        <v>10</v>
      </c>
      <c r="T18966">
        <v>-51.895020000000002</v>
      </c>
      <c r="U18966" s="2">
        <v>18.087502000000001</v>
      </c>
      <c r="V18966" s="2">
        <v>1.016527</v>
      </c>
      <c r="W18966" s="2">
        <f t="shared" si="593"/>
        <v>-52</v>
      </c>
      <c r="X18966" s="8">
        <f t="shared" si="592"/>
        <v>18.087502000000001</v>
      </c>
    </row>
    <row r="18967" spans="1:24" x14ac:dyDescent="0.3">
      <c r="A18967" t="s">
        <v>110</v>
      </c>
      <c r="B18967">
        <v>5490</v>
      </c>
      <c r="C18967" t="s">
        <v>4099</v>
      </c>
      <c r="D18967" t="s">
        <v>111</v>
      </c>
      <c r="E18967">
        <v>4329</v>
      </c>
      <c r="F18967">
        <v>9</v>
      </c>
      <c r="G18967">
        <v>15</v>
      </c>
      <c r="H18967">
        <v>0.320434</v>
      </c>
      <c r="I18967">
        <v>14</v>
      </c>
      <c r="J18967">
        <v>15</v>
      </c>
      <c r="K18967">
        <v>1600</v>
      </c>
      <c r="L18967">
        <v>1601</v>
      </c>
      <c r="M18967">
        <v>410.60518999999999</v>
      </c>
      <c r="N18967">
        <v>20210928</v>
      </c>
      <c r="O18967" s="13">
        <v>0.15855324074074076</v>
      </c>
      <c r="P18967">
        <v>56.016361150000002</v>
      </c>
      <c r="Q18967">
        <v>-129.21143455999999</v>
      </c>
      <c r="R18967" s="14">
        <v>3.0246744000000001E-7</v>
      </c>
      <c r="S18967">
        <v>5</v>
      </c>
      <c r="T18967">
        <v>-60.174435000000003</v>
      </c>
      <c r="U18967" s="2">
        <v>14.695741</v>
      </c>
      <c r="V18967" s="2">
        <v>0.198355</v>
      </c>
      <c r="W18967" s="2">
        <f t="shared" si="593"/>
        <v>-60</v>
      </c>
      <c r="X18967" s="8">
        <f t="shared" si="592"/>
        <v>14.695741</v>
      </c>
    </row>
    <row r="18968" spans="1:24" x14ac:dyDescent="0.3">
      <c r="A18968" t="s">
        <v>110</v>
      </c>
      <c r="B18968">
        <v>5491</v>
      </c>
      <c r="C18968" t="s">
        <v>4100</v>
      </c>
      <c r="D18968" t="s">
        <v>111</v>
      </c>
      <c r="E18968">
        <v>4329</v>
      </c>
      <c r="F18968">
        <v>9</v>
      </c>
      <c r="G18968">
        <v>21</v>
      </c>
      <c r="H18968">
        <v>0.320434</v>
      </c>
      <c r="I18968">
        <v>20</v>
      </c>
      <c r="J18968">
        <v>21</v>
      </c>
      <c r="K18968">
        <v>1601</v>
      </c>
      <c r="L18968">
        <v>1605</v>
      </c>
      <c r="M18968">
        <v>411.12321700000001</v>
      </c>
      <c r="N18968">
        <v>20210928</v>
      </c>
      <c r="O18968" s="13">
        <v>0.1585648148148148</v>
      </c>
      <c r="P18968">
        <v>56.016358670000002</v>
      </c>
      <c r="Q18968">
        <v>-129.21144156</v>
      </c>
      <c r="R18968" s="14">
        <v>8.9031600000000004E-8</v>
      </c>
      <c r="S18968">
        <v>3</v>
      </c>
      <c r="T18968">
        <v>-58.98001</v>
      </c>
      <c r="U18968" s="2">
        <v>19.902179</v>
      </c>
      <c r="V18968" s="2">
        <v>0.92769500000000005</v>
      </c>
      <c r="W18968" s="2">
        <f t="shared" si="593"/>
        <v>-58</v>
      </c>
      <c r="X18968" s="8">
        <f t="shared" si="592"/>
        <v>19.902179</v>
      </c>
    </row>
    <row r="18969" spans="1:24" x14ac:dyDescent="0.3">
      <c r="A18969" t="s">
        <v>110</v>
      </c>
      <c r="B18969">
        <v>5492</v>
      </c>
      <c r="C18969" t="s">
        <v>4101</v>
      </c>
      <c r="D18969" t="s">
        <v>111</v>
      </c>
      <c r="E18969">
        <v>4329</v>
      </c>
      <c r="F18969">
        <v>9</v>
      </c>
      <c r="G18969">
        <v>12</v>
      </c>
      <c r="H18969">
        <v>0.320434</v>
      </c>
      <c r="I18969">
        <v>11</v>
      </c>
      <c r="J18969">
        <v>12</v>
      </c>
      <c r="K18969">
        <v>1647</v>
      </c>
      <c r="L18969">
        <v>1650</v>
      </c>
      <c r="M18969">
        <v>422.70349499999998</v>
      </c>
      <c r="N18969">
        <v>20210928</v>
      </c>
      <c r="O18969" s="13">
        <v>0.15866898148148148</v>
      </c>
      <c r="P18969">
        <v>56.016317149999999</v>
      </c>
      <c r="Q18969">
        <v>-129.21161082</v>
      </c>
      <c r="R18969" s="14">
        <v>4.7747491999999995E-7</v>
      </c>
      <c r="S18969">
        <v>5</v>
      </c>
      <c r="T18969">
        <v>-48.584468000000001</v>
      </c>
      <c r="U18969" s="2">
        <v>11.302968999999999</v>
      </c>
      <c r="V18969" s="2">
        <v>0.36086299999999999</v>
      </c>
      <c r="W18969" s="2">
        <f t="shared" si="593"/>
        <v>-48</v>
      </c>
      <c r="X18969" s="8">
        <f t="shared" si="592"/>
        <v>11.302968999999999</v>
      </c>
    </row>
    <row r="18970" spans="1:24" x14ac:dyDescent="0.3">
      <c r="A18970" t="s">
        <v>110</v>
      </c>
      <c r="B18970">
        <v>5493</v>
      </c>
      <c r="C18970" t="s">
        <v>4102</v>
      </c>
      <c r="D18970" t="s">
        <v>111</v>
      </c>
      <c r="E18970">
        <v>4329</v>
      </c>
      <c r="F18970">
        <v>9</v>
      </c>
      <c r="G18970">
        <v>14</v>
      </c>
      <c r="H18970">
        <v>0.320434</v>
      </c>
      <c r="I18970">
        <v>13</v>
      </c>
      <c r="J18970">
        <v>14</v>
      </c>
      <c r="K18970">
        <v>1646</v>
      </c>
      <c r="L18970">
        <v>1650</v>
      </c>
      <c r="M18970">
        <v>422.70349499999998</v>
      </c>
      <c r="N18970">
        <v>20210928</v>
      </c>
      <c r="O18970" s="13">
        <v>0.15866898148148148</v>
      </c>
      <c r="P18970">
        <v>56.016317149999999</v>
      </c>
      <c r="Q18970">
        <v>-129.21161082</v>
      </c>
      <c r="R18970" s="14">
        <v>8.9603520000000005E-8</v>
      </c>
      <c r="S18970">
        <v>2</v>
      </c>
      <c r="T18970">
        <v>-53.533729999999998</v>
      </c>
      <c r="U18970" s="2">
        <v>13.025251000000001</v>
      </c>
      <c r="V18970" s="2">
        <v>0.47688199999999997</v>
      </c>
      <c r="W18970" s="2">
        <f t="shared" si="593"/>
        <v>-54</v>
      </c>
      <c r="X18970" s="8">
        <f t="shared" si="592"/>
        <v>13.025251000000001</v>
      </c>
    </row>
    <row r="18971" spans="1:24" x14ac:dyDescent="0.3">
      <c r="A18971" t="s">
        <v>110</v>
      </c>
      <c r="B18971">
        <v>5494</v>
      </c>
      <c r="C18971" t="s">
        <v>4103</v>
      </c>
      <c r="D18971" t="s">
        <v>111</v>
      </c>
      <c r="E18971">
        <v>4329</v>
      </c>
      <c r="F18971">
        <v>9</v>
      </c>
      <c r="G18971">
        <v>9</v>
      </c>
      <c r="H18971">
        <v>0.320434</v>
      </c>
      <c r="I18971">
        <v>8</v>
      </c>
      <c r="J18971">
        <v>9</v>
      </c>
      <c r="K18971">
        <v>1669</v>
      </c>
      <c r="L18971">
        <v>1671</v>
      </c>
      <c r="M18971">
        <v>428.77651600000002</v>
      </c>
      <c r="N18971">
        <v>20210928</v>
      </c>
      <c r="O18971" s="13">
        <v>0.15872685185185184</v>
      </c>
      <c r="P18971">
        <v>56.016297309999999</v>
      </c>
      <c r="Q18971">
        <v>-129.21170115000001</v>
      </c>
      <c r="R18971" s="14">
        <v>3.4908016E-7</v>
      </c>
      <c r="S18971">
        <v>5</v>
      </c>
      <c r="T18971">
        <v>-57.924754999999998</v>
      </c>
      <c r="U18971" s="2">
        <v>8.2746770000000005</v>
      </c>
      <c r="V18971" s="2">
        <v>0.15498500000000001</v>
      </c>
      <c r="W18971" s="2">
        <f t="shared" si="593"/>
        <v>-58</v>
      </c>
      <c r="X18971" s="8">
        <f t="shared" si="592"/>
        <v>8.2746770000000005</v>
      </c>
    </row>
    <row r="18972" spans="1:24" x14ac:dyDescent="0.3">
      <c r="A18972" t="s">
        <v>110</v>
      </c>
      <c r="B18972">
        <v>5495</v>
      </c>
      <c r="C18972" t="s">
        <v>4104</v>
      </c>
      <c r="D18972" t="s">
        <v>111</v>
      </c>
      <c r="E18972">
        <v>4329</v>
      </c>
      <c r="F18972">
        <v>9</v>
      </c>
      <c r="G18972">
        <v>8</v>
      </c>
      <c r="H18972">
        <v>0.320434</v>
      </c>
      <c r="I18972">
        <v>7</v>
      </c>
      <c r="J18972">
        <v>8</v>
      </c>
      <c r="K18972">
        <v>1682</v>
      </c>
      <c r="L18972">
        <v>1683</v>
      </c>
      <c r="M18972">
        <v>431.64309700000001</v>
      </c>
      <c r="N18972">
        <v>20210928</v>
      </c>
      <c r="O18972" s="13">
        <v>0.15875</v>
      </c>
      <c r="P18972">
        <v>56.016285889999999</v>
      </c>
      <c r="Q18972">
        <v>-129.21174212</v>
      </c>
      <c r="R18972" s="14">
        <v>6.0966756999999995E-7</v>
      </c>
      <c r="S18972">
        <v>5</v>
      </c>
      <c r="T18972">
        <v>-52.845829999999999</v>
      </c>
      <c r="U18972" s="2">
        <v>7.0128269999999997</v>
      </c>
      <c r="V18972" s="2">
        <v>6.7427000000000001E-2</v>
      </c>
      <c r="W18972" s="2">
        <f t="shared" si="593"/>
        <v>-52</v>
      </c>
      <c r="X18972" s="8">
        <f t="shared" si="592"/>
        <v>7.0128269999999997</v>
      </c>
    </row>
    <row r="18973" spans="1:24" x14ac:dyDescent="0.3">
      <c r="A18973" t="s">
        <v>110</v>
      </c>
      <c r="B18973">
        <v>5496</v>
      </c>
      <c r="C18973" t="s">
        <v>4105</v>
      </c>
      <c r="D18973" t="s">
        <v>111</v>
      </c>
      <c r="E18973">
        <v>4329</v>
      </c>
      <c r="F18973">
        <v>9</v>
      </c>
      <c r="G18973">
        <v>13</v>
      </c>
      <c r="H18973">
        <v>0.320434</v>
      </c>
      <c r="I18973">
        <v>12</v>
      </c>
      <c r="J18973">
        <v>13</v>
      </c>
      <c r="K18973">
        <v>1695</v>
      </c>
      <c r="L18973">
        <v>1698</v>
      </c>
      <c r="M18973">
        <v>435.03814599999998</v>
      </c>
      <c r="N18973">
        <v>20210928</v>
      </c>
      <c r="O18973" s="13">
        <v>0.1587847222222222</v>
      </c>
      <c r="P18973">
        <v>56.01627131</v>
      </c>
      <c r="Q18973">
        <v>-129.21178972999999</v>
      </c>
      <c r="R18973" s="14">
        <v>1.2786836E-7</v>
      </c>
      <c r="S18973">
        <v>4</v>
      </c>
      <c r="T18973">
        <v>-51.484532000000002</v>
      </c>
      <c r="U18973" s="2">
        <v>12.522676000000001</v>
      </c>
      <c r="V18973" s="2">
        <v>0.51690100000000005</v>
      </c>
      <c r="W18973" s="2">
        <f t="shared" si="593"/>
        <v>-52</v>
      </c>
      <c r="X18973" s="8">
        <f t="shared" si="592"/>
        <v>12.522676000000001</v>
      </c>
    </row>
    <row r="18974" spans="1:24" x14ac:dyDescent="0.3">
      <c r="A18974" t="s">
        <v>110</v>
      </c>
      <c r="B18974">
        <v>5497</v>
      </c>
      <c r="C18974" t="s">
        <v>4106</v>
      </c>
      <c r="D18974" t="s">
        <v>111</v>
      </c>
      <c r="E18974">
        <v>4329</v>
      </c>
      <c r="F18974">
        <v>9</v>
      </c>
      <c r="G18974">
        <v>12</v>
      </c>
      <c r="H18974">
        <v>0.320434</v>
      </c>
      <c r="I18974">
        <v>11</v>
      </c>
      <c r="J18974">
        <v>12</v>
      </c>
      <c r="K18974">
        <v>1698</v>
      </c>
      <c r="L18974">
        <v>1702</v>
      </c>
      <c r="M18974">
        <v>436.42403100000001</v>
      </c>
      <c r="N18974">
        <v>20210928</v>
      </c>
      <c r="O18974" s="13">
        <v>0.1587962962962963</v>
      </c>
      <c r="P18974">
        <v>56.016264530000001</v>
      </c>
      <c r="Q18974">
        <v>-129.21180835000001</v>
      </c>
      <c r="R18974" s="14">
        <v>8.8247966999999997E-7</v>
      </c>
      <c r="S18974">
        <v>5</v>
      </c>
      <c r="T18974">
        <v>-60.922238999999998</v>
      </c>
      <c r="U18974" s="2">
        <v>11.423285</v>
      </c>
      <c r="V18974" s="2">
        <v>0.36257699999999998</v>
      </c>
      <c r="W18974" s="2">
        <f t="shared" si="593"/>
        <v>-60</v>
      </c>
      <c r="X18974" s="8">
        <f t="shared" si="592"/>
        <v>11.423285</v>
      </c>
    </row>
    <row r="18975" spans="1:24" x14ac:dyDescent="0.3">
      <c r="A18975" t="s">
        <v>110</v>
      </c>
      <c r="B18975">
        <v>5498</v>
      </c>
      <c r="C18975" t="s">
        <v>4107</v>
      </c>
      <c r="D18975" t="s">
        <v>111</v>
      </c>
      <c r="E18975">
        <v>4329</v>
      </c>
      <c r="F18975">
        <v>9</v>
      </c>
      <c r="G18975">
        <v>13</v>
      </c>
      <c r="H18975">
        <v>0.320434</v>
      </c>
      <c r="I18975">
        <v>12</v>
      </c>
      <c r="J18975">
        <v>13</v>
      </c>
      <c r="K18975">
        <v>1722</v>
      </c>
      <c r="L18975">
        <v>1724</v>
      </c>
      <c r="M18975">
        <v>442.05905300000001</v>
      </c>
      <c r="N18975">
        <v>20210928</v>
      </c>
      <c r="O18975" s="13">
        <v>0.15884259259259259</v>
      </c>
      <c r="P18975">
        <v>56.016235559999998</v>
      </c>
      <c r="Q18975">
        <v>-129.21188104000001</v>
      </c>
      <c r="R18975" s="14">
        <v>3.1258493E-7</v>
      </c>
      <c r="S18975">
        <v>2</v>
      </c>
      <c r="T18975">
        <v>-59.828575000000001</v>
      </c>
      <c r="U18975" s="2">
        <v>11.852321999999999</v>
      </c>
      <c r="V18975" s="2">
        <v>0.27714699999999998</v>
      </c>
      <c r="W18975" s="2">
        <f t="shared" si="593"/>
        <v>-60</v>
      </c>
      <c r="X18975" s="8">
        <f t="shared" si="592"/>
        <v>11.852321999999999</v>
      </c>
    </row>
    <row r="18976" spans="1:24" x14ac:dyDescent="0.3">
      <c r="A18976" t="s">
        <v>110</v>
      </c>
      <c r="B18976">
        <v>5499</v>
      </c>
      <c r="C18976" t="s">
        <v>4108</v>
      </c>
      <c r="D18976" t="s">
        <v>111</v>
      </c>
      <c r="E18976">
        <v>4329</v>
      </c>
      <c r="F18976">
        <v>9</v>
      </c>
      <c r="G18976">
        <v>24</v>
      </c>
      <c r="H18976">
        <v>0.320434</v>
      </c>
      <c r="I18976">
        <v>23</v>
      </c>
      <c r="J18976">
        <v>24</v>
      </c>
      <c r="K18976">
        <v>1730</v>
      </c>
      <c r="L18976">
        <v>1738</v>
      </c>
      <c r="M18976">
        <v>444.84848199999999</v>
      </c>
      <c r="N18976">
        <v>20210928</v>
      </c>
      <c r="O18976" s="13">
        <v>0.15887731481481482</v>
      </c>
      <c r="P18976">
        <v>56.016220199999999</v>
      </c>
      <c r="Q18976">
        <v>-129.211916</v>
      </c>
      <c r="R18976" s="14">
        <v>1.0029099000000001E-6</v>
      </c>
      <c r="S18976">
        <v>2</v>
      </c>
      <c r="T18976">
        <v>-44.229523999999998</v>
      </c>
      <c r="U18976" s="2">
        <v>22.834198000000001</v>
      </c>
      <c r="V18976" s="2">
        <v>2.1116649999999999</v>
      </c>
      <c r="W18976" s="2">
        <f t="shared" si="593"/>
        <v>-44</v>
      </c>
      <c r="X18976" s="8">
        <f t="shared" si="592"/>
        <v>22.834198000000001</v>
      </c>
    </row>
    <row r="18977" spans="1:24" x14ac:dyDescent="0.3">
      <c r="A18977" t="s">
        <v>110</v>
      </c>
      <c r="B18977">
        <v>5500</v>
      </c>
      <c r="C18977" t="s">
        <v>4109</v>
      </c>
      <c r="D18977" t="s">
        <v>111</v>
      </c>
      <c r="E18977">
        <v>4329</v>
      </c>
      <c r="F18977">
        <v>9</v>
      </c>
      <c r="G18977">
        <v>19</v>
      </c>
      <c r="H18977">
        <v>0.320434</v>
      </c>
      <c r="I18977">
        <v>18</v>
      </c>
      <c r="J18977">
        <v>19</v>
      </c>
      <c r="K18977">
        <v>1739</v>
      </c>
      <c r="L18977">
        <v>1743</v>
      </c>
      <c r="M18977">
        <v>446.74735800000002</v>
      </c>
      <c r="N18977">
        <v>20210928</v>
      </c>
      <c r="O18977" s="13">
        <v>0.15888888888888889</v>
      </c>
      <c r="P18977">
        <v>56.01621008</v>
      </c>
      <c r="Q18977">
        <v>-129.21194045999999</v>
      </c>
      <c r="R18977" s="14">
        <v>1.151095464E-5</v>
      </c>
      <c r="S18977">
        <v>7</v>
      </c>
      <c r="T18977">
        <v>-55.538603999999999</v>
      </c>
      <c r="U18977" s="2">
        <v>18.078897999999999</v>
      </c>
      <c r="V18977" s="2">
        <v>0.80986400000000003</v>
      </c>
      <c r="W18977" s="2">
        <f t="shared" si="593"/>
        <v>-56</v>
      </c>
      <c r="X18977" s="8">
        <f t="shared" si="592"/>
        <v>18.078897999999999</v>
      </c>
    </row>
    <row r="18978" spans="1:24" x14ac:dyDescent="0.3">
      <c r="A18978" t="s">
        <v>110</v>
      </c>
      <c r="B18978">
        <v>5501</v>
      </c>
      <c r="C18978" t="s">
        <v>4110</v>
      </c>
      <c r="D18978" t="s">
        <v>111</v>
      </c>
      <c r="E18978">
        <v>4329</v>
      </c>
      <c r="F18978">
        <v>9</v>
      </c>
      <c r="G18978">
        <v>22</v>
      </c>
      <c r="H18978">
        <v>0.320434</v>
      </c>
      <c r="I18978">
        <v>21</v>
      </c>
      <c r="J18978">
        <v>22</v>
      </c>
      <c r="K18978">
        <v>1743</v>
      </c>
      <c r="L18978">
        <v>1745</v>
      </c>
      <c r="M18978">
        <v>447.69114200000001</v>
      </c>
      <c r="N18978">
        <v>20210928</v>
      </c>
      <c r="O18978" s="13">
        <v>0.15890046296296298</v>
      </c>
      <c r="P18978">
        <v>56.016205139999997</v>
      </c>
      <c r="Q18978">
        <v>-129.21195273000001</v>
      </c>
      <c r="R18978" s="14">
        <v>5.3781327999999996E-7</v>
      </c>
      <c r="S18978">
        <v>6</v>
      </c>
      <c r="T18978">
        <v>-42.741031</v>
      </c>
      <c r="U18978" s="2">
        <v>20.878675999999999</v>
      </c>
      <c r="V18978" s="2">
        <v>0.30087999999999998</v>
      </c>
      <c r="W18978" s="2">
        <f t="shared" si="593"/>
        <v>-42</v>
      </c>
      <c r="X18978" s="8">
        <f t="shared" si="592"/>
        <v>20.878675999999999</v>
      </c>
    </row>
    <row r="18979" spans="1:24" x14ac:dyDescent="0.3">
      <c r="A18979" t="s">
        <v>110</v>
      </c>
      <c r="B18979">
        <v>5502</v>
      </c>
      <c r="C18979" t="s">
        <v>4111</v>
      </c>
      <c r="D18979" t="s">
        <v>111</v>
      </c>
      <c r="E18979">
        <v>4329</v>
      </c>
      <c r="F18979">
        <v>10</v>
      </c>
      <c r="G18979">
        <v>23</v>
      </c>
      <c r="H18979">
        <v>0.320434</v>
      </c>
      <c r="I18979">
        <v>22</v>
      </c>
      <c r="J18979">
        <v>23</v>
      </c>
      <c r="K18979">
        <v>1764</v>
      </c>
      <c r="L18979">
        <v>1772</v>
      </c>
      <c r="M18979">
        <v>453.428765</v>
      </c>
      <c r="N18979">
        <v>20210928</v>
      </c>
      <c r="O18979" s="13">
        <v>0.15895833333333334</v>
      </c>
      <c r="P18979">
        <v>56.016177409999997</v>
      </c>
      <c r="Q18979">
        <v>-129.21202947</v>
      </c>
      <c r="R18979" s="14">
        <v>3.9129016999999999E-7</v>
      </c>
      <c r="S18979">
        <v>6</v>
      </c>
      <c r="T18979">
        <v>-42.506070999999999</v>
      </c>
      <c r="U18979" s="2">
        <v>21.764600000000002</v>
      </c>
      <c r="V18979" s="2">
        <v>1.701012</v>
      </c>
      <c r="W18979" s="2">
        <f t="shared" si="593"/>
        <v>-42</v>
      </c>
      <c r="X18979" s="8">
        <f t="shared" si="592"/>
        <v>21.764600000000002</v>
      </c>
    </row>
    <row r="18980" spans="1:24" x14ac:dyDescent="0.3">
      <c r="A18980" t="s">
        <v>110</v>
      </c>
      <c r="B18980">
        <v>5503</v>
      </c>
      <c r="C18980" t="s">
        <v>4112</v>
      </c>
      <c r="D18980" t="s">
        <v>111</v>
      </c>
      <c r="E18980">
        <v>4329</v>
      </c>
      <c r="F18980">
        <v>10</v>
      </c>
      <c r="G18980">
        <v>7</v>
      </c>
      <c r="H18980">
        <v>0.320434</v>
      </c>
      <c r="I18980">
        <v>6</v>
      </c>
      <c r="J18980">
        <v>7</v>
      </c>
      <c r="K18980">
        <v>1773</v>
      </c>
      <c r="L18980">
        <v>1774</v>
      </c>
      <c r="M18980">
        <v>454.636526</v>
      </c>
      <c r="N18980">
        <v>20210928</v>
      </c>
      <c r="O18980" s="13">
        <v>0.15896990740740741</v>
      </c>
      <c r="P18980">
        <v>56.016172330000003</v>
      </c>
      <c r="Q18980">
        <v>-129.21204599999999</v>
      </c>
      <c r="R18980" s="14">
        <v>8.4062199999999999E-8</v>
      </c>
      <c r="S18980">
        <v>4</v>
      </c>
      <c r="T18980">
        <v>-54.788590999999997</v>
      </c>
      <c r="U18980" s="2">
        <v>5.9868550000000003</v>
      </c>
      <c r="V18980" s="2">
        <v>9.2216999999999993E-2</v>
      </c>
      <c r="W18980" s="2">
        <f t="shared" si="593"/>
        <v>-54</v>
      </c>
      <c r="X18980" s="8">
        <f t="shared" si="592"/>
        <v>5.9868550000000003</v>
      </c>
    </row>
    <row r="18981" spans="1:24" x14ac:dyDescent="0.3">
      <c r="A18981" t="s">
        <v>110</v>
      </c>
      <c r="B18981">
        <v>5504</v>
      </c>
      <c r="C18981" t="s">
        <v>4113</v>
      </c>
      <c r="D18981" t="s">
        <v>111</v>
      </c>
      <c r="E18981">
        <v>4329</v>
      </c>
      <c r="F18981">
        <v>10</v>
      </c>
      <c r="G18981">
        <v>19</v>
      </c>
      <c r="H18981">
        <v>0.320434</v>
      </c>
      <c r="I18981">
        <v>18</v>
      </c>
      <c r="J18981">
        <v>19</v>
      </c>
      <c r="K18981">
        <v>1784</v>
      </c>
      <c r="L18981">
        <v>1790</v>
      </c>
      <c r="M18981">
        <v>457.75654700000001</v>
      </c>
      <c r="N18981">
        <v>20210928</v>
      </c>
      <c r="O18981" s="13">
        <v>0.15899305555555557</v>
      </c>
      <c r="P18981">
        <v>56.016155390000002</v>
      </c>
      <c r="Q18981">
        <v>-129.21208562999999</v>
      </c>
      <c r="R18981" s="14">
        <v>6.9315013000000003E-7</v>
      </c>
      <c r="S18981">
        <v>4</v>
      </c>
      <c r="T18981">
        <v>-44.292431999999998</v>
      </c>
      <c r="U18981" s="2">
        <v>18.719041000000001</v>
      </c>
      <c r="V18981" s="2">
        <v>1.068144</v>
      </c>
      <c r="W18981" s="2">
        <f t="shared" si="593"/>
        <v>-44</v>
      </c>
      <c r="X18981" s="8">
        <f t="shared" si="592"/>
        <v>18.719041000000001</v>
      </c>
    </row>
    <row r="18982" spans="1:24" x14ac:dyDescent="0.3">
      <c r="A18982" t="s">
        <v>110</v>
      </c>
      <c r="B18982">
        <v>5505</v>
      </c>
      <c r="C18982" t="s">
        <v>4114</v>
      </c>
      <c r="D18982" t="s">
        <v>111</v>
      </c>
      <c r="E18982">
        <v>4329</v>
      </c>
      <c r="F18982">
        <v>10</v>
      </c>
      <c r="G18982">
        <v>16</v>
      </c>
      <c r="H18982">
        <v>0.320434</v>
      </c>
      <c r="I18982">
        <v>15</v>
      </c>
      <c r="J18982">
        <v>16</v>
      </c>
      <c r="K18982">
        <v>1809</v>
      </c>
      <c r="L18982">
        <v>1811</v>
      </c>
      <c r="M18982">
        <v>463.63081399999999</v>
      </c>
      <c r="N18982">
        <v>20210928</v>
      </c>
      <c r="O18982" s="13">
        <v>0.15905092592592593</v>
      </c>
      <c r="P18982">
        <v>56.016122359999997</v>
      </c>
      <c r="Q18982">
        <v>-129.21215862</v>
      </c>
      <c r="R18982" s="14">
        <v>4.0067540999999998E-7</v>
      </c>
      <c r="S18982">
        <v>3</v>
      </c>
      <c r="T18982">
        <v>-48.635846999999998</v>
      </c>
      <c r="U18982" s="2">
        <v>15.473819000000001</v>
      </c>
      <c r="V18982" s="2">
        <v>0.29855500000000001</v>
      </c>
      <c r="W18982" s="2">
        <f t="shared" si="593"/>
        <v>-48</v>
      </c>
      <c r="X18982" s="8">
        <f t="shared" si="592"/>
        <v>15.473819000000001</v>
      </c>
    </row>
    <row r="18983" spans="1:24" x14ac:dyDescent="0.3">
      <c r="A18983" t="s">
        <v>110</v>
      </c>
      <c r="B18983">
        <v>5506</v>
      </c>
      <c r="C18983" t="s">
        <v>4115</v>
      </c>
      <c r="D18983" t="s">
        <v>111</v>
      </c>
      <c r="E18983">
        <v>4329</v>
      </c>
      <c r="F18983">
        <v>10</v>
      </c>
      <c r="G18983">
        <v>15</v>
      </c>
      <c r="H18983">
        <v>0.320434</v>
      </c>
      <c r="I18983">
        <v>14</v>
      </c>
      <c r="J18983">
        <v>15</v>
      </c>
      <c r="K18983">
        <v>1815</v>
      </c>
      <c r="L18983">
        <v>1817</v>
      </c>
      <c r="M18983">
        <v>465.22907199999997</v>
      </c>
      <c r="N18983">
        <v>20210928</v>
      </c>
      <c r="O18983" s="13">
        <v>0.1590625</v>
      </c>
      <c r="P18983">
        <v>56.016112800000002</v>
      </c>
      <c r="Q18983">
        <v>-129.21217766999999</v>
      </c>
      <c r="R18983" s="14">
        <v>1.656274E-7</v>
      </c>
      <c r="S18983">
        <v>4</v>
      </c>
      <c r="T18983">
        <v>-46.967626000000003</v>
      </c>
      <c r="U18983" s="2">
        <v>13.961042000000001</v>
      </c>
      <c r="V18983" s="2">
        <v>0.47049099999999999</v>
      </c>
      <c r="W18983" s="2">
        <f t="shared" si="593"/>
        <v>-46</v>
      </c>
      <c r="X18983" s="8">
        <f t="shared" si="592"/>
        <v>13.961042000000001</v>
      </c>
    </row>
    <row r="18984" spans="1:24" x14ac:dyDescent="0.3">
      <c r="A18984" t="s">
        <v>110</v>
      </c>
      <c r="B18984">
        <v>5507</v>
      </c>
      <c r="C18984" t="s">
        <v>4116</v>
      </c>
      <c r="D18984" t="s">
        <v>111</v>
      </c>
      <c r="E18984">
        <v>4329</v>
      </c>
      <c r="F18984">
        <v>10</v>
      </c>
      <c r="G18984">
        <v>19</v>
      </c>
      <c r="H18984">
        <v>0.320434</v>
      </c>
      <c r="I18984">
        <v>18</v>
      </c>
      <c r="J18984">
        <v>19</v>
      </c>
      <c r="K18984">
        <v>1831</v>
      </c>
      <c r="L18984">
        <v>1835</v>
      </c>
      <c r="M18984">
        <v>469.335376</v>
      </c>
      <c r="N18984">
        <v>20210928</v>
      </c>
      <c r="O18984" s="13">
        <v>0.15910879629629629</v>
      </c>
      <c r="P18984">
        <v>56.016090159999997</v>
      </c>
      <c r="Q18984">
        <v>-129.21222951999999</v>
      </c>
      <c r="R18984" s="14">
        <v>2.9327939E-7</v>
      </c>
      <c r="S18984">
        <v>12</v>
      </c>
      <c r="T18984">
        <v>-58.945205000000001</v>
      </c>
      <c r="U18984" s="2">
        <v>18.329726000000001</v>
      </c>
      <c r="V18984" s="2">
        <v>0.83370999999999995</v>
      </c>
      <c r="W18984" s="2">
        <f t="shared" si="593"/>
        <v>-58</v>
      </c>
      <c r="X18984" s="8">
        <f t="shared" si="592"/>
        <v>18.329726000000001</v>
      </c>
    </row>
    <row r="18985" spans="1:24" x14ac:dyDescent="0.3">
      <c r="A18985" t="s">
        <v>110</v>
      </c>
      <c r="B18985">
        <v>5508</v>
      </c>
      <c r="C18985" t="s">
        <v>4117</v>
      </c>
      <c r="D18985" t="s">
        <v>111</v>
      </c>
      <c r="E18985">
        <v>4329</v>
      </c>
      <c r="F18985">
        <v>10</v>
      </c>
      <c r="G18985">
        <v>9</v>
      </c>
      <c r="H18985">
        <v>0.320434</v>
      </c>
      <c r="I18985">
        <v>8</v>
      </c>
      <c r="J18985">
        <v>9</v>
      </c>
      <c r="K18985">
        <v>1836</v>
      </c>
      <c r="L18985">
        <v>1838</v>
      </c>
      <c r="M18985">
        <v>470.42193500000002</v>
      </c>
      <c r="N18985">
        <v>20210928</v>
      </c>
      <c r="O18985" s="13">
        <v>0.15912037037037038</v>
      </c>
      <c r="P18985">
        <v>56.016084339999999</v>
      </c>
      <c r="Q18985">
        <v>-129.21224348999999</v>
      </c>
      <c r="R18985" s="14">
        <v>1.2131255E-7</v>
      </c>
      <c r="S18985">
        <v>5</v>
      </c>
      <c r="T18985">
        <v>-59.810448999999998</v>
      </c>
      <c r="U18985" s="2">
        <v>7.9060499999999996</v>
      </c>
      <c r="V18985" s="2">
        <v>0.159798</v>
      </c>
      <c r="W18985" s="2">
        <f t="shared" si="593"/>
        <v>-60</v>
      </c>
      <c r="X18985" s="8">
        <f t="shared" si="592"/>
        <v>7.9060499999999996</v>
      </c>
    </row>
    <row r="18986" spans="1:24" x14ac:dyDescent="0.3">
      <c r="A18986" t="s">
        <v>110</v>
      </c>
      <c r="B18986">
        <v>5509</v>
      </c>
      <c r="C18986" t="s">
        <v>4118</v>
      </c>
      <c r="D18986" t="s">
        <v>111</v>
      </c>
      <c r="E18986">
        <v>4329</v>
      </c>
      <c r="F18986">
        <v>10</v>
      </c>
      <c r="G18986">
        <v>15</v>
      </c>
      <c r="H18986">
        <v>0.320434</v>
      </c>
      <c r="I18986">
        <v>14</v>
      </c>
      <c r="J18986">
        <v>15</v>
      </c>
      <c r="K18986">
        <v>1839</v>
      </c>
      <c r="L18986">
        <v>1842</v>
      </c>
      <c r="M18986">
        <v>471.24039599999998</v>
      </c>
      <c r="N18986">
        <v>20210928</v>
      </c>
      <c r="O18986" s="13">
        <v>0.15912037037037038</v>
      </c>
      <c r="P18986">
        <v>56.01608014</v>
      </c>
      <c r="Q18986">
        <v>-129.21225423000001</v>
      </c>
      <c r="R18986" s="14">
        <v>1.4247475E-7</v>
      </c>
      <c r="S18986">
        <v>3</v>
      </c>
      <c r="T18986">
        <v>-56.347887</v>
      </c>
      <c r="U18986" s="2">
        <v>14.521667000000001</v>
      </c>
      <c r="V18986" s="2">
        <v>0.54633799999999999</v>
      </c>
      <c r="W18986" s="2">
        <f t="shared" si="593"/>
        <v>-56</v>
      </c>
      <c r="X18986" s="8">
        <f t="shared" si="592"/>
        <v>14.521667000000001</v>
      </c>
    </row>
    <row r="18987" spans="1:24" x14ac:dyDescent="0.3">
      <c r="A18987" t="s">
        <v>110</v>
      </c>
      <c r="B18987">
        <v>5510</v>
      </c>
      <c r="C18987" t="s">
        <v>4119</v>
      </c>
      <c r="D18987" t="s">
        <v>111</v>
      </c>
      <c r="E18987">
        <v>4329</v>
      </c>
      <c r="F18987">
        <v>10</v>
      </c>
      <c r="G18987">
        <v>18</v>
      </c>
      <c r="H18987">
        <v>0.320434</v>
      </c>
      <c r="I18987">
        <v>17</v>
      </c>
      <c r="J18987">
        <v>18</v>
      </c>
      <c r="K18987">
        <v>1863</v>
      </c>
      <c r="L18987">
        <v>1867</v>
      </c>
      <c r="M18987">
        <v>477.390826</v>
      </c>
      <c r="N18987">
        <v>20210928</v>
      </c>
      <c r="O18987" s="13">
        <v>0.15917824074074075</v>
      </c>
      <c r="P18987">
        <v>56.016047540000002</v>
      </c>
      <c r="Q18987">
        <v>-129.21233348999999</v>
      </c>
      <c r="R18987" s="14">
        <v>4.1130919000000002E-7</v>
      </c>
      <c r="S18987">
        <v>6</v>
      </c>
      <c r="T18987">
        <v>-57.371265999999999</v>
      </c>
      <c r="U18987" s="2">
        <v>17.027495999999999</v>
      </c>
      <c r="V18987" s="2">
        <v>0.757247</v>
      </c>
      <c r="W18987" s="2">
        <f t="shared" si="593"/>
        <v>-58</v>
      </c>
      <c r="X18987" s="8">
        <f t="shared" si="592"/>
        <v>17.027495999999999</v>
      </c>
    </row>
    <row r="18988" spans="1:24" x14ac:dyDescent="0.3">
      <c r="A18988" t="s">
        <v>110</v>
      </c>
      <c r="B18988">
        <v>5511</v>
      </c>
      <c r="C18988" t="s">
        <v>4120</v>
      </c>
      <c r="D18988" t="s">
        <v>111</v>
      </c>
      <c r="E18988">
        <v>4329</v>
      </c>
      <c r="F18988">
        <v>10</v>
      </c>
      <c r="G18988">
        <v>13</v>
      </c>
      <c r="H18988">
        <v>0.320434</v>
      </c>
      <c r="I18988">
        <v>12</v>
      </c>
      <c r="J18988">
        <v>13</v>
      </c>
      <c r="K18988">
        <v>1863</v>
      </c>
      <c r="L18988">
        <v>1868</v>
      </c>
      <c r="M18988">
        <v>477.390826</v>
      </c>
      <c r="N18988">
        <v>20210928</v>
      </c>
      <c r="O18988" s="13">
        <v>0.15917824074074075</v>
      </c>
      <c r="P18988">
        <v>56.016047540000002</v>
      </c>
      <c r="Q18988">
        <v>-129.21233348999999</v>
      </c>
      <c r="R18988" s="14">
        <v>6.4912939999999998E-7</v>
      </c>
      <c r="S18988">
        <v>7</v>
      </c>
      <c r="T18988">
        <v>-52.596767999999997</v>
      </c>
      <c r="U18988" s="2">
        <v>12.767003000000001</v>
      </c>
      <c r="V18988" s="2">
        <v>0.63050300000000004</v>
      </c>
      <c r="W18988" s="2">
        <f t="shared" si="593"/>
        <v>-52</v>
      </c>
      <c r="X18988" s="8">
        <f t="shared" si="592"/>
        <v>12.767003000000001</v>
      </c>
    </row>
    <row r="18989" spans="1:24" x14ac:dyDescent="0.3">
      <c r="A18989" t="s">
        <v>110</v>
      </c>
      <c r="B18989">
        <v>5512</v>
      </c>
      <c r="C18989" t="s">
        <v>4121</v>
      </c>
      <c r="D18989" t="s">
        <v>111</v>
      </c>
      <c r="E18989">
        <v>4329</v>
      </c>
      <c r="F18989">
        <v>10</v>
      </c>
      <c r="G18989">
        <v>22</v>
      </c>
      <c r="H18989">
        <v>0.320434</v>
      </c>
      <c r="I18989">
        <v>21</v>
      </c>
      <c r="J18989">
        <v>22</v>
      </c>
      <c r="K18989">
        <v>1874</v>
      </c>
      <c r="L18989">
        <v>1876</v>
      </c>
      <c r="M18989">
        <v>479.82118500000001</v>
      </c>
      <c r="N18989">
        <v>20210928</v>
      </c>
      <c r="O18989" s="13">
        <v>0.15920138888888888</v>
      </c>
      <c r="P18989">
        <v>56.016034769999997</v>
      </c>
      <c r="Q18989">
        <v>-129.21236497000001</v>
      </c>
      <c r="R18989" s="14">
        <v>2.9315E-7</v>
      </c>
      <c r="S18989">
        <v>5</v>
      </c>
      <c r="T18989">
        <v>-43.340867000000003</v>
      </c>
      <c r="U18989" s="2">
        <v>21.383341000000001</v>
      </c>
      <c r="V18989" s="2">
        <v>0.42157800000000001</v>
      </c>
      <c r="W18989" s="2">
        <f t="shared" si="593"/>
        <v>-44</v>
      </c>
      <c r="X18989" s="8">
        <f t="shared" si="592"/>
        <v>21.383341000000001</v>
      </c>
    </row>
    <row r="18990" spans="1:24" x14ac:dyDescent="0.3">
      <c r="A18990" t="s">
        <v>110</v>
      </c>
      <c r="B18990">
        <v>5513</v>
      </c>
      <c r="C18990" t="s">
        <v>4122</v>
      </c>
      <c r="D18990" t="s">
        <v>111</v>
      </c>
      <c r="E18990">
        <v>4329</v>
      </c>
      <c r="F18990">
        <v>10</v>
      </c>
      <c r="G18990">
        <v>17</v>
      </c>
      <c r="H18990">
        <v>0.320434</v>
      </c>
      <c r="I18990">
        <v>16</v>
      </c>
      <c r="J18990">
        <v>17</v>
      </c>
      <c r="K18990">
        <v>1885</v>
      </c>
      <c r="L18990">
        <v>1890</v>
      </c>
      <c r="M18990">
        <v>482.51150899999999</v>
      </c>
      <c r="N18990">
        <v>20210928</v>
      </c>
      <c r="O18990" s="13">
        <v>0.15923611111111111</v>
      </c>
      <c r="P18990">
        <v>56.016020099999999</v>
      </c>
      <c r="Q18990">
        <v>-129.21239919999999</v>
      </c>
      <c r="R18990" s="14">
        <v>7.0606399999999999E-8</v>
      </c>
      <c r="S18990">
        <v>4</v>
      </c>
      <c r="T18990">
        <v>-52.033157000000003</v>
      </c>
      <c r="U18990" s="2">
        <v>16.780944999999999</v>
      </c>
      <c r="V18990" s="2">
        <v>0.92006399999999999</v>
      </c>
      <c r="W18990" s="2">
        <f t="shared" si="593"/>
        <v>-52</v>
      </c>
      <c r="X18990" s="8">
        <f t="shared" si="592"/>
        <v>16.780944999999999</v>
      </c>
    </row>
    <row r="18991" spans="1:24" x14ac:dyDescent="0.3">
      <c r="A18991" t="s">
        <v>110</v>
      </c>
      <c r="B18991">
        <v>5514</v>
      </c>
      <c r="C18991" t="s">
        <v>4123</v>
      </c>
      <c r="D18991" t="s">
        <v>111</v>
      </c>
      <c r="E18991">
        <v>4329</v>
      </c>
      <c r="F18991">
        <v>10</v>
      </c>
      <c r="G18991">
        <v>12</v>
      </c>
      <c r="H18991">
        <v>0.320434</v>
      </c>
      <c r="I18991">
        <v>11</v>
      </c>
      <c r="J18991">
        <v>12</v>
      </c>
      <c r="K18991">
        <v>1888</v>
      </c>
      <c r="L18991">
        <v>1891</v>
      </c>
      <c r="M18991">
        <v>483.33227199999999</v>
      </c>
      <c r="N18991">
        <v>20210928</v>
      </c>
      <c r="O18991" s="13">
        <v>0.15923611111111111</v>
      </c>
      <c r="P18991">
        <v>56.01601522</v>
      </c>
      <c r="Q18991">
        <v>-129.21240904999999</v>
      </c>
      <c r="R18991" s="14">
        <v>2.2725988E-7</v>
      </c>
      <c r="S18991">
        <v>4</v>
      </c>
      <c r="T18991">
        <v>-54.584400000000002</v>
      </c>
      <c r="U18991" s="2">
        <v>10.902331999999999</v>
      </c>
      <c r="V18991" s="2">
        <v>0.31447799999999998</v>
      </c>
      <c r="W18991" s="2">
        <f t="shared" si="593"/>
        <v>-54</v>
      </c>
      <c r="X18991" s="8">
        <f t="shared" si="592"/>
        <v>10.902331999999999</v>
      </c>
    </row>
    <row r="18992" spans="1:24" x14ac:dyDescent="0.3">
      <c r="A18992" t="s">
        <v>110</v>
      </c>
      <c r="B18992">
        <v>5515</v>
      </c>
      <c r="C18992" t="s">
        <v>4124</v>
      </c>
      <c r="D18992" t="s">
        <v>111</v>
      </c>
      <c r="E18992">
        <v>4329</v>
      </c>
      <c r="F18992">
        <v>10</v>
      </c>
      <c r="G18992">
        <v>10</v>
      </c>
      <c r="H18992">
        <v>0.320434</v>
      </c>
      <c r="I18992">
        <v>9</v>
      </c>
      <c r="J18992">
        <v>10</v>
      </c>
      <c r="K18992">
        <v>1891</v>
      </c>
      <c r="L18992">
        <v>1893</v>
      </c>
      <c r="M18992">
        <v>483.72154599999999</v>
      </c>
      <c r="N18992">
        <v>20210928</v>
      </c>
      <c r="O18992" s="13">
        <v>0.1592476851851852</v>
      </c>
      <c r="P18992">
        <v>56.016012969999998</v>
      </c>
      <c r="Q18992">
        <v>-129.21241377000001</v>
      </c>
      <c r="R18992" s="14">
        <v>3.0410461000000002E-7</v>
      </c>
      <c r="S18992">
        <v>7</v>
      </c>
      <c r="T18992">
        <v>-59.043480000000002</v>
      </c>
      <c r="U18992" s="2">
        <v>9.2289080000000006</v>
      </c>
      <c r="V18992" s="2">
        <v>0.285607</v>
      </c>
      <c r="W18992" s="2">
        <f t="shared" si="593"/>
        <v>-60</v>
      </c>
      <c r="X18992" s="8">
        <f t="shared" si="592"/>
        <v>9.2289080000000006</v>
      </c>
    </row>
    <row r="18993" spans="1:24" x14ac:dyDescent="0.3">
      <c r="A18993" t="s">
        <v>110</v>
      </c>
      <c r="B18993">
        <v>5516</v>
      </c>
      <c r="C18993" t="s">
        <v>4125</v>
      </c>
      <c r="D18993" t="s">
        <v>111</v>
      </c>
      <c r="E18993">
        <v>4329</v>
      </c>
      <c r="F18993">
        <v>10</v>
      </c>
      <c r="G18993">
        <v>20</v>
      </c>
      <c r="H18993">
        <v>0.320434</v>
      </c>
      <c r="I18993">
        <v>19</v>
      </c>
      <c r="J18993">
        <v>20</v>
      </c>
      <c r="K18993">
        <v>1904</v>
      </c>
      <c r="L18993">
        <v>1909</v>
      </c>
      <c r="M18993">
        <v>487.440358</v>
      </c>
      <c r="N18993">
        <v>20210928</v>
      </c>
      <c r="O18993" s="13">
        <v>0.1592824074074074</v>
      </c>
      <c r="P18993">
        <v>56.015991100000001</v>
      </c>
      <c r="Q18993">
        <v>-129.21245847</v>
      </c>
      <c r="R18993" s="14">
        <v>7.5589014999999999E-7</v>
      </c>
      <c r="S18993">
        <v>11</v>
      </c>
      <c r="T18993">
        <v>-46.088465999999997</v>
      </c>
      <c r="U18993" s="2">
        <v>19.356897</v>
      </c>
      <c r="V18993" s="2">
        <v>0.97012900000000002</v>
      </c>
      <c r="W18993" s="2">
        <f t="shared" si="593"/>
        <v>-46</v>
      </c>
      <c r="X18993" s="8">
        <f t="shared" si="592"/>
        <v>19.356897</v>
      </c>
    </row>
    <row r="18994" spans="1:24" x14ac:dyDescent="0.3">
      <c r="A18994" t="s">
        <v>110</v>
      </c>
      <c r="B18994">
        <v>5517</v>
      </c>
      <c r="C18994" t="s">
        <v>4126</v>
      </c>
      <c r="D18994" t="s">
        <v>111</v>
      </c>
      <c r="E18994">
        <v>4329</v>
      </c>
      <c r="F18994">
        <v>10</v>
      </c>
      <c r="G18994">
        <v>8</v>
      </c>
      <c r="H18994">
        <v>0.320434</v>
      </c>
      <c r="I18994">
        <v>7</v>
      </c>
      <c r="J18994">
        <v>8</v>
      </c>
      <c r="K18994">
        <v>1932</v>
      </c>
      <c r="L18994">
        <v>1933</v>
      </c>
      <c r="M18994">
        <v>493.78922</v>
      </c>
      <c r="N18994">
        <v>20210928</v>
      </c>
      <c r="O18994" s="13">
        <v>0.15934027777777779</v>
      </c>
      <c r="P18994">
        <v>56.015953889999999</v>
      </c>
      <c r="Q18994">
        <v>-129.21253458000001</v>
      </c>
      <c r="R18994" s="14">
        <v>6.6199690500000003E-6</v>
      </c>
      <c r="S18994">
        <v>18</v>
      </c>
      <c r="T18994">
        <v>-60.867454000000002</v>
      </c>
      <c r="U18994" s="2">
        <v>7.2863009999999999</v>
      </c>
      <c r="V18994" s="2">
        <v>0.115953</v>
      </c>
      <c r="W18994" s="2">
        <f t="shared" si="593"/>
        <v>-60</v>
      </c>
      <c r="X18994" s="8">
        <f t="shared" si="592"/>
        <v>7.2863009999999999</v>
      </c>
    </row>
    <row r="18995" spans="1:24" x14ac:dyDescent="0.3">
      <c r="A18995" t="s">
        <v>110</v>
      </c>
      <c r="B18995">
        <v>5518</v>
      </c>
      <c r="C18995" t="s">
        <v>4127</v>
      </c>
      <c r="D18995" t="s">
        <v>111</v>
      </c>
      <c r="E18995">
        <v>4329</v>
      </c>
      <c r="F18995">
        <v>10</v>
      </c>
      <c r="G18995">
        <v>14</v>
      </c>
      <c r="H18995">
        <v>0.320434</v>
      </c>
      <c r="I18995">
        <v>13</v>
      </c>
      <c r="J18995">
        <v>14</v>
      </c>
      <c r="K18995">
        <v>1932</v>
      </c>
      <c r="L18995">
        <v>1936</v>
      </c>
      <c r="M18995">
        <v>494.27865500000001</v>
      </c>
      <c r="N18995">
        <v>20210928</v>
      </c>
      <c r="O18995" s="13">
        <v>0.15934027777777779</v>
      </c>
      <c r="P18995">
        <v>56.015951059999999</v>
      </c>
      <c r="Q18995">
        <v>-129.21254056999999</v>
      </c>
      <c r="R18995" s="14">
        <v>2.1109876999999999E-7</v>
      </c>
      <c r="S18995">
        <v>7</v>
      </c>
      <c r="T18995">
        <v>-51.238889</v>
      </c>
      <c r="U18995" s="2">
        <v>13.633053</v>
      </c>
      <c r="V18995" s="2">
        <v>0.56362400000000001</v>
      </c>
      <c r="W18995" s="2">
        <f t="shared" si="593"/>
        <v>-52</v>
      </c>
      <c r="X18995" s="8">
        <f t="shared" si="592"/>
        <v>13.633053</v>
      </c>
    </row>
    <row r="18996" spans="1:24" x14ac:dyDescent="0.3">
      <c r="A18996" t="s">
        <v>110</v>
      </c>
      <c r="B18996">
        <v>5519</v>
      </c>
      <c r="C18996" t="s">
        <v>4128</v>
      </c>
      <c r="D18996" t="s">
        <v>111</v>
      </c>
      <c r="E18996">
        <v>4329</v>
      </c>
      <c r="F18996">
        <v>11</v>
      </c>
      <c r="G18996">
        <v>11</v>
      </c>
      <c r="H18996">
        <v>0.320434</v>
      </c>
      <c r="I18996">
        <v>10</v>
      </c>
      <c r="J18996">
        <v>11</v>
      </c>
      <c r="K18996">
        <v>1963</v>
      </c>
      <c r="L18996">
        <v>1966</v>
      </c>
      <c r="M18996">
        <v>501.58753300000001</v>
      </c>
      <c r="N18996">
        <v>20210928</v>
      </c>
      <c r="O18996" s="13">
        <v>0.15940972222222222</v>
      </c>
      <c r="P18996">
        <v>56.015912020000002</v>
      </c>
      <c r="Q18996">
        <v>-129.21263446</v>
      </c>
      <c r="R18996" s="14">
        <v>2.0543216000000001E-7</v>
      </c>
      <c r="S18996">
        <v>7</v>
      </c>
      <c r="T18996">
        <v>-60.348823000000003</v>
      </c>
      <c r="U18996" s="2">
        <v>10.570657000000001</v>
      </c>
      <c r="V18996" s="2">
        <v>0.41581699999999999</v>
      </c>
      <c r="W18996" s="2">
        <f t="shared" si="593"/>
        <v>-60</v>
      </c>
      <c r="X18996" s="8">
        <f t="shared" si="592"/>
        <v>10.570657000000001</v>
      </c>
    </row>
    <row r="18997" spans="1:24" x14ac:dyDescent="0.3">
      <c r="A18997" t="s">
        <v>110</v>
      </c>
      <c r="B18997">
        <v>5520</v>
      </c>
      <c r="C18997" t="s">
        <v>4129</v>
      </c>
      <c r="D18997" t="s">
        <v>111</v>
      </c>
      <c r="E18997">
        <v>4329</v>
      </c>
      <c r="F18997">
        <v>11</v>
      </c>
      <c r="G18997">
        <v>17</v>
      </c>
      <c r="H18997">
        <v>0.320434</v>
      </c>
      <c r="I18997">
        <v>16</v>
      </c>
      <c r="J18997">
        <v>17</v>
      </c>
      <c r="K18997">
        <v>1966</v>
      </c>
      <c r="L18997">
        <v>1969</v>
      </c>
      <c r="M18997">
        <v>502.62185399999998</v>
      </c>
      <c r="N18997">
        <v>20210928</v>
      </c>
      <c r="O18997" s="13">
        <v>0.15942129629629628</v>
      </c>
      <c r="P18997">
        <v>56.015906530000002</v>
      </c>
      <c r="Q18997">
        <v>-129.21264776000001</v>
      </c>
      <c r="R18997" s="14">
        <v>1.1488792199999999E-6</v>
      </c>
      <c r="S18997">
        <v>6</v>
      </c>
      <c r="T18997">
        <v>-47.423113999999998</v>
      </c>
      <c r="U18997" s="2">
        <v>16.105727000000002</v>
      </c>
      <c r="V18997" s="2">
        <v>0.51075599999999999</v>
      </c>
      <c r="W18997" s="2">
        <f t="shared" si="593"/>
        <v>-48</v>
      </c>
      <c r="X18997" s="8">
        <f t="shared" si="592"/>
        <v>16.105727000000002</v>
      </c>
    </row>
    <row r="18998" spans="1:24" x14ac:dyDescent="0.3">
      <c r="A18998" t="s">
        <v>110</v>
      </c>
      <c r="B18998">
        <v>5521</v>
      </c>
      <c r="C18998" t="s">
        <v>4130</v>
      </c>
      <c r="D18998" t="s">
        <v>111</v>
      </c>
      <c r="E18998">
        <v>4329</v>
      </c>
      <c r="F18998">
        <v>11</v>
      </c>
      <c r="G18998">
        <v>9</v>
      </c>
      <c r="H18998">
        <v>0.320434</v>
      </c>
      <c r="I18998">
        <v>8</v>
      </c>
      <c r="J18998">
        <v>9</v>
      </c>
      <c r="K18998">
        <v>1976</v>
      </c>
      <c r="L18998">
        <v>1978</v>
      </c>
      <c r="M18998">
        <v>505.121758</v>
      </c>
      <c r="N18998">
        <v>20210928</v>
      </c>
      <c r="O18998" s="13">
        <v>0.15944444444444444</v>
      </c>
      <c r="P18998">
        <v>56.015895209999996</v>
      </c>
      <c r="Q18998">
        <v>-129.21268182</v>
      </c>
      <c r="R18998" s="14">
        <v>3.5752482E-7</v>
      </c>
      <c r="S18998">
        <v>12</v>
      </c>
      <c r="T18998">
        <v>-60.123956</v>
      </c>
      <c r="U18998" s="2">
        <v>7.9314</v>
      </c>
      <c r="V18998" s="2">
        <v>0.146705</v>
      </c>
      <c r="W18998" s="2">
        <f t="shared" si="593"/>
        <v>-60</v>
      </c>
      <c r="X18998" s="8">
        <f t="shared" si="592"/>
        <v>7.9314</v>
      </c>
    </row>
    <row r="18999" spans="1:24" x14ac:dyDescent="0.3">
      <c r="A18999" t="s">
        <v>110</v>
      </c>
      <c r="B18999">
        <v>5522</v>
      </c>
      <c r="C18999" t="s">
        <v>4131</v>
      </c>
      <c r="D18999" t="s">
        <v>111</v>
      </c>
      <c r="E18999">
        <v>4329</v>
      </c>
      <c r="F18999">
        <v>11</v>
      </c>
      <c r="G18999">
        <v>11</v>
      </c>
      <c r="H18999">
        <v>0.320434</v>
      </c>
      <c r="I18999">
        <v>10</v>
      </c>
      <c r="J18999">
        <v>11</v>
      </c>
      <c r="K18999">
        <v>1986</v>
      </c>
      <c r="L18999">
        <v>1988</v>
      </c>
      <c r="M18999">
        <v>507.68091199999998</v>
      </c>
      <c r="N18999">
        <v>20210928</v>
      </c>
      <c r="O18999" s="13">
        <v>0.15946759259259261</v>
      </c>
      <c r="P18999">
        <v>56.015882640000001</v>
      </c>
      <c r="Q18999">
        <v>-129.21271605999999</v>
      </c>
      <c r="R18999" s="14">
        <v>2.0225087000000001E-7</v>
      </c>
      <c r="S18999">
        <v>13</v>
      </c>
      <c r="T18999">
        <v>-49.663980000000002</v>
      </c>
      <c r="U18999" s="2">
        <v>10.609211</v>
      </c>
      <c r="V18999" s="2">
        <v>0.319656</v>
      </c>
      <c r="W18999" s="2">
        <f t="shared" si="593"/>
        <v>-50</v>
      </c>
      <c r="X18999" s="8">
        <f t="shared" si="592"/>
        <v>10.609211</v>
      </c>
    </row>
    <row r="19000" spans="1:24" x14ac:dyDescent="0.3">
      <c r="A19000" t="s">
        <v>110</v>
      </c>
      <c r="B19000">
        <v>5523</v>
      </c>
      <c r="C19000" t="s">
        <v>4132</v>
      </c>
      <c r="D19000" t="s">
        <v>111</v>
      </c>
      <c r="E19000">
        <v>4329</v>
      </c>
      <c r="F19000">
        <v>11</v>
      </c>
      <c r="G19000">
        <v>9</v>
      </c>
      <c r="H19000">
        <v>0.320434</v>
      </c>
      <c r="I19000">
        <v>8</v>
      </c>
      <c r="J19000">
        <v>9</v>
      </c>
      <c r="K19000">
        <v>1998</v>
      </c>
      <c r="L19000">
        <v>2000</v>
      </c>
      <c r="M19000">
        <v>510.80951399999998</v>
      </c>
      <c r="N19000">
        <v>20210928</v>
      </c>
      <c r="O19000" s="13">
        <v>0.15950231481481481</v>
      </c>
      <c r="P19000">
        <v>56.015866709999997</v>
      </c>
      <c r="Q19000">
        <v>-129.21275722999999</v>
      </c>
      <c r="R19000" s="14">
        <v>2.5390290000000001E-8</v>
      </c>
      <c r="S19000">
        <v>4</v>
      </c>
      <c r="T19000">
        <v>-47.640987000000003</v>
      </c>
      <c r="U19000" s="2">
        <v>8.8157490000000003</v>
      </c>
      <c r="V19000" s="2">
        <v>0.18686</v>
      </c>
      <c r="W19000" s="2">
        <f t="shared" si="593"/>
        <v>-48</v>
      </c>
      <c r="X19000" s="8">
        <f t="shared" si="592"/>
        <v>8.8157490000000003</v>
      </c>
    </row>
    <row r="19001" spans="1:24" x14ac:dyDescent="0.3">
      <c r="A19001" t="s">
        <v>110</v>
      </c>
      <c r="B19001">
        <v>5524</v>
      </c>
      <c r="C19001" t="s">
        <v>4133</v>
      </c>
      <c r="D19001" t="s">
        <v>111</v>
      </c>
      <c r="E19001">
        <v>4329</v>
      </c>
      <c r="F19001">
        <v>11</v>
      </c>
      <c r="G19001">
        <v>18</v>
      </c>
      <c r="H19001">
        <v>0.320434</v>
      </c>
      <c r="I19001">
        <v>17</v>
      </c>
      <c r="J19001">
        <v>18</v>
      </c>
      <c r="K19001">
        <v>1999</v>
      </c>
      <c r="L19001">
        <v>2002</v>
      </c>
      <c r="M19001">
        <v>511.05687</v>
      </c>
      <c r="N19001">
        <v>20210928</v>
      </c>
      <c r="O19001" s="13">
        <v>0.15950231481481481</v>
      </c>
      <c r="P19001">
        <v>56.015865470000001</v>
      </c>
      <c r="Q19001">
        <v>-129.2127605</v>
      </c>
      <c r="R19001" s="14">
        <v>2.9818123999999999E-7</v>
      </c>
      <c r="S19001">
        <v>8</v>
      </c>
      <c r="T19001">
        <v>-61.422716000000001</v>
      </c>
      <c r="U19001" s="2">
        <v>16.930968</v>
      </c>
      <c r="V19001" s="2">
        <v>0.552817</v>
      </c>
      <c r="W19001" s="2">
        <f t="shared" si="593"/>
        <v>-62</v>
      </c>
      <c r="X19001" s="8">
        <f t="shared" si="592"/>
        <v>16.930968</v>
      </c>
    </row>
    <row r="19002" spans="1:24" x14ac:dyDescent="0.3">
      <c r="A19002" t="s">
        <v>110</v>
      </c>
      <c r="B19002">
        <v>5525</v>
      </c>
      <c r="C19002" t="s">
        <v>4134</v>
      </c>
      <c r="D19002" t="s">
        <v>111</v>
      </c>
      <c r="E19002">
        <v>4329</v>
      </c>
      <c r="F19002">
        <v>11</v>
      </c>
      <c r="G19002">
        <v>14</v>
      </c>
      <c r="H19002">
        <v>0.320434</v>
      </c>
      <c r="I19002">
        <v>13</v>
      </c>
      <c r="J19002">
        <v>14</v>
      </c>
      <c r="K19002">
        <v>2007</v>
      </c>
      <c r="L19002">
        <v>2011</v>
      </c>
      <c r="M19002">
        <v>512.991131</v>
      </c>
      <c r="N19002">
        <v>20210928</v>
      </c>
      <c r="O19002" s="13">
        <v>0.15952546296296297</v>
      </c>
      <c r="P19002">
        <v>56.015855209999998</v>
      </c>
      <c r="Q19002">
        <v>-129.21278494000001</v>
      </c>
      <c r="R19002" s="14">
        <v>1.94675022E-6</v>
      </c>
      <c r="S19002">
        <v>8</v>
      </c>
      <c r="T19002">
        <v>-51.851277000000003</v>
      </c>
      <c r="U19002" s="2">
        <v>13.480834</v>
      </c>
      <c r="V19002" s="2">
        <v>0.65452100000000002</v>
      </c>
      <c r="W19002" s="2">
        <f t="shared" si="593"/>
        <v>-52</v>
      </c>
      <c r="X19002" s="8">
        <f t="shared" si="592"/>
        <v>13.480834</v>
      </c>
    </row>
    <row r="19003" spans="1:24" x14ac:dyDescent="0.3">
      <c r="A19003" t="s">
        <v>110</v>
      </c>
      <c r="B19003">
        <v>5526</v>
      </c>
      <c r="C19003" t="s">
        <v>4135</v>
      </c>
      <c r="D19003" t="s">
        <v>111</v>
      </c>
      <c r="E19003">
        <v>4329</v>
      </c>
      <c r="F19003">
        <v>11</v>
      </c>
      <c r="G19003">
        <v>28</v>
      </c>
      <c r="H19003">
        <v>0.320434</v>
      </c>
      <c r="I19003">
        <v>27</v>
      </c>
      <c r="J19003">
        <v>28</v>
      </c>
      <c r="K19003">
        <v>2015</v>
      </c>
      <c r="L19003">
        <v>2025</v>
      </c>
      <c r="M19003">
        <v>515.73356699999999</v>
      </c>
      <c r="N19003">
        <v>20210928</v>
      </c>
      <c r="O19003" s="13">
        <v>0.1595486111111111</v>
      </c>
      <c r="P19003">
        <v>56.015840679999997</v>
      </c>
      <c r="Q19003">
        <v>-129.21282009000001</v>
      </c>
      <c r="R19003" s="14">
        <v>2.5480332E-7</v>
      </c>
      <c r="S19003">
        <v>14</v>
      </c>
      <c r="T19003">
        <v>-42.622405999999998</v>
      </c>
      <c r="U19003" s="2">
        <v>27.715257999999999</v>
      </c>
      <c r="V19003" s="2">
        <v>2.6259350000000001</v>
      </c>
      <c r="W19003" s="2">
        <f t="shared" si="593"/>
        <v>-42</v>
      </c>
      <c r="X19003" s="8">
        <f t="shared" si="592"/>
        <v>27.715257999999999</v>
      </c>
    </row>
    <row r="19004" spans="1:24" x14ac:dyDescent="0.3">
      <c r="A19004" t="s">
        <v>110</v>
      </c>
      <c r="B19004">
        <v>5527</v>
      </c>
      <c r="C19004" t="s">
        <v>4136</v>
      </c>
      <c r="D19004" t="s">
        <v>111</v>
      </c>
      <c r="E19004">
        <v>4329</v>
      </c>
      <c r="F19004">
        <v>11</v>
      </c>
      <c r="G19004">
        <v>17</v>
      </c>
      <c r="H19004">
        <v>0.320434</v>
      </c>
      <c r="I19004">
        <v>16</v>
      </c>
      <c r="J19004">
        <v>17</v>
      </c>
      <c r="K19004">
        <v>2036</v>
      </c>
      <c r="L19004">
        <v>2041</v>
      </c>
      <c r="M19004">
        <v>520.22489900000005</v>
      </c>
      <c r="N19004">
        <v>20210928</v>
      </c>
      <c r="O19004" s="13">
        <v>0.15958333333333333</v>
      </c>
      <c r="P19004">
        <v>56.015814409999997</v>
      </c>
      <c r="Q19004">
        <v>-129.21287451000001</v>
      </c>
      <c r="R19004" s="14">
        <v>9.583425299999999E-7</v>
      </c>
      <c r="S19004">
        <v>11</v>
      </c>
      <c r="T19004">
        <v>-47.779491999999998</v>
      </c>
      <c r="U19004" s="2">
        <v>16.104856000000002</v>
      </c>
      <c r="V19004" s="2">
        <v>0.78274900000000003</v>
      </c>
      <c r="W19004" s="2">
        <f t="shared" si="593"/>
        <v>-48</v>
      </c>
      <c r="X19004" s="8">
        <f t="shared" si="592"/>
        <v>16.104856000000002</v>
      </c>
    </row>
    <row r="19005" spans="1:24" x14ac:dyDescent="0.3">
      <c r="A19005" t="s">
        <v>110</v>
      </c>
      <c r="B19005">
        <v>5528</v>
      </c>
      <c r="C19005" t="s">
        <v>4137</v>
      </c>
      <c r="D19005" t="s">
        <v>111</v>
      </c>
      <c r="E19005">
        <v>4329</v>
      </c>
      <c r="F19005">
        <v>11</v>
      </c>
      <c r="G19005">
        <v>18</v>
      </c>
      <c r="H19005">
        <v>0.320434</v>
      </c>
      <c r="I19005">
        <v>17</v>
      </c>
      <c r="J19005">
        <v>18</v>
      </c>
      <c r="K19005">
        <v>2057</v>
      </c>
      <c r="L19005">
        <v>2062</v>
      </c>
      <c r="M19005">
        <v>525.72773900000004</v>
      </c>
      <c r="N19005">
        <v>20210928</v>
      </c>
      <c r="O19005" s="13">
        <v>0.15964120370370369</v>
      </c>
      <c r="P19005">
        <v>56.015780999999997</v>
      </c>
      <c r="Q19005">
        <v>-129.21293888</v>
      </c>
      <c r="R19005" s="14">
        <v>1.9655688699999998E-6</v>
      </c>
      <c r="S19005">
        <v>14</v>
      </c>
      <c r="T19005">
        <v>-51.438898000000002</v>
      </c>
      <c r="U19005" s="2">
        <v>17.068923000000002</v>
      </c>
      <c r="V19005" s="2">
        <v>0.87666599999999995</v>
      </c>
      <c r="W19005" s="2">
        <f t="shared" si="593"/>
        <v>-52</v>
      </c>
      <c r="X19005" s="8">
        <f t="shared" si="592"/>
        <v>17.068923000000002</v>
      </c>
    </row>
    <row r="19006" spans="1:24" x14ac:dyDescent="0.3">
      <c r="A19006" t="s">
        <v>110</v>
      </c>
      <c r="B19006">
        <v>5529</v>
      </c>
      <c r="C19006" t="s">
        <v>4138</v>
      </c>
      <c r="D19006" t="s">
        <v>111</v>
      </c>
      <c r="E19006">
        <v>4329</v>
      </c>
      <c r="F19006">
        <v>11</v>
      </c>
      <c r="G19006">
        <v>15</v>
      </c>
      <c r="H19006">
        <v>0.320434</v>
      </c>
      <c r="I19006">
        <v>14</v>
      </c>
      <c r="J19006">
        <v>15</v>
      </c>
      <c r="K19006">
        <v>2066</v>
      </c>
      <c r="L19006">
        <v>2070</v>
      </c>
      <c r="M19006">
        <v>527.60171700000001</v>
      </c>
      <c r="N19006">
        <v>20210928</v>
      </c>
      <c r="O19006" s="13">
        <v>0.15966435185185185</v>
      </c>
      <c r="P19006">
        <v>56.01576944</v>
      </c>
      <c r="Q19006">
        <v>-129.21295993000001</v>
      </c>
      <c r="R19006" s="14">
        <v>1.39253507E-6</v>
      </c>
      <c r="S19006">
        <v>13</v>
      </c>
      <c r="T19006">
        <v>-51.116407000000002</v>
      </c>
      <c r="U19006" s="2">
        <v>14.226111</v>
      </c>
      <c r="V19006" s="2">
        <v>0.70340899999999995</v>
      </c>
      <c r="W19006" s="2">
        <f t="shared" si="593"/>
        <v>-52</v>
      </c>
      <c r="X19006" s="8">
        <f t="shared" si="592"/>
        <v>14.226111</v>
      </c>
    </row>
    <row r="19007" spans="1:24" x14ac:dyDescent="0.3">
      <c r="A19007" t="s">
        <v>110</v>
      </c>
      <c r="B19007">
        <v>5530</v>
      </c>
      <c r="C19007" t="s">
        <v>4139</v>
      </c>
      <c r="D19007" t="s">
        <v>111</v>
      </c>
      <c r="E19007">
        <v>4329</v>
      </c>
      <c r="F19007">
        <v>11</v>
      </c>
      <c r="G19007">
        <v>15</v>
      </c>
      <c r="H19007">
        <v>0.320434</v>
      </c>
      <c r="I19007">
        <v>14</v>
      </c>
      <c r="J19007">
        <v>15</v>
      </c>
      <c r="K19007">
        <v>2068</v>
      </c>
      <c r="L19007">
        <v>2073</v>
      </c>
      <c r="M19007">
        <v>528.09878600000002</v>
      </c>
      <c r="N19007">
        <v>20210928</v>
      </c>
      <c r="O19007" s="13">
        <v>0.15966435185185185</v>
      </c>
      <c r="P19007">
        <v>56.015766710000001</v>
      </c>
      <c r="Q19007">
        <v>-129.21296618</v>
      </c>
      <c r="R19007" s="14">
        <v>2.5995953E-7</v>
      </c>
      <c r="S19007">
        <v>2</v>
      </c>
      <c r="T19007">
        <v>-60.630972</v>
      </c>
      <c r="U19007" s="2">
        <v>13.794992000000001</v>
      </c>
      <c r="V19007" s="2">
        <v>0.89602800000000005</v>
      </c>
      <c r="W19007" s="2">
        <f t="shared" si="593"/>
        <v>-60</v>
      </c>
      <c r="X19007" s="8">
        <f t="shared" si="592"/>
        <v>13.794992000000001</v>
      </c>
    </row>
    <row r="19008" spans="1:24" x14ac:dyDescent="0.3">
      <c r="A19008" t="s">
        <v>110</v>
      </c>
      <c r="B19008">
        <v>5531</v>
      </c>
      <c r="C19008" t="s">
        <v>4140</v>
      </c>
      <c r="D19008" t="s">
        <v>111</v>
      </c>
      <c r="E19008">
        <v>4329</v>
      </c>
      <c r="F19008">
        <v>11</v>
      </c>
      <c r="G19008">
        <v>14</v>
      </c>
      <c r="H19008">
        <v>0.320434</v>
      </c>
      <c r="I19008">
        <v>13</v>
      </c>
      <c r="J19008">
        <v>14</v>
      </c>
      <c r="K19008">
        <v>2076</v>
      </c>
      <c r="L19008">
        <v>2079</v>
      </c>
      <c r="M19008">
        <v>529.937319</v>
      </c>
      <c r="N19008">
        <v>20210928</v>
      </c>
      <c r="O19008" s="13">
        <v>0.15967592592592592</v>
      </c>
      <c r="P19008">
        <v>56.015756619999998</v>
      </c>
      <c r="Q19008">
        <v>-129.21298944</v>
      </c>
      <c r="R19008" s="14">
        <v>3.9544032999999998E-7</v>
      </c>
      <c r="S19008">
        <v>7</v>
      </c>
      <c r="T19008">
        <v>-45.640621000000003</v>
      </c>
      <c r="U19008" s="2">
        <v>13.627604</v>
      </c>
      <c r="V19008" s="2">
        <v>0.531887</v>
      </c>
      <c r="W19008" s="2">
        <f t="shared" si="593"/>
        <v>-46</v>
      </c>
      <c r="X19008" s="8">
        <f t="shared" ref="X19008:X19071" si="594">U19008</f>
        <v>13.627604</v>
      </c>
    </row>
    <row r="19009" spans="1:24" x14ac:dyDescent="0.3">
      <c r="A19009" t="s">
        <v>110</v>
      </c>
      <c r="B19009">
        <v>5532</v>
      </c>
      <c r="C19009" t="s">
        <v>4141</v>
      </c>
      <c r="D19009" t="s">
        <v>111</v>
      </c>
      <c r="E19009">
        <v>4329</v>
      </c>
      <c r="F19009">
        <v>11</v>
      </c>
      <c r="G19009">
        <v>13</v>
      </c>
      <c r="H19009">
        <v>0.320434</v>
      </c>
      <c r="I19009">
        <v>12</v>
      </c>
      <c r="J19009">
        <v>13</v>
      </c>
      <c r="K19009">
        <v>2079</v>
      </c>
      <c r="L19009">
        <v>2081</v>
      </c>
      <c r="M19009">
        <v>530.94637799999998</v>
      </c>
      <c r="N19009">
        <v>20210928</v>
      </c>
      <c r="O19009" s="13">
        <v>0.15968750000000001</v>
      </c>
      <c r="P19009">
        <v>56.015751010000002</v>
      </c>
      <c r="Q19009">
        <v>-129.21300212</v>
      </c>
      <c r="R19009" s="14">
        <v>1.5102016899999999E-6</v>
      </c>
      <c r="S19009">
        <v>4</v>
      </c>
      <c r="T19009">
        <v>-50.112363000000002</v>
      </c>
      <c r="U19009" s="2">
        <v>12.374991</v>
      </c>
      <c r="V19009" s="2">
        <v>0.32078299999999998</v>
      </c>
      <c r="W19009" s="2">
        <f t="shared" si="593"/>
        <v>-50</v>
      </c>
      <c r="X19009" s="8">
        <f t="shared" si="594"/>
        <v>12.374991</v>
      </c>
    </row>
    <row r="19010" spans="1:24" x14ac:dyDescent="0.3">
      <c r="A19010" t="s">
        <v>110</v>
      </c>
      <c r="B19010">
        <v>5533</v>
      </c>
      <c r="C19010" t="s">
        <v>4142</v>
      </c>
      <c r="D19010" t="s">
        <v>111</v>
      </c>
      <c r="E19010">
        <v>4329</v>
      </c>
      <c r="F19010">
        <v>11</v>
      </c>
      <c r="G19010">
        <v>15</v>
      </c>
      <c r="H19010">
        <v>0.320434</v>
      </c>
      <c r="I19010">
        <v>14</v>
      </c>
      <c r="J19010">
        <v>15</v>
      </c>
      <c r="K19010">
        <v>2080</v>
      </c>
      <c r="L19010">
        <v>2082</v>
      </c>
      <c r="M19010">
        <v>531.19380899999999</v>
      </c>
      <c r="N19010">
        <v>20210928</v>
      </c>
      <c r="O19010" s="13">
        <v>0.15968750000000001</v>
      </c>
      <c r="P19010">
        <v>56.015749550000002</v>
      </c>
      <c r="Q19010">
        <v>-129.2130051</v>
      </c>
      <c r="R19010" s="14">
        <v>9.3695719999999997E-8</v>
      </c>
      <c r="S19010">
        <v>5</v>
      </c>
      <c r="T19010">
        <v>-60.550266999999998</v>
      </c>
      <c r="U19010" s="2">
        <v>14.651327</v>
      </c>
      <c r="V19010" s="2">
        <v>0.32092500000000002</v>
      </c>
      <c r="W19010" s="2">
        <f t="shared" ref="W19010:W19073" si="595">IF(TRUNC(T19010)=TRUNC(T19010/2)*2,TRUNC(T19010),TRUNC(T19010)-1)</f>
        <v>-60</v>
      </c>
      <c r="X19010" s="8">
        <f t="shared" si="594"/>
        <v>14.651327</v>
      </c>
    </row>
    <row r="19011" spans="1:24" x14ac:dyDescent="0.3">
      <c r="A19011" t="s">
        <v>110</v>
      </c>
      <c r="B19011">
        <v>5534</v>
      </c>
      <c r="C19011" t="s">
        <v>4143</v>
      </c>
      <c r="D19011" t="s">
        <v>111</v>
      </c>
      <c r="E19011">
        <v>4329</v>
      </c>
      <c r="F19011">
        <v>11</v>
      </c>
      <c r="G19011">
        <v>16</v>
      </c>
      <c r="H19011">
        <v>0.320434</v>
      </c>
      <c r="I19011">
        <v>15</v>
      </c>
      <c r="J19011">
        <v>16</v>
      </c>
      <c r="K19011">
        <v>2081</v>
      </c>
      <c r="L19011">
        <v>2084</v>
      </c>
      <c r="M19011">
        <v>531.43436099999997</v>
      </c>
      <c r="N19011">
        <v>20210928</v>
      </c>
      <c r="O19011" s="13">
        <v>0.15968750000000001</v>
      </c>
      <c r="P19011">
        <v>56.015748209999998</v>
      </c>
      <c r="Q19011">
        <v>-129.21300812999999</v>
      </c>
      <c r="R19011" s="14">
        <v>3.7154947999999998E-7</v>
      </c>
      <c r="S19011">
        <v>5</v>
      </c>
      <c r="T19011">
        <v>-44.470182999999999</v>
      </c>
      <c r="U19011" s="2">
        <v>15.235282</v>
      </c>
      <c r="V19011" s="2">
        <v>0.48191800000000001</v>
      </c>
      <c r="W19011" s="2">
        <f t="shared" si="595"/>
        <v>-44</v>
      </c>
      <c r="X19011" s="8">
        <f t="shared" si="594"/>
        <v>15.235282</v>
      </c>
    </row>
    <row r="19012" spans="1:24" x14ac:dyDescent="0.3">
      <c r="A19012" t="s">
        <v>110</v>
      </c>
      <c r="B19012">
        <v>5535</v>
      </c>
      <c r="C19012" t="s">
        <v>4144</v>
      </c>
      <c r="D19012" t="s">
        <v>111</v>
      </c>
      <c r="E19012">
        <v>4329</v>
      </c>
      <c r="F19012">
        <v>11</v>
      </c>
      <c r="G19012">
        <v>18</v>
      </c>
      <c r="H19012">
        <v>0.320434</v>
      </c>
      <c r="I19012">
        <v>17</v>
      </c>
      <c r="J19012">
        <v>18</v>
      </c>
      <c r="K19012">
        <v>2084</v>
      </c>
      <c r="L19012">
        <v>2086</v>
      </c>
      <c r="M19012">
        <v>532.10232199999996</v>
      </c>
      <c r="N19012">
        <v>20210928</v>
      </c>
      <c r="O19012" s="13">
        <v>0.15969907407407408</v>
      </c>
      <c r="P19012">
        <v>56.015744400000003</v>
      </c>
      <c r="Q19012">
        <v>-129.21301635</v>
      </c>
      <c r="R19012" s="14">
        <v>2.2851435E-7</v>
      </c>
      <c r="S19012">
        <v>13</v>
      </c>
      <c r="T19012">
        <v>-50.666303999999997</v>
      </c>
      <c r="U19012" s="2">
        <v>17.117073000000001</v>
      </c>
      <c r="V19012" s="2">
        <v>0.57356300000000005</v>
      </c>
      <c r="W19012" s="2">
        <f t="shared" si="595"/>
        <v>-50</v>
      </c>
      <c r="X19012" s="8">
        <f t="shared" si="594"/>
        <v>17.117073000000001</v>
      </c>
    </row>
    <row r="19013" spans="1:24" x14ac:dyDescent="0.3">
      <c r="A19013" t="s">
        <v>110</v>
      </c>
      <c r="B19013">
        <v>5536</v>
      </c>
      <c r="C19013" t="s">
        <v>4145</v>
      </c>
      <c r="D19013" t="s">
        <v>111</v>
      </c>
      <c r="E19013">
        <v>4329</v>
      </c>
      <c r="F19013">
        <v>11</v>
      </c>
      <c r="G19013">
        <v>15</v>
      </c>
      <c r="H19013">
        <v>0.320434</v>
      </c>
      <c r="I19013">
        <v>14</v>
      </c>
      <c r="J19013">
        <v>15</v>
      </c>
      <c r="K19013">
        <v>2104</v>
      </c>
      <c r="L19013">
        <v>2107</v>
      </c>
      <c r="M19013">
        <v>537.073083</v>
      </c>
      <c r="N19013">
        <v>20210928</v>
      </c>
      <c r="O19013" s="13">
        <v>0.15974537037037037</v>
      </c>
      <c r="P19013">
        <v>56.015717410000001</v>
      </c>
      <c r="Q19013">
        <v>-129.21307934999999</v>
      </c>
      <c r="R19013" s="14">
        <v>1.5142070299999999E-6</v>
      </c>
      <c r="S19013">
        <v>4</v>
      </c>
      <c r="T19013">
        <v>-52.541395999999999</v>
      </c>
      <c r="U19013" s="2">
        <v>14.792877000000001</v>
      </c>
      <c r="V19013" s="2">
        <v>0.61209100000000005</v>
      </c>
      <c r="W19013" s="2">
        <f t="shared" si="595"/>
        <v>-52</v>
      </c>
      <c r="X19013" s="8">
        <f t="shared" si="594"/>
        <v>14.792877000000001</v>
      </c>
    </row>
    <row r="19014" spans="1:24" x14ac:dyDescent="0.3">
      <c r="A19014" t="s">
        <v>110</v>
      </c>
      <c r="B19014">
        <v>5537</v>
      </c>
      <c r="C19014" t="s">
        <v>4146</v>
      </c>
      <c r="D19014" t="s">
        <v>111</v>
      </c>
      <c r="E19014">
        <v>4329</v>
      </c>
      <c r="F19014">
        <v>11</v>
      </c>
      <c r="G19014">
        <v>15</v>
      </c>
      <c r="H19014">
        <v>0.320434</v>
      </c>
      <c r="I19014">
        <v>14</v>
      </c>
      <c r="J19014">
        <v>15</v>
      </c>
      <c r="K19014">
        <v>2107</v>
      </c>
      <c r="L19014">
        <v>2110</v>
      </c>
      <c r="M19014">
        <v>538.10343499999999</v>
      </c>
      <c r="N19014">
        <v>20210928</v>
      </c>
      <c r="O19014" s="13">
        <v>0.15975694444444444</v>
      </c>
      <c r="P19014">
        <v>56.015712000000001</v>
      </c>
      <c r="Q19014">
        <v>-129.21309274999999</v>
      </c>
      <c r="R19014">
        <v>0</v>
      </c>
      <c r="S19014">
        <v>0</v>
      </c>
      <c r="T19014">
        <v>-60.243921</v>
      </c>
      <c r="U19014" s="2">
        <v>14.344360999999999</v>
      </c>
      <c r="V19014" s="2">
        <v>0.52805899999999995</v>
      </c>
      <c r="W19014" s="2">
        <f t="shared" si="595"/>
        <v>-60</v>
      </c>
      <c r="X19014" s="8">
        <f t="shared" si="594"/>
        <v>14.344360999999999</v>
      </c>
    </row>
    <row r="19015" spans="1:24" x14ac:dyDescent="0.3">
      <c r="A19015" t="s">
        <v>110</v>
      </c>
      <c r="B19015">
        <v>5538</v>
      </c>
      <c r="C19015" t="s">
        <v>4147</v>
      </c>
      <c r="D19015" t="s">
        <v>111</v>
      </c>
      <c r="E19015">
        <v>4329</v>
      </c>
      <c r="F19015">
        <v>11</v>
      </c>
      <c r="G19015">
        <v>18</v>
      </c>
      <c r="H19015">
        <v>0.320434</v>
      </c>
      <c r="I19015">
        <v>17</v>
      </c>
      <c r="J19015">
        <v>18</v>
      </c>
      <c r="K19015">
        <v>2106</v>
      </c>
      <c r="L19015">
        <v>2111</v>
      </c>
      <c r="M19015">
        <v>538.10343499999999</v>
      </c>
      <c r="N19015">
        <v>20210928</v>
      </c>
      <c r="O19015" s="13">
        <v>0.15975694444444444</v>
      </c>
      <c r="P19015">
        <v>56.015712000000001</v>
      </c>
      <c r="Q19015">
        <v>-129.21309274999999</v>
      </c>
      <c r="R19015">
        <v>0</v>
      </c>
      <c r="S19015">
        <v>0</v>
      </c>
      <c r="T19015">
        <v>-51.263154</v>
      </c>
      <c r="U19015" s="2">
        <v>17.594258</v>
      </c>
      <c r="V19015" s="2">
        <v>0.97008399999999995</v>
      </c>
      <c r="W19015" s="2">
        <f t="shared" si="595"/>
        <v>-52</v>
      </c>
      <c r="X19015" s="8">
        <f t="shared" si="594"/>
        <v>17.594258</v>
      </c>
    </row>
    <row r="19016" spans="1:24" x14ac:dyDescent="0.3">
      <c r="A19016" t="s">
        <v>110</v>
      </c>
      <c r="B19016">
        <v>5539</v>
      </c>
      <c r="C19016" t="s">
        <v>4148</v>
      </c>
      <c r="D19016" t="s">
        <v>111</v>
      </c>
      <c r="E19016">
        <v>4329</v>
      </c>
      <c r="F19016">
        <v>11</v>
      </c>
      <c r="G19016">
        <v>13</v>
      </c>
      <c r="H19016">
        <v>0.320434</v>
      </c>
      <c r="I19016">
        <v>12</v>
      </c>
      <c r="J19016">
        <v>13</v>
      </c>
      <c r="K19016">
        <v>2113</v>
      </c>
      <c r="L19016">
        <v>2117</v>
      </c>
      <c r="M19016">
        <v>539.71288600000003</v>
      </c>
      <c r="N19016">
        <v>20210928</v>
      </c>
      <c r="O19016" s="13">
        <v>0.1597685185185185</v>
      </c>
      <c r="P19016">
        <v>56.015702930000003</v>
      </c>
      <c r="Q19016">
        <v>-129.21311194</v>
      </c>
      <c r="R19016">
        <v>0</v>
      </c>
      <c r="S19016">
        <v>0</v>
      </c>
      <c r="T19016">
        <v>-54.971162999999997</v>
      </c>
      <c r="U19016" s="2">
        <v>12.563712000000001</v>
      </c>
      <c r="V19016" s="2">
        <v>0.38862999999999998</v>
      </c>
      <c r="W19016" s="2">
        <f t="shared" si="595"/>
        <v>-54</v>
      </c>
      <c r="X19016" s="8">
        <f t="shared" si="594"/>
        <v>12.563712000000001</v>
      </c>
    </row>
    <row r="19017" spans="1:24" x14ac:dyDescent="0.3">
      <c r="A19017" t="s">
        <v>110</v>
      </c>
      <c r="B19017">
        <v>5540</v>
      </c>
      <c r="C19017" t="s">
        <v>4149</v>
      </c>
      <c r="D19017" t="s">
        <v>111</v>
      </c>
      <c r="E19017">
        <v>4329</v>
      </c>
      <c r="F19017">
        <v>11</v>
      </c>
      <c r="G19017">
        <v>18</v>
      </c>
      <c r="H19017">
        <v>0.320434</v>
      </c>
      <c r="I19017">
        <v>17</v>
      </c>
      <c r="J19017">
        <v>18</v>
      </c>
      <c r="K19017">
        <v>2113</v>
      </c>
      <c r="L19017">
        <v>2118</v>
      </c>
      <c r="M19017">
        <v>539.71288600000003</v>
      </c>
      <c r="N19017">
        <v>20210928</v>
      </c>
      <c r="O19017" s="13">
        <v>0.1597685185185185</v>
      </c>
      <c r="P19017">
        <v>56.015702930000003</v>
      </c>
      <c r="Q19017">
        <v>-129.21311194</v>
      </c>
      <c r="R19017">
        <v>0</v>
      </c>
      <c r="S19017">
        <v>0</v>
      </c>
      <c r="T19017">
        <v>-52.704242999999998</v>
      </c>
      <c r="U19017" s="2">
        <v>17.337105999999999</v>
      </c>
      <c r="V19017" s="2">
        <v>0.94896999999999998</v>
      </c>
      <c r="W19017" s="2">
        <f t="shared" si="595"/>
        <v>-52</v>
      </c>
      <c r="X19017" s="8">
        <f t="shared" si="594"/>
        <v>17.337105999999999</v>
      </c>
    </row>
    <row r="19018" spans="1:24" x14ac:dyDescent="0.3">
      <c r="A19018" t="s">
        <v>110</v>
      </c>
      <c r="B19018">
        <v>5541</v>
      </c>
      <c r="C19018" t="s">
        <v>4150</v>
      </c>
      <c r="D19018" t="s">
        <v>111</v>
      </c>
      <c r="E19018">
        <v>4329</v>
      </c>
      <c r="F19018">
        <v>11</v>
      </c>
      <c r="G19018">
        <v>15</v>
      </c>
      <c r="H19018">
        <v>0.320434</v>
      </c>
      <c r="I19018">
        <v>14</v>
      </c>
      <c r="J19018">
        <v>15</v>
      </c>
      <c r="K19018">
        <v>2122</v>
      </c>
      <c r="L19018">
        <v>2126</v>
      </c>
      <c r="M19018">
        <v>541.87673099999995</v>
      </c>
      <c r="N19018">
        <v>20210928</v>
      </c>
      <c r="O19018" s="13">
        <v>0.15979166666666667</v>
      </c>
      <c r="P19018">
        <v>56.015691109999999</v>
      </c>
      <c r="Q19018">
        <v>-129.21313914000001</v>
      </c>
      <c r="R19018">
        <v>0</v>
      </c>
      <c r="S19018">
        <v>0</v>
      </c>
      <c r="T19018">
        <v>-42.310158000000001</v>
      </c>
      <c r="U19018" s="2">
        <v>14.296504000000001</v>
      </c>
      <c r="V19018" s="2">
        <v>0.65275700000000003</v>
      </c>
      <c r="W19018" s="2">
        <f t="shared" si="595"/>
        <v>-42</v>
      </c>
      <c r="X19018" s="8">
        <f t="shared" si="594"/>
        <v>14.296504000000001</v>
      </c>
    </row>
    <row r="19019" spans="1:24" x14ac:dyDescent="0.3">
      <c r="A19019" t="s">
        <v>110</v>
      </c>
      <c r="B19019">
        <v>5542</v>
      </c>
      <c r="C19019" t="s">
        <v>4151</v>
      </c>
      <c r="D19019" t="s">
        <v>111</v>
      </c>
      <c r="E19019">
        <v>4329</v>
      </c>
      <c r="F19019">
        <v>11</v>
      </c>
      <c r="G19019">
        <v>15</v>
      </c>
      <c r="H19019">
        <v>0.320434</v>
      </c>
      <c r="I19019">
        <v>14</v>
      </c>
      <c r="J19019">
        <v>15</v>
      </c>
      <c r="K19019">
        <v>2125</v>
      </c>
      <c r="L19019">
        <v>2129</v>
      </c>
      <c r="M19019">
        <v>542.64928399999997</v>
      </c>
      <c r="N19019">
        <v>20210928</v>
      </c>
      <c r="O19019" s="13">
        <v>0.15980324074074073</v>
      </c>
      <c r="P19019">
        <v>56.015687290000002</v>
      </c>
      <c r="Q19019">
        <v>-129.21314945</v>
      </c>
      <c r="R19019">
        <v>0</v>
      </c>
      <c r="S19019">
        <v>0</v>
      </c>
      <c r="T19019">
        <v>-60.254280999999999</v>
      </c>
      <c r="U19019" s="2">
        <v>13.925404</v>
      </c>
      <c r="V19019" s="2">
        <v>0.790161</v>
      </c>
      <c r="W19019" s="2">
        <f t="shared" si="595"/>
        <v>-60</v>
      </c>
      <c r="X19019" s="8">
        <f t="shared" si="594"/>
        <v>13.925404</v>
      </c>
    </row>
    <row r="19020" spans="1:24" x14ac:dyDescent="0.3">
      <c r="A19020" t="s">
        <v>110</v>
      </c>
      <c r="B19020">
        <v>5543</v>
      </c>
      <c r="C19020" t="s">
        <v>4152</v>
      </c>
      <c r="D19020" t="s">
        <v>111</v>
      </c>
      <c r="E19020">
        <v>4329</v>
      </c>
      <c r="F19020">
        <v>11</v>
      </c>
      <c r="G19020">
        <v>13</v>
      </c>
      <c r="H19020">
        <v>0.320434</v>
      </c>
      <c r="I19020">
        <v>12</v>
      </c>
      <c r="J19020">
        <v>13</v>
      </c>
      <c r="K19020">
        <v>2126</v>
      </c>
      <c r="L19020">
        <v>2130</v>
      </c>
      <c r="M19020">
        <v>542.907556</v>
      </c>
      <c r="N19020">
        <v>20210928</v>
      </c>
      <c r="O19020" s="13">
        <v>0.15980324074074073</v>
      </c>
      <c r="P19020">
        <v>56.015685939999997</v>
      </c>
      <c r="Q19020">
        <v>-129.21315282</v>
      </c>
      <c r="R19020">
        <v>0</v>
      </c>
      <c r="S19020">
        <v>0</v>
      </c>
      <c r="T19020">
        <v>-50.476215000000003</v>
      </c>
      <c r="U19020" s="2">
        <v>12.654123</v>
      </c>
      <c r="V19020" s="2">
        <v>0.68770600000000004</v>
      </c>
      <c r="W19020" s="2">
        <f t="shared" si="595"/>
        <v>-50</v>
      </c>
      <c r="X19020" s="8">
        <f t="shared" si="594"/>
        <v>12.654123</v>
      </c>
    </row>
    <row r="19021" spans="1:24" x14ac:dyDescent="0.3">
      <c r="A19021" t="s">
        <v>110</v>
      </c>
      <c r="B19021">
        <v>5544</v>
      </c>
      <c r="C19021" t="s">
        <v>4153</v>
      </c>
      <c r="D19021" t="s">
        <v>111</v>
      </c>
      <c r="E19021">
        <v>4329</v>
      </c>
      <c r="F19021">
        <v>11</v>
      </c>
      <c r="G19021">
        <v>15</v>
      </c>
      <c r="H19021">
        <v>0.320434</v>
      </c>
      <c r="I19021">
        <v>14</v>
      </c>
      <c r="J19021">
        <v>15</v>
      </c>
      <c r="K19021">
        <v>2132</v>
      </c>
      <c r="L19021">
        <v>2133</v>
      </c>
      <c r="M19021">
        <v>544.09612100000004</v>
      </c>
      <c r="N19021">
        <v>20210928</v>
      </c>
      <c r="O19021" s="13">
        <v>0.15981481481481483</v>
      </c>
      <c r="P19021">
        <v>56.0156803</v>
      </c>
      <c r="Q19021">
        <v>-129.21316891999999</v>
      </c>
      <c r="R19021">
        <v>0</v>
      </c>
      <c r="S19021">
        <v>0</v>
      </c>
      <c r="T19021">
        <v>-43.938364999999997</v>
      </c>
      <c r="U19021" s="2">
        <v>14.453536</v>
      </c>
      <c r="V19021" s="2">
        <v>0.35120000000000001</v>
      </c>
      <c r="W19021" s="2">
        <f t="shared" si="595"/>
        <v>-44</v>
      </c>
      <c r="X19021" s="8">
        <f t="shared" si="594"/>
        <v>14.453536</v>
      </c>
    </row>
    <row r="19022" spans="1:24" x14ac:dyDescent="0.3">
      <c r="A19022" t="s">
        <v>110</v>
      </c>
      <c r="B19022">
        <v>5545</v>
      </c>
      <c r="C19022" t="s">
        <v>4154</v>
      </c>
      <c r="D19022" t="s">
        <v>111</v>
      </c>
      <c r="E19022">
        <v>4329</v>
      </c>
      <c r="F19022">
        <v>11</v>
      </c>
      <c r="G19022">
        <v>18</v>
      </c>
      <c r="H19022">
        <v>0.320434</v>
      </c>
      <c r="I19022">
        <v>17</v>
      </c>
      <c r="J19022">
        <v>18</v>
      </c>
      <c r="K19022">
        <v>2128</v>
      </c>
      <c r="L19022">
        <v>2133</v>
      </c>
      <c r="M19022">
        <v>543.78235400000005</v>
      </c>
      <c r="N19022">
        <v>20210928</v>
      </c>
      <c r="O19022" s="13">
        <v>0.15980324074074073</v>
      </c>
      <c r="P19022">
        <v>56.015681809999997</v>
      </c>
      <c r="Q19022">
        <v>-129.21316472000001</v>
      </c>
      <c r="R19022">
        <v>0</v>
      </c>
      <c r="S19022">
        <v>0</v>
      </c>
      <c r="T19022">
        <v>-54.509107999999998</v>
      </c>
      <c r="U19022" s="2">
        <v>17.444835999999999</v>
      </c>
      <c r="V19022" s="2">
        <v>1.155491</v>
      </c>
      <c r="W19022" s="2">
        <f t="shared" si="595"/>
        <v>-54</v>
      </c>
      <c r="X19022" s="8">
        <f t="shared" si="594"/>
        <v>17.444835999999999</v>
      </c>
    </row>
    <row r="19023" spans="1:24" x14ac:dyDescent="0.3">
      <c r="A19023" t="s">
        <v>110</v>
      </c>
      <c r="B19023">
        <v>5546</v>
      </c>
      <c r="C19023" t="s">
        <v>4155</v>
      </c>
      <c r="D19023" t="s">
        <v>111</v>
      </c>
      <c r="E19023">
        <v>4329</v>
      </c>
      <c r="F19023">
        <v>12</v>
      </c>
      <c r="G19023">
        <v>17</v>
      </c>
      <c r="H19023">
        <v>0.320434</v>
      </c>
      <c r="I19023">
        <v>16</v>
      </c>
      <c r="J19023">
        <v>17</v>
      </c>
      <c r="K19023">
        <v>2152</v>
      </c>
      <c r="L19023">
        <v>2156</v>
      </c>
      <c r="M19023">
        <v>550.04952100000003</v>
      </c>
      <c r="N19023">
        <v>20210928</v>
      </c>
      <c r="O19023" s="13">
        <v>0.15986111111111112</v>
      </c>
      <c r="P19023">
        <v>56.015650290000004</v>
      </c>
      <c r="Q19023">
        <v>-129.21324727999999</v>
      </c>
      <c r="R19023">
        <v>0</v>
      </c>
      <c r="S19023">
        <v>0</v>
      </c>
      <c r="T19023">
        <v>-53.522553000000002</v>
      </c>
      <c r="U19023" s="2">
        <v>16.137331</v>
      </c>
      <c r="V19023" s="2">
        <v>0.67424200000000001</v>
      </c>
      <c r="W19023" s="2">
        <f t="shared" si="595"/>
        <v>-54</v>
      </c>
      <c r="X19023" s="8">
        <f t="shared" si="594"/>
        <v>16.137331</v>
      </c>
    </row>
    <row r="19024" spans="1:24" x14ac:dyDescent="0.3">
      <c r="A19024" t="s">
        <v>110</v>
      </c>
      <c r="B19024">
        <v>5547</v>
      </c>
      <c r="C19024" t="s">
        <v>4156</v>
      </c>
      <c r="D19024" t="s">
        <v>111</v>
      </c>
      <c r="E19024">
        <v>4329</v>
      </c>
      <c r="F19024">
        <v>12</v>
      </c>
      <c r="G19024">
        <v>14</v>
      </c>
      <c r="H19024">
        <v>0.320434</v>
      </c>
      <c r="I19024">
        <v>13</v>
      </c>
      <c r="J19024">
        <v>14</v>
      </c>
      <c r="K19024">
        <v>2157</v>
      </c>
      <c r="L19024">
        <v>2161</v>
      </c>
      <c r="M19024">
        <v>551.43683199999998</v>
      </c>
      <c r="N19024">
        <v>20210928</v>
      </c>
      <c r="O19024" s="13">
        <v>0.15987268518518519</v>
      </c>
      <c r="P19024">
        <v>56.01564321</v>
      </c>
      <c r="Q19024">
        <v>-129.21326554999999</v>
      </c>
      <c r="R19024">
        <v>0</v>
      </c>
      <c r="S19024">
        <v>0</v>
      </c>
      <c r="T19024">
        <v>-55.889881000000003</v>
      </c>
      <c r="U19024" s="2">
        <v>12.949914</v>
      </c>
      <c r="V19024" s="2">
        <v>0.68822000000000005</v>
      </c>
      <c r="W19024" s="2">
        <f t="shared" si="595"/>
        <v>-56</v>
      </c>
      <c r="X19024" s="8">
        <f t="shared" si="594"/>
        <v>12.949914</v>
      </c>
    </row>
    <row r="19025" spans="1:24" x14ac:dyDescent="0.3">
      <c r="A19025" t="s">
        <v>110</v>
      </c>
      <c r="B19025">
        <v>5548</v>
      </c>
      <c r="C19025" t="s">
        <v>4157</v>
      </c>
      <c r="D19025" t="s">
        <v>111</v>
      </c>
      <c r="E19025">
        <v>4329</v>
      </c>
      <c r="F19025">
        <v>12</v>
      </c>
      <c r="G19025">
        <v>14</v>
      </c>
      <c r="H19025">
        <v>0.320434</v>
      </c>
      <c r="I19025">
        <v>13</v>
      </c>
      <c r="J19025">
        <v>14</v>
      </c>
      <c r="K19025">
        <v>2181</v>
      </c>
      <c r="L19025">
        <v>2184</v>
      </c>
      <c r="M19025">
        <v>557.19649500000003</v>
      </c>
      <c r="N19025">
        <v>20210928</v>
      </c>
      <c r="O19025" s="13">
        <v>0.15993055555555555</v>
      </c>
      <c r="P19025">
        <v>56.015611759999999</v>
      </c>
      <c r="Q19025">
        <v>-129.21333848</v>
      </c>
      <c r="R19025">
        <v>0</v>
      </c>
      <c r="S19025">
        <v>0</v>
      </c>
      <c r="T19025">
        <v>-62.459465999999999</v>
      </c>
      <c r="U19025" s="2">
        <v>12.923633000000001</v>
      </c>
      <c r="V19025" s="2">
        <v>0.40652100000000002</v>
      </c>
      <c r="W19025" s="2">
        <f t="shared" si="595"/>
        <v>-62</v>
      </c>
      <c r="X19025" s="8">
        <f t="shared" si="594"/>
        <v>12.923633000000001</v>
      </c>
    </row>
    <row r="19026" spans="1:24" x14ac:dyDescent="0.3">
      <c r="A19026" t="s">
        <v>110</v>
      </c>
      <c r="B19026">
        <v>5549</v>
      </c>
      <c r="C19026" t="s">
        <v>4158</v>
      </c>
      <c r="D19026" t="s">
        <v>111</v>
      </c>
      <c r="E19026">
        <v>4329</v>
      </c>
      <c r="F19026">
        <v>12</v>
      </c>
      <c r="G19026">
        <v>22</v>
      </c>
      <c r="H19026">
        <v>0.320434</v>
      </c>
      <c r="I19026">
        <v>21</v>
      </c>
      <c r="J19026">
        <v>22</v>
      </c>
      <c r="K19026">
        <v>2193</v>
      </c>
      <c r="L19026">
        <v>2199</v>
      </c>
      <c r="M19026">
        <v>560.68789600000002</v>
      </c>
      <c r="N19026">
        <v>20210928</v>
      </c>
      <c r="O19026" s="13">
        <v>0.15996527777777778</v>
      </c>
      <c r="P19026">
        <v>56.015592460000001</v>
      </c>
      <c r="Q19026">
        <v>-129.21338218</v>
      </c>
      <c r="R19026">
        <v>0</v>
      </c>
      <c r="S19026">
        <v>0</v>
      </c>
      <c r="T19026">
        <v>-43.319527000000001</v>
      </c>
      <c r="U19026" s="2">
        <v>20.886869000000001</v>
      </c>
      <c r="V19026" s="2">
        <v>1.4445410000000001</v>
      </c>
      <c r="W19026" s="2">
        <f t="shared" si="595"/>
        <v>-44</v>
      </c>
      <c r="X19026" s="8">
        <f t="shared" si="594"/>
        <v>20.886869000000001</v>
      </c>
    </row>
    <row r="19027" spans="1:24" x14ac:dyDescent="0.3">
      <c r="A19027" t="s">
        <v>110</v>
      </c>
      <c r="B19027">
        <v>5550</v>
      </c>
      <c r="C19027" t="s">
        <v>4159</v>
      </c>
      <c r="D19027" t="s">
        <v>111</v>
      </c>
      <c r="E19027">
        <v>4329</v>
      </c>
      <c r="F19027">
        <v>12</v>
      </c>
      <c r="G19027">
        <v>22</v>
      </c>
      <c r="H19027">
        <v>0.320434</v>
      </c>
      <c r="I19027">
        <v>21</v>
      </c>
      <c r="J19027">
        <v>22</v>
      </c>
      <c r="K19027">
        <v>2212</v>
      </c>
      <c r="L19027">
        <v>2216</v>
      </c>
      <c r="M19027">
        <v>565.53163700000005</v>
      </c>
      <c r="N19027">
        <v>20210928</v>
      </c>
      <c r="O19027" s="13">
        <v>0.16</v>
      </c>
      <c r="P19027">
        <v>56.015566960000001</v>
      </c>
      <c r="Q19027">
        <v>-129.21344422999999</v>
      </c>
      <c r="R19027">
        <v>0</v>
      </c>
      <c r="S19027">
        <v>0</v>
      </c>
      <c r="T19027">
        <v>-59.853881000000001</v>
      </c>
      <c r="U19027" s="2">
        <v>21.056498999999999</v>
      </c>
      <c r="V19027" s="2">
        <v>1.1929019999999999</v>
      </c>
      <c r="W19027" s="2">
        <f t="shared" si="595"/>
        <v>-60</v>
      </c>
      <c r="X19027" s="8">
        <f t="shared" si="594"/>
        <v>21.056498999999999</v>
      </c>
    </row>
    <row r="19028" spans="1:24" x14ac:dyDescent="0.3">
      <c r="A19028" t="s">
        <v>110</v>
      </c>
      <c r="B19028">
        <v>5551</v>
      </c>
      <c r="C19028" t="s">
        <v>4160</v>
      </c>
      <c r="D19028" t="s">
        <v>111</v>
      </c>
      <c r="E19028">
        <v>4329</v>
      </c>
      <c r="F19028">
        <v>12</v>
      </c>
      <c r="G19028">
        <v>21</v>
      </c>
      <c r="H19028">
        <v>0.320434</v>
      </c>
      <c r="I19028">
        <v>20</v>
      </c>
      <c r="J19028">
        <v>21</v>
      </c>
      <c r="K19028">
        <v>2215</v>
      </c>
      <c r="L19028">
        <v>2220</v>
      </c>
      <c r="M19028">
        <v>566.36631999999997</v>
      </c>
      <c r="N19028">
        <v>20210928</v>
      </c>
      <c r="O19028" s="13">
        <v>0.16001157407407407</v>
      </c>
      <c r="P19028">
        <v>56.015562969999998</v>
      </c>
      <c r="Q19028">
        <v>-129.21345554000001</v>
      </c>
      <c r="R19028">
        <v>0</v>
      </c>
      <c r="S19028">
        <v>0</v>
      </c>
      <c r="T19028">
        <v>-47.670696</v>
      </c>
      <c r="U19028" s="2">
        <v>20.576847999999998</v>
      </c>
      <c r="V19028" s="2">
        <v>1.193756</v>
      </c>
      <c r="W19028" s="2">
        <f t="shared" si="595"/>
        <v>-48</v>
      </c>
      <c r="X19028" s="8">
        <f t="shared" si="594"/>
        <v>20.576847999999998</v>
      </c>
    </row>
    <row r="19029" spans="1:24" x14ac:dyDescent="0.3">
      <c r="A19029" t="s">
        <v>110</v>
      </c>
      <c r="B19029">
        <v>5552</v>
      </c>
      <c r="C19029" t="s">
        <v>4161</v>
      </c>
      <c r="D19029" t="s">
        <v>111</v>
      </c>
      <c r="E19029">
        <v>4329</v>
      </c>
      <c r="F19029">
        <v>12</v>
      </c>
      <c r="G19029">
        <v>17</v>
      </c>
      <c r="H19029">
        <v>0.320434</v>
      </c>
      <c r="I19029">
        <v>16</v>
      </c>
      <c r="J19029">
        <v>17</v>
      </c>
      <c r="K19029">
        <v>2216</v>
      </c>
      <c r="L19029">
        <v>2221</v>
      </c>
      <c r="M19029">
        <v>566.58382600000004</v>
      </c>
      <c r="N19029">
        <v>20210928</v>
      </c>
      <c r="O19029" s="13">
        <v>0.16001157407407407</v>
      </c>
      <c r="P19029">
        <v>56.015562379999999</v>
      </c>
      <c r="Q19029">
        <v>-129.21345884999999</v>
      </c>
      <c r="R19029">
        <v>0</v>
      </c>
      <c r="S19029">
        <v>0</v>
      </c>
      <c r="T19029">
        <v>-46.567041000000003</v>
      </c>
      <c r="U19029" s="2">
        <v>16.337759999999999</v>
      </c>
      <c r="V19029" s="2">
        <v>0.93513199999999996</v>
      </c>
      <c r="W19029" s="2">
        <f t="shared" si="595"/>
        <v>-46</v>
      </c>
      <c r="X19029" s="8">
        <f t="shared" si="594"/>
        <v>16.337759999999999</v>
      </c>
    </row>
    <row r="19030" spans="1:24" x14ac:dyDescent="0.3">
      <c r="A19030" t="s">
        <v>110</v>
      </c>
      <c r="B19030">
        <v>5553</v>
      </c>
      <c r="C19030" t="s">
        <v>4162</v>
      </c>
      <c r="D19030" t="s">
        <v>111</v>
      </c>
      <c r="E19030">
        <v>4329</v>
      </c>
      <c r="F19030">
        <v>12</v>
      </c>
      <c r="G19030">
        <v>28</v>
      </c>
      <c r="H19030">
        <v>0.320434</v>
      </c>
      <c r="I19030">
        <v>27</v>
      </c>
      <c r="J19030">
        <v>28</v>
      </c>
      <c r="K19030">
        <v>2221</v>
      </c>
      <c r="L19030">
        <v>2228</v>
      </c>
      <c r="M19030">
        <v>568.27819799999997</v>
      </c>
      <c r="N19030">
        <v>20210928</v>
      </c>
      <c r="O19030" s="13">
        <v>0.16002314814814814</v>
      </c>
      <c r="P19030">
        <v>56.015554559999998</v>
      </c>
      <c r="Q19030">
        <v>-129.21348205000001</v>
      </c>
      <c r="R19030">
        <v>0</v>
      </c>
      <c r="S19030">
        <v>0</v>
      </c>
      <c r="T19030">
        <v>-56.335836999999998</v>
      </c>
      <c r="U19030" s="2">
        <v>27.724246999999998</v>
      </c>
      <c r="V19030" s="2">
        <v>1.7997719999999999</v>
      </c>
      <c r="W19030" s="2">
        <f t="shared" si="595"/>
        <v>-56</v>
      </c>
      <c r="X19030" s="8">
        <f t="shared" si="594"/>
        <v>27.724246999999998</v>
      </c>
    </row>
    <row r="19031" spans="1:24" x14ac:dyDescent="0.3">
      <c r="A19031" t="s">
        <v>110</v>
      </c>
      <c r="B19031">
        <v>5554</v>
      </c>
      <c r="C19031" t="s">
        <v>4163</v>
      </c>
      <c r="D19031" t="s">
        <v>111</v>
      </c>
      <c r="E19031">
        <v>4329</v>
      </c>
      <c r="F19031">
        <v>12</v>
      </c>
      <c r="G19031">
        <v>15</v>
      </c>
      <c r="H19031">
        <v>0.320434</v>
      </c>
      <c r="I19031">
        <v>14</v>
      </c>
      <c r="J19031">
        <v>15</v>
      </c>
      <c r="K19031">
        <v>2233</v>
      </c>
      <c r="L19031">
        <v>2235</v>
      </c>
      <c r="M19031">
        <v>570.57495200000005</v>
      </c>
      <c r="N19031">
        <v>20210928</v>
      </c>
      <c r="O19031" s="13">
        <v>0.1600462962962963</v>
      </c>
      <c r="P19031">
        <v>56.015543899999997</v>
      </c>
      <c r="Q19031">
        <v>-129.21351347000001</v>
      </c>
      <c r="R19031">
        <v>0</v>
      </c>
      <c r="S19031">
        <v>0</v>
      </c>
      <c r="T19031">
        <v>-46.694287000000003</v>
      </c>
      <c r="U19031" s="2">
        <v>13.98099</v>
      </c>
      <c r="V19031" s="2">
        <v>0.351051</v>
      </c>
      <c r="W19031" s="2">
        <f t="shared" si="595"/>
        <v>-46</v>
      </c>
      <c r="X19031" s="8">
        <f t="shared" si="594"/>
        <v>13.98099</v>
      </c>
    </row>
    <row r="19032" spans="1:24" x14ac:dyDescent="0.3">
      <c r="A19032" t="s">
        <v>110</v>
      </c>
      <c r="B19032">
        <v>5555</v>
      </c>
      <c r="C19032" t="s">
        <v>4164</v>
      </c>
      <c r="D19032" t="s">
        <v>111</v>
      </c>
      <c r="E19032">
        <v>4329</v>
      </c>
      <c r="F19032">
        <v>12</v>
      </c>
      <c r="G19032">
        <v>12</v>
      </c>
      <c r="H19032">
        <v>0.320434</v>
      </c>
      <c r="I19032">
        <v>11</v>
      </c>
      <c r="J19032">
        <v>12</v>
      </c>
      <c r="K19032">
        <v>2233</v>
      </c>
      <c r="L19032">
        <v>2235</v>
      </c>
      <c r="M19032">
        <v>570.57495200000005</v>
      </c>
      <c r="N19032">
        <v>20210928</v>
      </c>
      <c r="O19032" s="13">
        <v>0.1600462962962963</v>
      </c>
      <c r="P19032">
        <v>56.015543899999997</v>
      </c>
      <c r="Q19032">
        <v>-129.21351347000001</v>
      </c>
      <c r="R19032">
        <v>0</v>
      </c>
      <c r="S19032">
        <v>0</v>
      </c>
      <c r="T19032">
        <v>-60.929918000000001</v>
      </c>
      <c r="U19032" s="2">
        <v>11.484907</v>
      </c>
      <c r="V19032" s="2">
        <v>0.28405999999999998</v>
      </c>
      <c r="W19032" s="2">
        <f t="shared" si="595"/>
        <v>-60</v>
      </c>
      <c r="X19032" s="8">
        <f t="shared" si="594"/>
        <v>11.484907</v>
      </c>
    </row>
    <row r="19033" spans="1:24" x14ac:dyDescent="0.3">
      <c r="A19033" t="s">
        <v>110</v>
      </c>
      <c r="B19033">
        <v>5556</v>
      </c>
      <c r="C19033" t="s">
        <v>4165</v>
      </c>
      <c r="D19033" t="s">
        <v>111</v>
      </c>
      <c r="E19033">
        <v>4329</v>
      </c>
      <c r="F19033">
        <v>12</v>
      </c>
      <c r="G19033">
        <v>20</v>
      </c>
      <c r="H19033">
        <v>0.320434</v>
      </c>
      <c r="I19033">
        <v>19</v>
      </c>
      <c r="J19033">
        <v>20</v>
      </c>
      <c r="K19033">
        <v>2233</v>
      </c>
      <c r="L19033">
        <v>2237</v>
      </c>
      <c r="M19033">
        <v>570.81683499999997</v>
      </c>
      <c r="N19033">
        <v>20210928</v>
      </c>
      <c r="O19033" s="13">
        <v>0.16005787037037036</v>
      </c>
      <c r="P19033">
        <v>56.015542760000002</v>
      </c>
      <c r="Q19033">
        <v>-129.21351675</v>
      </c>
      <c r="R19033">
        <v>0</v>
      </c>
      <c r="S19033">
        <v>0</v>
      </c>
      <c r="T19033">
        <v>-52.451419000000001</v>
      </c>
      <c r="U19033" s="2">
        <v>19.759454999999999</v>
      </c>
      <c r="V19033" s="2">
        <v>0.989846</v>
      </c>
      <c r="W19033" s="2">
        <f t="shared" si="595"/>
        <v>-52</v>
      </c>
      <c r="X19033" s="8">
        <f t="shared" si="594"/>
        <v>19.759454999999999</v>
      </c>
    </row>
    <row r="19034" spans="1:24" x14ac:dyDescent="0.3">
      <c r="A19034" t="s">
        <v>110</v>
      </c>
      <c r="B19034">
        <v>5557</v>
      </c>
      <c r="C19034" t="s">
        <v>4166</v>
      </c>
      <c r="D19034" t="s">
        <v>111</v>
      </c>
      <c r="E19034">
        <v>4329</v>
      </c>
      <c r="F19034">
        <v>12</v>
      </c>
      <c r="G19034">
        <v>22</v>
      </c>
      <c r="H19034">
        <v>0.320434</v>
      </c>
      <c r="I19034">
        <v>21</v>
      </c>
      <c r="J19034">
        <v>22</v>
      </c>
      <c r="K19034">
        <v>2235</v>
      </c>
      <c r="L19034">
        <v>2242</v>
      </c>
      <c r="M19034">
        <v>571.75710100000003</v>
      </c>
      <c r="N19034">
        <v>20210928</v>
      </c>
      <c r="O19034" s="13">
        <v>0.16005787037037036</v>
      </c>
      <c r="P19034">
        <v>56.015538470000003</v>
      </c>
      <c r="Q19034">
        <v>-129.21352898000001</v>
      </c>
      <c r="R19034">
        <v>0</v>
      </c>
      <c r="S19034">
        <v>0</v>
      </c>
      <c r="T19034">
        <v>-41.279418</v>
      </c>
      <c r="U19034" s="2">
        <v>21.213356000000001</v>
      </c>
      <c r="V19034" s="2">
        <v>1.7224379999999999</v>
      </c>
      <c r="W19034" s="2">
        <f t="shared" si="595"/>
        <v>-42</v>
      </c>
      <c r="X19034" s="8">
        <f t="shared" si="594"/>
        <v>21.213356000000001</v>
      </c>
    </row>
    <row r="19035" spans="1:24" x14ac:dyDescent="0.3">
      <c r="A19035" t="s">
        <v>110</v>
      </c>
      <c r="B19035">
        <v>5558</v>
      </c>
      <c r="C19035" t="s">
        <v>4167</v>
      </c>
      <c r="D19035" t="s">
        <v>111</v>
      </c>
      <c r="E19035">
        <v>4329</v>
      </c>
      <c r="F19035">
        <v>12</v>
      </c>
      <c r="G19035">
        <v>23</v>
      </c>
      <c r="H19035">
        <v>0.320434</v>
      </c>
      <c r="I19035">
        <v>22</v>
      </c>
      <c r="J19035">
        <v>23</v>
      </c>
      <c r="K19035">
        <v>2241</v>
      </c>
      <c r="L19035">
        <v>2246</v>
      </c>
      <c r="M19035">
        <v>573.11033699999996</v>
      </c>
      <c r="N19035">
        <v>20210928</v>
      </c>
      <c r="O19035" s="13">
        <v>0.16006944444444446</v>
      </c>
      <c r="P19035">
        <v>56.015531260000003</v>
      </c>
      <c r="Q19035">
        <v>-129.21354633999999</v>
      </c>
      <c r="R19035">
        <v>0</v>
      </c>
      <c r="S19035">
        <v>0</v>
      </c>
      <c r="T19035">
        <v>-53.152245000000001</v>
      </c>
      <c r="U19035" s="2">
        <v>22.147231000000001</v>
      </c>
      <c r="V19035" s="2">
        <v>1.4590259999999999</v>
      </c>
      <c r="W19035" s="2">
        <f t="shared" si="595"/>
        <v>-54</v>
      </c>
      <c r="X19035" s="8">
        <f t="shared" si="594"/>
        <v>22.147231000000001</v>
      </c>
    </row>
    <row r="19036" spans="1:24" x14ac:dyDescent="0.3">
      <c r="A19036" t="s">
        <v>110</v>
      </c>
      <c r="B19036">
        <v>5559</v>
      </c>
      <c r="C19036" t="s">
        <v>4168</v>
      </c>
      <c r="D19036" t="s">
        <v>111</v>
      </c>
      <c r="E19036">
        <v>4329</v>
      </c>
      <c r="F19036">
        <v>12</v>
      </c>
      <c r="G19036">
        <v>17</v>
      </c>
      <c r="H19036">
        <v>0.320434</v>
      </c>
      <c r="I19036">
        <v>16</v>
      </c>
      <c r="J19036">
        <v>17</v>
      </c>
      <c r="K19036">
        <v>2252</v>
      </c>
      <c r="L19036">
        <v>2257</v>
      </c>
      <c r="M19036">
        <v>575.81713500000001</v>
      </c>
      <c r="N19036">
        <v>20210928</v>
      </c>
      <c r="O19036" s="13">
        <v>0.16009259259259259</v>
      </c>
      <c r="P19036">
        <v>56.015518040000003</v>
      </c>
      <c r="Q19036">
        <v>-129.21358264</v>
      </c>
      <c r="R19036">
        <v>0</v>
      </c>
      <c r="S19036">
        <v>0</v>
      </c>
      <c r="T19036">
        <v>-46.871955999999997</v>
      </c>
      <c r="U19036" s="2">
        <v>16.697277</v>
      </c>
      <c r="V19036" s="2">
        <v>0.97436800000000001</v>
      </c>
      <c r="W19036" s="2">
        <f t="shared" si="595"/>
        <v>-46</v>
      </c>
      <c r="X19036" s="8">
        <f t="shared" si="594"/>
        <v>16.697277</v>
      </c>
    </row>
    <row r="19037" spans="1:24" x14ac:dyDescent="0.3">
      <c r="A19037" t="s">
        <v>110</v>
      </c>
      <c r="B19037">
        <v>5560</v>
      </c>
      <c r="C19037" t="s">
        <v>4169</v>
      </c>
      <c r="D19037" t="s">
        <v>111</v>
      </c>
      <c r="E19037">
        <v>4329</v>
      </c>
      <c r="F19037">
        <v>12</v>
      </c>
      <c r="G19037">
        <v>16</v>
      </c>
      <c r="H19037">
        <v>0.320434</v>
      </c>
      <c r="I19037">
        <v>15</v>
      </c>
      <c r="J19037">
        <v>16</v>
      </c>
      <c r="K19037">
        <v>2259</v>
      </c>
      <c r="L19037">
        <v>2263</v>
      </c>
      <c r="M19037">
        <v>577.74773100000004</v>
      </c>
      <c r="N19037">
        <v>20210928</v>
      </c>
      <c r="O19037" s="13">
        <v>0.16011574074074075</v>
      </c>
      <c r="P19037">
        <v>56.015508050000001</v>
      </c>
      <c r="Q19037">
        <v>-129.213607</v>
      </c>
      <c r="R19037">
        <v>0</v>
      </c>
      <c r="S19037">
        <v>0</v>
      </c>
      <c r="T19037">
        <v>-48.819147000000001</v>
      </c>
      <c r="U19037" s="2">
        <v>15.25055</v>
      </c>
      <c r="V19037" s="2">
        <v>0.74692000000000003</v>
      </c>
      <c r="W19037" s="2">
        <f t="shared" si="595"/>
        <v>-48</v>
      </c>
      <c r="X19037" s="8">
        <f t="shared" si="594"/>
        <v>15.25055</v>
      </c>
    </row>
    <row r="19038" spans="1:24" x14ac:dyDescent="0.3">
      <c r="A19038" t="s">
        <v>110</v>
      </c>
      <c r="B19038">
        <v>5561</v>
      </c>
      <c r="C19038" t="s">
        <v>4170</v>
      </c>
      <c r="D19038" t="s">
        <v>111</v>
      </c>
      <c r="E19038">
        <v>4329</v>
      </c>
      <c r="F19038">
        <v>12</v>
      </c>
      <c r="G19038">
        <v>31</v>
      </c>
      <c r="H19038">
        <v>0.320434</v>
      </c>
      <c r="I19038">
        <v>30</v>
      </c>
      <c r="J19038">
        <v>31</v>
      </c>
      <c r="K19038">
        <v>2273</v>
      </c>
      <c r="L19038">
        <v>2282</v>
      </c>
      <c r="M19038">
        <v>581.714291</v>
      </c>
      <c r="N19038">
        <v>20210928</v>
      </c>
      <c r="O19038" s="13">
        <v>0.16015046296296295</v>
      </c>
      <c r="P19038">
        <v>56.015488089999998</v>
      </c>
      <c r="Q19038">
        <v>-129.21365943000001</v>
      </c>
      <c r="R19038">
        <v>0</v>
      </c>
      <c r="S19038">
        <v>0</v>
      </c>
      <c r="T19038">
        <v>-44.625070999999998</v>
      </c>
      <c r="U19038" s="2">
        <v>30.158937999999999</v>
      </c>
      <c r="V19038" s="2">
        <v>2.9204720000000002</v>
      </c>
      <c r="W19038" s="2">
        <f t="shared" si="595"/>
        <v>-44</v>
      </c>
      <c r="X19038" s="8">
        <f t="shared" si="594"/>
        <v>30.158937999999999</v>
      </c>
    </row>
    <row r="19039" spans="1:24" x14ac:dyDescent="0.3">
      <c r="A19039" t="s">
        <v>110</v>
      </c>
      <c r="B19039">
        <v>5562</v>
      </c>
      <c r="C19039" t="s">
        <v>4171</v>
      </c>
      <c r="D19039" t="s">
        <v>111</v>
      </c>
      <c r="E19039">
        <v>4329</v>
      </c>
      <c r="F19039">
        <v>12</v>
      </c>
      <c r="G19039">
        <v>17</v>
      </c>
      <c r="H19039">
        <v>0.320434</v>
      </c>
      <c r="I19039">
        <v>16</v>
      </c>
      <c r="J19039">
        <v>17</v>
      </c>
      <c r="K19039">
        <v>2284</v>
      </c>
      <c r="L19039">
        <v>2289</v>
      </c>
      <c r="M19039">
        <v>584.24057600000003</v>
      </c>
      <c r="N19039">
        <v>20210928</v>
      </c>
      <c r="O19039" s="13">
        <v>0.16017361111111111</v>
      </c>
      <c r="P19039">
        <v>56.015475960000003</v>
      </c>
      <c r="Q19039">
        <v>-129.21369358000001</v>
      </c>
      <c r="R19039">
        <v>0</v>
      </c>
      <c r="S19039">
        <v>0</v>
      </c>
      <c r="T19039">
        <v>-51.347437999999997</v>
      </c>
      <c r="U19039" s="2">
        <v>16.646051</v>
      </c>
      <c r="V19039" s="2">
        <v>0.94894400000000001</v>
      </c>
      <c r="W19039" s="2">
        <f t="shared" si="595"/>
        <v>-52</v>
      </c>
      <c r="X19039" s="8">
        <f t="shared" si="594"/>
        <v>16.646051</v>
      </c>
    </row>
    <row r="19040" spans="1:24" x14ac:dyDescent="0.3">
      <c r="A19040" t="s">
        <v>110</v>
      </c>
      <c r="B19040">
        <v>5563</v>
      </c>
      <c r="C19040" t="s">
        <v>4172</v>
      </c>
      <c r="D19040" t="s">
        <v>111</v>
      </c>
      <c r="E19040">
        <v>4329</v>
      </c>
      <c r="F19040">
        <v>12</v>
      </c>
      <c r="G19040">
        <v>12</v>
      </c>
      <c r="H19040">
        <v>0.320434</v>
      </c>
      <c r="I19040">
        <v>11</v>
      </c>
      <c r="J19040">
        <v>12</v>
      </c>
      <c r="K19040">
        <v>2296</v>
      </c>
      <c r="L19040">
        <v>2299</v>
      </c>
      <c r="M19040">
        <v>587.45821599999999</v>
      </c>
      <c r="N19040">
        <v>20210928</v>
      </c>
      <c r="O19040" s="13">
        <v>0.16019675925925925</v>
      </c>
      <c r="P19040">
        <v>56.01546166</v>
      </c>
      <c r="Q19040">
        <v>-129.21373803</v>
      </c>
      <c r="R19040">
        <v>0</v>
      </c>
      <c r="S19040">
        <v>0</v>
      </c>
      <c r="T19040">
        <v>-59.244439</v>
      </c>
      <c r="U19040" s="2">
        <v>11.065619999999999</v>
      </c>
      <c r="V19040" s="2">
        <v>0.43428899999999998</v>
      </c>
      <c r="W19040" s="2">
        <f t="shared" si="595"/>
        <v>-60</v>
      </c>
      <c r="X19040" s="8">
        <f t="shared" si="594"/>
        <v>11.065619999999999</v>
      </c>
    </row>
    <row r="19041" spans="1:24" x14ac:dyDescent="0.3">
      <c r="A19041" t="s">
        <v>110</v>
      </c>
      <c r="B19041">
        <v>5564</v>
      </c>
      <c r="C19041" t="s">
        <v>4173</v>
      </c>
      <c r="D19041" t="s">
        <v>111</v>
      </c>
      <c r="E19041">
        <v>4329</v>
      </c>
      <c r="F19041">
        <v>12</v>
      </c>
      <c r="G19041">
        <v>13</v>
      </c>
      <c r="H19041">
        <v>0.320434</v>
      </c>
      <c r="I19041">
        <v>12</v>
      </c>
      <c r="J19041">
        <v>13</v>
      </c>
      <c r="K19041">
        <v>2301</v>
      </c>
      <c r="L19041">
        <v>2302</v>
      </c>
      <c r="M19041">
        <v>588.51876300000004</v>
      </c>
      <c r="N19041">
        <v>20210928</v>
      </c>
      <c r="O19041" s="13">
        <v>0.16020833333333334</v>
      </c>
      <c r="P19041">
        <v>56.015457509999997</v>
      </c>
      <c r="Q19041">
        <v>-129.21375313999999</v>
      </c>
      <c r="R19041">
        <v>0</v>
      </c>
      <c r="S19041">
        <v>0</v>
      </c>
      <c r="T19041">
        <v>-58.703696999999998</v>
      </c>
      <c r="U19041" s="2">
        <v>11.911868999999999</v>
      </c>
      <c r="V19041" s="2">
        <v>0.103251</v>
      </c>
      <c r="W19041" s="2">
        <f t="shared" si="595"/>
        <v>-58</v>
      </c>
      <c r="X19041" s="8">
        <f t="shared" si="594"/>
        <v>11.911868999999999</v>
      </c>
    </row>
    <row r="19042" spans="1:24" x14ac:dyDescent="0.3">
      <c r="A19042" t="s">
        <v>110</v>
      </c>
      <c r="B19042">
        <v>5565</v>
      </c>
      <c r="C19042" t="s">
        <v>4174</v>
      </c>
      <c r="D19042" t="s">
        <v>111</v>
      </c>
      <c r="E19042">
        <v>4329</v>
      </c>
      <c r="F19042">
        <v>12</v>
      </c>
      <c r="G19042">
        <v>21</v>
      </c>
      <c r="H19042">
        <v>0.320434</v>
      </c>
      <c r="I19042">
        <v>20</v>
      </c>
      <c r="J19042">
        <v>21</v>
      </c>
      <c r="K19042">
        <v>2311</v>
      </c>
      <c r="L19042">
        <v>2315</v>
      </c>
      <c r="M19042">
        <v>591.53252699999996</v>
      </c>
      <c r="N19042">
        <v>20210928</v>
      </c>
      <c r="O19042" s="13">
        <v>0.16024305555555554</v>
      </c>
      <c r="P19042">
        <v>56.015446400000002</v>
      </c>
      <c r="Q19042">
        <v>-129.21379687999999</v>
      </c>
      <c r="R19042">
        <v>0</v>
      </c>
      <c r="S19042">
        <v>0</v>
      </c>
      <c r="T19042">
        <v>-58.575909000000003</v>
      </c>
      <c r="U19042" s="2">
        <v>20.180102999999999</v>
      </c>
      <c r="V19042" s="2">
        <v>1.162785</v>
      </c>
      <c r="W19042" s="2">
        <f t="shared" si="595"/>
        <v>-58</v>
      </c>
      <c r="X19042" s="8">
        <f t="shared" si="594"/>
        <v>20.180102999999999</v>
      </c>
    </row>
    <row r="19043" spans="1:24" x14ac:dyDescent="0.3">
      <c r="A19043" t="s">
        <v>110</v>
      </c>
      <c r="B19043">
        <v>5566</v>
      </c>
      <c r="C19043" t="s">
        <v>4175</v>
      </c>
      <c r="D19043" t="s">
        <v>111</v>
      </c>
      <c r="E19043">
        <v>4329</v>
      </c>
      <c r="F19043">
        <v>12</v>
      </c>
      <c r="G19043">
        <v>15</v>
      </c>
      <c r="H19043">
        <v>0.320434</v>
      </c>
      <c r="I19043">
        <v>14</v>
      </c>
      <c r="J19043">
        <v>15</v>
      </c>
      <c r="K19043">
        <v>2320</v>
      </c>
      <c r="L19043">
        <v>2325</v>
      </c>
      <c r="M19043">
        <v>593.94824500000004</v>
      </c>
      <c r="N19043">
        <v>20210928</v>
      </c>
      <c r="O19043" s="13">
        <v>0.16025462962962964</v>
      </c>
      <c r="P19043">
        <v>56.015436100000002</v>
      </c>
      <c r="Q19043">
        <v>-129.21383076000001</v>
      </c>
      <c r="R19043">
        <v>0</v>
      </c>
      <c r="S19043">
        <v>0</v>
      </c>
      <c r="T19043">
        <v>-48.719681000000001</v>
      </c>
      <c r="U19043" s="2">
        <v>13.806566999999999</v>
      </c>
      <c r="V19043" s="2">
        <v>0.93479000000000001</v>
      </c>
      <c r="W19043" s="2">
        <f t="shared" si="595"/>
        <v>-48</v>
      </c>
      <c r="X19043" s="8">
        <f t="shared" si="594"/>
        <v>13.806566999999999</v>
      </c>
    </row>
    <row r="19044" spans="1:24" x14ac:dyDescent="0.3">
      <c r="A19044" t="s">
        <v>110</v>
      </c>
      <c r="B19044">
        <v>5567</v>
      </c>
      <c r="C19044" t="s">
        <v>4176</v>
      </c>
      <c r="D19044" t="s">
        <v>111</v>
      </c>
      <c r="E19044">
        <v>4329</v>
      </c>
      <c r="F19044">
        <v>12</v>
      </c>
      <c r="G19044">
        <v>14</v>
      </c>
      <c r="H19044">
        <v>0.320434</v>
      </c>
      <c r="I19044">
        <v>13</v>
      </c>
      <c r="J19044">
        <v>14</v>
      </c>
      <c r="K19044">
        <v>2329</v>
      </c>
      <c r="L19044">
        <v>2333</v>
      </c>
      <c r="M19044">
        <v>596.61551099999997</v>
      </c>
      <c r="N19044">
        <v>20210928</v>
      </c>
      <c r="O19044" s="13">
        <v>0.16027777777777777</v>
      </c>
      <c r="P19044">
        <v>56.015423169999998</v>
      </c>
      <c r="Q19044">
        <v>-129.21386648999999</v>
      </c>
      <c r="R19044">
        <v>0</v>
      </c>
      <c r="S19044">
        <v>0</v>
      </c>
      <c r="T19044">
        <v>-52.026299000000002</v>
      </c>
      <c r="U19044" s="2">
        <v>13.400925000000001</v>
      </c>
      <c r="V19044" s="2">
        <v>0.51679200000000003</v>
      </c>
      <c r="W19044" s="2">
        <f t="shared" si="595"/>
        <v>-52</v>
      </c>
      <c r="X19044" s="8">
        <f t="shared" si="594"/>
        <v>13.400925000000001</v>
      </c>
    </row>
    <row r="19045" spans="1:24" x14ac:dyDescent="0.3">
      <c r="A19045" t="s">
        <v>110</v>
      </c>
      <c r="B19045">
        <v>5568</v>
      </c>
      <c r="C19045" t="s">
        <v>4177</v>
      </c>
      <c r="D19045" t="s">
        <v>111</v>
      </c>
      <c r="E19045">
        <v>4329</v>
      </c>
      <c r="F19045">
        <v>13</v>
      </c>
      <c r="G19045">
        <v>14</v>
      </c>
      <c r="H19045">
        <v>0.320434</v>
      </c>
      <c r="I19045">
        <v>13</v>
      </c>
      <c r="J19045">
        <v>14</v>
      </c>
      <c r="K19045">
        <v>2364</v>
      </c>
      <c r="L19045">
        <v>2367</v>
      </c>
      <c r="M19045">
        <v>605.72547099999997</v>
      </c>
      <c r="N19045">
        <v>20210928</v>
      </c>
      <c r="O19045" s="13">
        <v>0.16035879629629629</v>
      </c>
      <c r="P19045">
        <v>56.015379750000001</v>
      </c>
      <c r="Q19045">
        <v>-129.21398925</v>
      </c>
      <c r="R19045">
        <v>0</v>
      </c>
      <c r="S19045">
        <v>0</v>
      </c>
      <c r="T19045">
        <v>-46.456432999999997</v>
      </c>
      <c r="U19045" s="2">
        <v>13.403468999999999</v>
      </c>
      <c r="V19045" s="2">
        <v>0.386546</v>
      </c>
      <c r="W19045" s="2">
        <f t="shared" si="595"/>
        <v>-46</v>
      </c>
      <c r="X19045" s="8">
        <f t="shared" si="594"/>
        <v>13.403468999999999</v>
      </c>
    </row>
    <row r="19046" spans="1:24" x14ac:dyDescent="0.3">
      <c r="A19046" t="s">
        <v>110</v>
      </c>
      <c r="B19046">
        <v>5569</v>
      </c>
      <c r="C19046" t="s">
        <v>4178</v>
      </c>
      <c r="D19046" t="s">
        <v>111</v>
      </c>
      <c r="E19046">
        <v>4329</v>
      </c>
      <c r="F19046">
        <v>13</v>
      </c>
      <c r="G19046">
        <v>12</v>
      </c>
      <c r="H19046">
        <v>0.320434</v>
      </c>
      <c r="I19046">
        <v>11</v>
      </c>
      <c r="J19046">
        <v>12</v>
      </c>
      <c r="K19046">
        <v>2370</v>
      </c>
      <c r="L19046">
        <v>2373</v>
      </c>
      <c r="M19046">
        <v>607.15830100000005</v>
      </c>
      <c r="N19046">
        <v>20210928</v>
      </c>
      <c r="O19046" s="13">
        <v>0.16037037037037036</v>
      </c>
      <c r="P19046">
        <v>56.015373269999998</v>
      </c>
      <c r="Q19046">
        <v>-129.21400903</v>
      </c>
      <c r="R19046">
        <v>0</v>
      </c>
      <c r="S19046">
        <v>0</v>
      </c>
      <c r="T19046">
        <v>-62.590198000000001</v>
      </c>
      <c r="U19046" s="2">
        <v>11.693835999999999</v>
      </c>
      <c r="V19046" s="2">
        <v>0.29692400000000002</v>
      </c>
      <c r="W19046" s="2">
        <f t="shared" si="595"/>
        <v>-62</v>
      </c>
      <c r="X19046" s="8">
        <f t="shared" si="594"/>
        <v>11.693835999999999</v>
      </c>
    </row>
    <row r="19047" spans="1:24" x14ac:dyDescent="0.3">
      <c r="A19047" t="s">
        <v>110</v>
      </c>
      <c r="B19047">
        <v>5570</v>
      </c>
      <c r="C19047" t="s">
        <v>4179</v>
      </c>
      <c r="D19047" t="s">
        <v>111</v>
      </c>
      <c r="E19047">
        <v>4329</v>
      </c>
      <c r="F19047">
        <v>13</v>
      </c>
      <c r="G19047">
        <v>18</v>
      </c>
      <c r="H19047">
        <v>0.320434</v>
      </c>
      <c r="I19047">
        <v>17</v>
      </c>
      <c r="J19047">
        <v>18</v>
      </c>
      <c r="K19047">
        <v>2382</v>
      </c>
      <c r="L19047">
        <v>2387</v>
      </c>
      <c r="M19047">
        <v>610.47533999999996</v>
      </c>
      <c r="N19047">
        <v>20210928</v>
      </c>
      <c r="O19047" s="13">
        <v>0.16040509259259259</v>
      </c>
      <c r="P19047">
        <v>56.01535767</v>
      </c>
      <c r="Q19047">
        <v>-129.21405417</v>
      </c>
      <c r="R19047">
        <v>0</v>
      </c>
      <c r="S19047">
        <v>0</v>
      </c>
      <c r="T19047">
        <v>-59.095618999999999</v>
      </c>
      <c r="U19047" s="2">
        <v>17.668323000000001</v>
      </c>
      <c r="V19047" s="2">
        <v>1.2019219999999999</v>
      </c>
      <c r="W19047" s="2">
        <f t="shared" si="595"/>
        <v>-60</v>
      </c>
      <c r="X19047" s="8">
        <f t="shared" si="594"/>
        <v>17.668323000000001</v>
      </c>
    </row>
    <row r="19048" spans="1:24" x14ac:dyDescent="0.3">
      <c r="A19048" t="s">
        <v>110</v>
      </c>
      <c r="B19048">
        <v>5571</v>
      </c>
      <c r="C19048" t="s">
        <v>4180</v>
      </c>
      <c r="D19048" t="s">
        <v>111</v>
      </c>
      <c r="E19048">
        <v>4329</v>
      </c>
      <c r="F19048">
        <v>13</v>
      </c>
      <c r="G19048">
        <v>16</v>
      </c>
      <c r="H19048">
        <v>0.320434</v>
      </c>
      <c r="I19048">
        <v>15</v>
      </c>
      <c r="J19048">
        <v>16</v>
      </c>
      <c r="K19048">
        <v>2396</v>
      </c>
      <c r="L19048">
        <v>2399</v>
      </c>
      <c r="M19048">
        <v>614.11109499999998</v>
      </c>
      <c r="N19048">
        <v>20210928</v>
      </c>
      <c r="O19048" s="13">
        <v>0.16043981481481481</v>
      </c>
      <c r="P19048">
        <v>56.015343129999998</v>
      </c>
      <c r="Q19048">
        <v>-129.21410516</v>
      </c>
      <c r="R19048">
        <v>0</v>
      </c>
      <c r="S19048">
        <v>0</v>
      </c>
      <c r="T19048">
        <v>-48.086072000000001</v>
      </c>
      <c r="U19048" s="2">
        <v>15.462043</v>
      </c>
      <c r="V19048" s="2">
        <v>0.63473500000000005</v>
      </c>
      <c r="W19048" s="2">
        <f t="shared" si="595"/>
        <v>-48</v>
      </c>
      <c r="X19048" s="8">
        <f t="shared" si="594"/>
        <v>15.462043</v>
      </c>
    </row>
    <row r="19049" spans="1:24" x14ac:dyDescent="0.3">
      <c r="A19049" t="s">
        <v>110</v>
      </c>
      <c r="B19049">
        <v>5572</v>
      </c>
      <c r="C19049" t="s">
        <v>4181</v>
      </c>
      <c r="D19049" t="s">
        <v>111</v>
      </c>
      <c r="E19049">
        <v>4329</v>
      </c>
      <c r="F19049">
        <v>13</v>
      </c>
      <c r="G19049">
        <v>15</v>
      </c>
      <c r="H19049">
        <v>0.320434</v>
      </c>
      <c r="I19049">
        <v>14</v>
      </c>
      <c r="J19049">
        <v>15</v>
      </c>
      <c r="K19049">
        <v>2398</v>
      </c>
      <c r="L19049">
        <v>2401</v>
      </c>
      <c r="M19049">
        <v>614.71376199999997</v>
      </c>
      <c r="N19049">
        <v>20210928</v>
      </c>
      <c r="O19049" s="13">
        <v>0.16043981481481481</v>
      </c>
      <c r="P19049">
        <v>56.015340299999998</v>
      </c>
      <c r="Q19049">
        <v>-129.21411311</v>
      </c>
      <c r="R19049">
        <v>0</v>
      </c>
      <c r="S19049">
        <v>0</v>
      </c>
      <c r="T19049">
        <v>-53.596279000000003</v>
      </c>
      <c r="U19049" s="2">
        <v>13.875602000000001</v>
      </c>
      <c r="V19049" s="2">
        <v>0.37653799999999998</v>
      </c>
      <c r="W19049" s="2">
        <f t="shared" si="595"/>
        <v>-54</v>
      </c>
      <c r="X19049" s="8">
        <f t="shared" si="594"/>
        <v>13.875602000000001</v>
      </c>
    </row>
    <row r="19050" spans="1:24" x14ac:dyDescent="0.3">
      <c r="A19050" t="s">
        <v>110</v>
      </c>
      <c r="B19050">
        <v>5573</v>
      </c>
      <c r="C19050" t="s">
        <v>4182</v>
      </c>
      <c r="D19050" t="s">
        <v>111</v>
      </c>
      <c r="E19050">
        <v>4329</v>
      </c>
      <c r="F19050">
        <v>13</v>
      </c>
      <c r="G19050">
        <v>17</v>
      </c>
      <c r="H19050">
        <v>0.320434</v>
      </c>
      <c r="I19050">
        <v>16</v>
      </c>
      <c r="J19050">
        <v>17</v>
      </c>
      <c r="K19050">
        <v>2420</v>
      </c>
      <c r="L19050">
        <v>2425</v>
      </c>
      <c r="M19050">
        <v>620.57229299999995</v>
      </c>
      <c r="N19050">
        <v>20210928</v>
      </c>
      <c r="O19050" s="13">
        <v>0.16049768518518517</v>
      </c>
      <c r="P19050">
        <v>56.01532014</v>
      </c>
      <c r="Q19050">
        <v>-129.21419899</v>
      </c>
      <c r="R19050">
        <v>0</v>
      </c>
      <c r="S19050">
        <v>0</v>
      </c>
      <c r="T19050">
        <v>-49.107253</v>
      </c>
      <c r="U19050" s="2">
        <v>16.625008000000001</v>
      </c>
      <c r="V19050" s="2">
        <v>1.048376</v>
      </c>
      <c r="W19050" s="2">
        <f t="shared" si="595"/>
        <v>-50</v>
      </c>
      <c r="X19050" s="8">
        <f t="shared" si="594"/>
        <v>16.625008000000001</v>
      </c>
    </row>
    <row r="19051" spans="1:24" x14ac:dyDescent="0.3">
      <c r="A19051" t="s">
        <v>110</v>
      </c>
      <c r="B19051">
        <v>5574</v>
      </c>
      <c r="C19051" t="s">
        <v>4183</v>
      </c>
      <c r="D19051" t="s">
        <v>111</v>
      </c>
      <c r="E19051">
        <v>4329</v>
      </c>
      <c r="F19051">
        <v>13</v>
      </c>
      <c r="G19051">
        <v>15</v>
      </c>
      <c r="H19051">
        <v>0.320434</v>
      </c>
      <c r="I19051">
        <v>14</v>
      </c>
      <c r="J19051">
        <v>15</v>
      </c>
      <c r="K19051">
        <v>2441</v>
      </c>
      <c r="L19051">
        <v>2445</v>
      </c>
      <c r="M19051">
        <v>626.46413299999995</v>
      </c>
      <c r="N19051">
        <v>20210928</v>
      </c>
      <c r="O19051" s="13">
        <v>0.1605439814814815</v>
      </c>
      <c r="P19051">
        <v>56.015301149999999</v>
      </c>
      <c r="Q19051">
        <v>-129.21428628000001</v>
      </c>
      <c r="R19051">
        <v>0</v>
      </c>
      <c r="S19051">
        <v>0</v>
      </c>
      <c r="T19051">
        <v>-48.880065999999999</v>
      </c>
      <c r="U19051" s="2">
        <v>14.002215</v>
      </c>
      <c r="V19051" s="2">
        <v>0.760544</v>
      </c>
      <c r="W19051" s="2">
        <f t="shared" si="595"/>
        <v>-48</v>
      </c>
      <c r="X19051" s="8">
        <f t="shared" si="594"/>
        <v>14.002215</v>
      </c>
    </row>
    <row r="19052" spans="1:24" x14ac:dyDescent="0.3">
      <c r="A19052" t="s">
        <v>110</v>
      </c>
      <c r="B19052">
        <v>5575</v>
      </c>
      <c r="C19052" t="s">
        <v>4184</v>
      </c>
      <c r="D19052" t="s">
        <v>111</v>
      </c>
      <c r="E19052">
        <v>4329</v>
      </c>
      <c r="F19052">
        <v>13</v>
      </c>
      <c r="G19052">
        <v>22</v>
      </c>
      <c r="H19052">
        <v>0.320434</v>
      </c>
      <c r="I19052">
        <v>21</v>
      </c>
      <c r="J19052">
        <v>22</v>
      </c>
      <c r="K19052">
        <v>2450</v>
      </c>
      <c r="L19052">
        <v>2457</v>
      </c>
      <c r="M19052">
        <v>629.078304</v>
      </c>
      <c r="N19052">
        <v>20210928</v>
      </c>
      <c r="O19052" s="13">
        <v>0.16056712962962963</v>
      </c>
      <c r="P19052">
        <v>56.015292789999997</v>
      </c>
      <c r="Q19052">
        <v>-129.21432530000001</v>
      </c>
      <c r="R19052">
        <v>0</v>
      </c>
      <c r="S19052">
        <v>0</v>
      </c>
      <c r="T19052">
        <v>-42.123359000000001</v>
      </c>
      <c r="U19052" s="2">
        <v>21.712313999999999</v>
      </c>
      <c r="V19052" s="2">
        <v>1.8201830000000001</v>
      </c>
      <c r="W19052" s="2">
        <f t="shared" si="595"/>
        <v>-42</v>
      </c>
      <c r="X19052" s="8">
        <f t="shared" si="594"/>
        <v>21.712313999999999</v>
      </c>
    </row>
    <row r="19053" spans="1:24" x14ac:dyDescent="0.3">
      <c r="A19053" t="s">
        <v>110</v>
      </c>
      <c r="B19053">
        <v>5576</v>
      </c>
      <c r="C19053" t="s">
        <v>4185</v>
      </c>
      <c r="D19053" t="s">
        <v>111</v>
      </c>
      <c r="E19053">
        <v>4329</v>
      </c>
      <c r="F19053">
        <v>13</v>
      </c>
      <c r="G19053">
        <v>15</v>
      </c>
      <c r="H19053">
        <v>0.320434</v>
      </c>
      <c r="I19053">
        <v>14</v>
      </c>
      <c r="J19053">
        <v>15</v>
      </c>
      <c r="K19053">
        <v>2473</v>
      </c>
      <c r="L19053">
        <v>2477</v>
      </c>
      <c r="M19053">
        <v>634.85079900000005</v>
      </c>
      <c r="N19053">
        <v>20210928</v>
      </c>
      <c r="O19053" s="13">
        <v>0.16062499999999999</v>
      </c>
      <c r="P19053">
        <v>56.015274140000002</v>
      </c>
      <c r="Q19053">
        <v>-129.21441125000001</v>
      </c>
      <c r="R19053">
        <v>0</v>
      </c>
      <c r="S19053">
        <v>0</v>
      </c>
      <c r="T19053">
        <v>-48.979086000000002</v>
      </c>
      <c r="U19053" s="2">
        <v>14.107633</v>
      </c>
      <c r="V19053" s="2">
        <v>0.68732000000000004</v>
      </c>
      <c r="W19053" s="2">
        <f t="shared" si="595"/>
        <v>-48</v>
      </c>
      <c r="X19053" s="8">
        <f t="shared" si="594"/>
        <v>14.107633</v>
      </c>
    </row>
    <row r="19054" spans="1:24" x14ac:dyDescent="0.3">
      <c r="A19054" t="s">
        <v>110</v>
      </c>
      <c r="B19054">
        <v>5577</v>
      </c>
      <c r="C19054" t="s">
        <v>4186</v>
      </c>
      <c r="D19054" t="s">
        <v>111</v>
      </c>
      <c r="E19054">
        <v>4329</v>
      </c>
      <c r="F19054">
        <v>13</v>
      </c>
      <c r="G19054">
        <v>8</v>
      </c>
      <c r="H19054">
        <v>0.320434</v>
      </c>
      <c r="I19054">
        <v>7</v>
      </c>
      <c r="J19054">
        <v>8</v>
      </c>
      <c r="K19054">
        <v>2489</v>
      </c>
      <c r="L19054">
        <v>2490</v>
      </c>
      <c r="M19054">
        <v>638.41473499999995</v>
      </c>
      <c r="N19054">
        <v>20210928</v>
      </c>
      <c r="O19054" s="13">
        <v>0.16065972222222222</v>
      </c>
      <c r="P19054">
        <v>56.015259639999996</v>
      </c>
      <c r="Q19054">
        <v>-129.21446177000001</v>
      </c>
      <c r="R19054">
        <v>0</v>
      </c>
      <c r="S19054">
        <v>0</v>
      </c>
      <c r="T19054">
        <v>-52.087935999999999</v>
      </c>
      <c r="U19054" s="2">
        <v>6.9931359999999998</v>
      </c>
      <c r="V19054" s="2">
        <v>0.16008500000000001</v>
      </c>
      <c r="W19054" s="2">
        <f t="shared" si="595"/>
        <v>-52</v>
      </c>
      <c r="X19054" s="8">
        <f t="shared" si="594"/>
        <v>6.9931359999999998</v>
      </c>
    </row>
    <row r="19055" spans="1:24" x14ac:dyDescent="0.3">
      <c r="A19055" t="s">
        <v>110</v>
      </c>
      <c r="B19055">
        <v>5578</v>
      </c>
      <c r="C19055" t="s">
        <v>4187</v>
      </c>
      <c r="D19055" t="s">
        <v>111</v>
      </c>
      <c r="E19055">
        <v>4329</v>
      </c>
      <c r="F19055">
        <v>13</v>
      </c>
      <c r="G19055">
        <v>23</v>
      </c>
      <c r="H19055">
        <v>0.320434</v>
      </c>
      <c r="I19055">
        <v>22</v>
      </c>
      <c r="J19055">
        <v>23</v>
      </c>
      <c r="K19055">
        <v>2494</v>
      </c>
      <c r="L19055">
        <v>2496</v>
      </c>
      <c r="M19055">
        <v>639.86048000000005</v>
      </c>
      <c r="N19055">
        <v>20210928</v>
      </c>
      <c r="O19055" s="13">
        <v>0.16067129629629631</v>
      </c>
      <c r="P19055">
        <v>56.015254419999998</v>
      </c>
      <c r="Q19055">
        <v>-129.21448289</v>
      </c>
      <c r="R19055">
        <v>0</v>
      </c>
      <c r="S19055">
        <v>0</v>
      </c>
      <c r="T19055">
        <v>-54.374184999999997</v>
      </c>
      <c r="U19055" s="2">
        <v>22.120204000000001</v>
      </c>
      <c r="V19055" s="2">
        <v>0.61512199999999995</v>
      </c>
      <c r="W19055" s="2">
        <f t="shared" si="595"/>
        <v>-54</v>
      </c>
      <c r="X19055" s="8">
        <f t="shared" si="594"/>
        <v>22.120204000000001</v>
      </c>
    </row>
    <row r="19056" spans="1:24" x14ac:dyDescent="0.3">
      <c r="A19056" t="s">
        <v>110</v>
      </c>
      <c r="B19056">
        <v>5579</v>
      </c>
      <c r="C19056" t="s">
        <v>4188</v>
      </c>
      <c r="D19056" t="s">
        <v>111</v>
      </c>
      <c r="E19056">
        <v>4329</v>
      </c>
      <c r="F19056">
        <v>13</v>
      </c>
      <c r="G19056">
        <v>8</v>
      </c>
      <c r="H19056">
        <v>0.320434</v>
      </c>
      <c r="I19056">
        <v>7</v>
      </c>
      <c r="J19056">
        <v>8</v>
      </c>
      <c r="K19056">
        <v>2503</v>
      </c>
      <c r="L19056">
        <v>2504</v>
      </c>
      <c r="M19056">
        <v>642.20781099999999</v>
      </c>
      <c r="N19056">
        <v>20210928</v>
      </c>
      <c r="O19056" s="13">
        <v>0.16068287037037035</v>
      </c>
      <c r="P19056">
        <v>56.015244369999998</v>
      </c>
      <c r="Q19056">
        <v>-129.21451582</v>
      </c>
      <c r="R19056">
        <v>0</v>
      </c>
      <c r="S19056">
        <v>0</v>
      </c>
      <c r="T19056">
        <v>-57.710718</v>
      </c>
      <c r="U19056" s="2">
        <v>7.7564149999999996</v>
      </c>
      <c r="V19056" s="2">
        <v>7.7973000000000001E-2</v>
      </c>
      <c r="W19056" s="2">
        <f t="shared" si="595"/>
        <v>-58</v>
      </c>
      <c r="X19056" s="8">
        <f t="shared" si="594"/>
        <v>7.7564149999999996</v>
      </c>
    </row>
    <row r="19057" spans="1:24" x14ac:dyDescent="0.3">
      <c r="A19057" t="s">
        <v>110</v>
      </c>
      <c r="B19057">
        <v>5580</v>
      </c>
      <c r="C19057" t="s">
        <v>4189</v>
      </c>
      <c r="D19057" t="s">
        <v>111</v>
      </c>
      <c r="E19057">
        <v>4329</v>
      </c>
      <c r="F19057">
        <v>13</v>
      </c>
      <c r="G19057">
        <v>10</v>
      </c>
      <c r="H19057">
        <v>0.320434</v>
      </c>
      <c r="I19057">
        <v>9</v>
      </c>
      <c r="J19057">
        <v>10</v>
      </c>
      <c r="K19057">
        <v>2517</v>
      </c>
      <c r="L19057">
        <v>2518</v>
      </c>
      <c r="M19057">
        <v>645.955333</v>
      </c>
      <c r="N19057">
        <v>20210928</v>
      </c>
      <c r="O19057" s="13">
        <v>0.16071759259259258</v>
      </c>
      <c r="P19057">
        <v>56.015227230000001</v>
      </c>
      <c r="Q19057">
        <v>-129.21456717999999</v>
      </c>
      <c r="R19057">
        <v>0</v>
      </c>
      <c r="S19057">
        <v>0</v>
      </c>
      <c r="T19057">
        <v>-60.659190000000002</v>
      </c>
      <c r="U19057" s="2">
        <v>9.4512070000000001</v>
      </c>
      <c r="V19057" s="2">
        <v>9.4573000000000004E-2</v>
      </c>
      <c r="W19057" s="2">
        <f t="shared" si="595"/>
        <v>-60</v>
      </c>
      <c r="X19057" s="8">
        <f t="shared" si="594"/>
        <v>9.4512070000000001</v>
      </c>
    </row>
    <row r="19058" spans="1:24" x14ac:dyDescent="0.3">
      <c r="A19058" t="s">
        <v>110</v>
      </c>
      <c r="B19058">
        <v>5581</v>
      </c>
      <c r="C19058" t="s">
        <v>4190</v>
      </c>
      <c r="D19058" t="s">
        <v>111</v>
      </c>
      <c r="E19058">
        <v>4329</v>
      </c>
      <c r="F19058">
        <v>14</v>
      </c>
      <c r="G19058">
        <v>10</v>
      </c>
      <c r="H19058">
        <v>0.320434</v>
      </c>
      <c r="I19058">
        <v>9</v>
      </c>
      <c r="J19058">
        <v>10</v>
      </c>
      <c r="K19058">
        <v>2553</v>
      </c>
      <c r="L19058">
        <v>2556</v>
      </c>
      <c r="M19058">
        <v>655.16560900000002</v>
      </c>
      <c r="N19058">
        <v>20210928</v>
      </c>
      <c r="O19058" s="13">
        <v>0.16081018518518519</v>
      </c>
      <c r="P19058">
        <v>56.015174020000003</v>
      </c>
      <c r="Q19058">
        <v>-129.21467666999999</v>
      </c>
      <c r="R19058">
        <v>0</v>
      </c>
      <c r="S19058">
        <v>0</v>
      </c>
      <c r="T19058">
        <v>-53.387476999999997</v>
      </c>
      <c r="U19058" s="2">
        <v>9.7110920000000007</v>
      </c>
      <c r="V19058" s="2">
        <v>0.40621600000000002</v>
      </c>
      <c r="W19058" s="2">
        <f t="shared" si="595"/>
        <v>-54</v>
      </c>
      <c r="X19058" s="8">
        <f t="shared" si="594"/>
        <v>9.7110920000000007</v>
      </c>
    </row>
    <row r="19059" spans="1:24" x14ac:dyDescent="0.3">
      <c r="A19059" t="s">
        <v>110</v>
      </c>
      <c r="B19059">
        <v>5582</v>
      </c>
      <c r="C19059" t="s">
        <v>4191</v>
      </c>
      <c r="D19059" t="s">
        <v>111</v>
      </c>
      <c r="E19059">
        <v>4329</v>
      </c>
      <c r="F19059">
        <v>14</v>
      </c>
      <c r="G19059">
        <v>21</v>
      </c>
      <c r="H19059">
        <v>0.320434</v>
      </c>
      <c r="I19059">
        <v>20</v>
      </c>
      <c r="J19059">
        <v>21</v>
      </c>
      <c r="K19059">
        <v>2555</v>
      </c>
      <c r="L19059">
        <v>2559</v>
      </c>
      <c r="M19059">
        <v>655.94874300000004</v>
      </c>
      <c r="N19059">
        <v>20210928</v>
      </c>
      <c r="O19059" s="13">
        <v>0.16081018518518519</v>
      </c>
      <c r="P19059">
        <v>56.015169499999999</v>
      </c>
      <c r="Q19059">
        <v>-129.21468619999999</v>
      </c>
      <c r="R19059">
        <v>0</v>
      </c>
      <c r="S19059">
        <v>0</v>
      </c>
      <c r="T19059">
        <v>-58.278401000000002</v>
      </c>
      <c r="U19059" s="2">
        <v>19.995701</v>
      </c>
      <c r="V19059" s="2">
        <v>0.81987600000000005</v>
      </c>
      <c r="W19059" s="2">
        <f t="shared" si="595"/>
        <v>-58</v>
      </c>
      <c r="X19059" s="8">
        <f t="shared" si="594"/>
        <v>19.995701</v>
      </c>
    </row>
    <row r="19060" spans="1:24" x14ac:dyDescent="0.3">
      <c r="A19060" t="s">
        <v>110</v>
      </c>
      <c r="B19060">
        <v>5583</v>
      </c>
      <c r="C19060" t="s">
        <v>4192</v>
      </c>
      <c r="D19060" t="s">
        <v>111</v>
      </c>
      <c r="E19060">
        <v>4329</v>
      </c>
      <c r="F19060">
        <v>14</v>
      </c>
      <c r="G19060">
        <v>14</v>
      </c>
      <c r="H19060">
        <v>0.320434</v>
      </c>
      <c r="I19060">
        <v>13</v>
      </c>
      <c r="J19060">
        <v>14</v>
      </c>
      <c r="K19060">
        <v>2555</v>
      </c>
      <c r="L19060">
        <v>2559</v>
      </c>
      <c r="M19060">
        <v>655.94874300000004</v>
      </c>
      <c r="N19060">
        <v>20210928</v>
      </c>
      <c r="O19060" s="13">
        <v>0.16081018518518519</v>
      </c>
      <c r="P19060">
        <v>56.015169499999999</v>
      </c>
      <c r="Q19060">
        <v>-129.21468619999999</v>
      </c>
      <c r="R19060">
        <v>0</v>
      </c>
      <c r="S19060">
        <v>0</v>
      </c>
      <c r="T19060">
        <v>-53.747217999999997</v>
      </c>
      <c r="U19060" s="2">
        <v>12.999828000000001</v>
      </c>
      <c r="V19060" s="2">
        <v>0.51969200000000004</v>
      </c>
      <c r="W19060" s="2">
        <f t="shared" si="595"/>
        <v>-54</v>
      </c>
      <c r="X19060" s="8">
        <f t="shared" si="594"/>
        <v>12.999828000000001</v>
      </c>
    </row>
    <row r="19061" spans="1:24" x14ac:dyDescent="0.3">
      <c r="A19061" t="s">
        <v>110</v>
      </c>
      <c r="B19061">
        <v>5584</v>
      </c>
      <c r="C19061" t="s">
        <v>4193</v>
      </c>
      <c r="D19061" t="s">
        <v>111</v>
      </c>
      <c r="E19061">
        <v>4329</v>
      </c>
      <c r="F19061">
        <v>14</v>
      </c>
      <c r="G19061">
        <v>13</v>
      </c>
      <c r="H19061">
        <v>0.320434</v>
      </c>
      <c r="I19061">
        <v>12</v>
      </c>
      <c r="J19061">
        <v>13</v>
      </c>
      <c r="K19061">
        <v>2565</v>
      </c>
      <c r="L19061">
        <v>2568</v>
      </c>
      <c r="M19061">
        <v>657.959248</v>
      </c>
      <c r="N19061">
        <v>20210928</v>
      </c>
      <c r="O19061" s="13">
        <v>0.16083333333333333</v>
      </c>
      <c r="P19061">
        <v>56.015157989999999</v>
      </c>
      <c r="Q19061">
        <v>-129.21471088999999</v>
      </c>
      <c r="R19061">
        <v>0</v>
      </c>
      <c r="S19061">
        <v>0</v>
      </c>
      <c r="T19061">
        <v>-48.001651000000003</v>
      </c>
      <c r="U19061" s="2">
        <v>12.310009000000001</v>
      </c>
      <c r="V19061" s="2">
        <v>0.57468900000000001</v>
      </c>
      <c r="W19061" s="2">
        <f t="shared" si="595"/>
        <v>-48</v>
      </c>
      <c r="X19061" s="8">
        <f t="shared" si="594"/>
        <v>12.310009000000001</v>
      </c>
    </row>
    <row r="19062" spans="1:24" x14ac:dyDescent="0.3">
      <c r="A19062" t="s">
        <v>110</v>
      </c>
      <c r="B19062">
        <v>5585</v>
      </c>
      <c r="C19062" t="s">
        <v>4194</v>
      </c>
      <c r="D19062" t="s">
        <v>111</v>
      </c>
      <c r="E19062">
        <v>4329</v>
      </c>
      <c r="F19062">
        <v>14</v>
      </c>
      <c r="G19062">
        <v>21</v>
      </c>
      <c r="H19062">
        <v>0.320434</v>
      </c>
      <c r="I19062">
        <v>20</v>
      </c>
      <c r="J19062">
        <v>21</v>
      </c>
      <c r="K19062">
        <v>2586</v>
      </c>
      <c r="L19062">
        <v>2591</v>
      </c>
      <c r="M19062">
        <v>663.54593299999999</v>
      </c>
      <c r="N19062">
        <v>20210928</v>
      </c>
      <c r="O19062" s="13">
        <v>0.16089120370370372</v>
      </c>
      <c r="P19062">
        <v>56.015128900000001</v>
      </c>
      <c r="Q19062">
        <v>-129.21478332999999</v>
      </c>
      <c r="R19062">
        <v>0</v>
      </c>
      <c r="S19062">
        <v>0</v>
      </c>
      <c r="T19062">
        <v>-52.933157000000001</v>
      </c>
      <c r="U19062" s="2">
        <v>20.330209</v>
      </c>
      <c r="V19062" s="2">
        <v>0.81962299999999999</v>
      </c>
      <c r="W19062" s="2">
        <f t="shared" si="595"/>
        <v>-52</v>
      </c>
      <c r="X19062" s="8">
        <f t="shared" si="594"/>
        <v>20.330209</v>
      </c>
    </row>
    <row r="19063" spans="1:24" x14ac:dyDescent="0.3">
      <c r="A19063" t="s">
        <v>110</v>
      </c>
      <c r="B19063">
        <v>5586</v>
      </c>
      <c r="C19063" t="s">
        <v>4195</v>
      </c>
      <c r="D19063" t="s">
        <v>111</v>
      </c>
      <c r="E19063">
        <v>4329</v>
      </c>
      <c r="F19063">
        <v>14</v>
      </c>
      <c r="G19063">
        <v>15</v>
      </c>
      <c r="H19063">
        <v>0.320434</v>
      </c>
      <c r="I19063">
        <v>14</v>
      </c>
      <c r="J19063">
        <v>15</v>
      </c>
      <c r="K19063">
        <v>2612</v>
      </c>
      <c r="L19063">
        <v>2615</v>
      </c>
      <c r="M19063">
        <v>670.09610099999998</v>
      </c>
      <c r="N19063">
        <v>20210928</v>
      </c>
      <c r="O19063" s="13">
        <v>0.16094907407407408</v>
      </c>
      <c r="P19063">
        <v>56.015098250000001</v>
      </c>
      <c r="Q19063">
        <v>-129.21487123</v>
      </c>
      <c r="R19063">
        <v>0</v>
      </c>
      <c r="S19063">
        <v>1</v>
      </c>
      <c r="T19063">
        <v>-51.570183</v>
      </c>
      <c r="U19063" s="2">
        <v>14.555949999999999</v>
      </c>
      <c r="V19063" s="2">
        <v>0.55721100000000001</v>
      </c>
      <c r="W19063" s="2">
        <f t="shared" si="595"/>
        <v>-52</v>
      </c>
      <c r="X19063" s="8">
        <f t="shared" si="594"/>
        <v>14.555949999999999</v>
      </c>
    </row>
    <row r="19064" spans="1:24" x14ac:dyDescent="0.3">
      <c r="A19064" t="s">
        <v>110</v>
      </c>
      <c r="B19064">
        <v>5587</v>
      </c>
      <c r="C19064" t="s">
        <v>4196</v>
      </c>
      <c r="D19064" t="s">
        <v>111</v>
      </c>
      <c r="E19064">
        <v>4329</v>
      </c>
      <c r="F19064">
        <v>14</v>
      </c>
      <c r="G19064">
        <v>16</v>
      </c>
      <c r="H19064">
        <v>0.320434</v>
      </c>
      <c r="I19064">
        <v>15</v>
      </c>
      <c r="J19064">
        <v>16</v>
      </c>
      <c r="K19064">
        <v>2612</v>
      </c>
      <c r="L19064">
        <v>2616</v>
      </c>
      <c r="M19064">
        <v>670.397201</v>
      </c>
      <c r="N19064">
        <v>20210928</v>
      </c>
      <c r="O19064" s="13">
        <v>0.16094907407407408</v>
      </c>
      <c r="P19064">
        <v>56.015096839999998</v>
      </c>
      <c r="Q19064">
        <v>-129.21487532</v>
      </c>
      <c r="R19064">
        <v>0</v>
      </c>
      <c r="S19064">
        <v>0</v>
      </c>
      <c r="T19064">
        <v>-54.189857000000003</v>
      </c>
      <c r="U19064" s="2">
        <v>15.627014000000001</v>
      </c>
      <c r="V19064" s="2">
        <v>0.712144</v>
      </c>
      <c r="W19064" s="2">
        <f t="shared" si="595"/>
        <v>-54</v>
      </c>
      <c r="X19064" s="8">
        <f t="shared" si="594"/>
        <v>15.627014000000001</v>
      </c>
    </row>
    <row r="19065" spans="1:24" x14ac:dyDescent="0.3">
      <c r="A19065" t="s">
        <v>110</v>
      </c>
      <c r="B19065">
        <v>5588</v>
      </c>
      <c r="C19065" t="s">
        <v>4197</v>
      </c>
      <c r="D19065" t="s">
        <v>111</v>
      </c>
      <c r="E19065">
        <v>4329</v>
      </c>
      <c r="F19065">
        <v>14</v>
      </c>
      <c r="G19065">
        <v>10</v>
      </c>
      <c r="H19065">
        <v>0.320434</v>
      </c>
      <c r="I19065">
        <v>9</v>
      </c>
      <c r="J19065">
        <v>10</v>
      </c>
      <c r="K19065">
        <v>2625</v>
      </c>
      <c r="L19065">
        <v>2627</v>
      </c>
      <c r="M19065">
        <v>673.37411999999995</v>
      </c>
      <c r="N19065">
        <v>20210928</v>
      </c>
      <c r="O19065" s="13">
        <v>0.16098379629629631</v>
      </c>
      <c r="P19065">
        <v>56.015082849999999</v>
      </c>
      <c r="Q19065">
        <v>-129.21491587</v>
      </c>
      <c r="R19065">
        <v>0</v>
      </c>
      <c r="S19065">
        <v>1</v>
      </c>
      <c r="T19065">
        <v>-55.386350999999998</v>
      </c>
      <c r="U19065" s="2">
        <v>8.911206</v>
      </c>
      <c r="V19065" s="2">
        <v>0.15146200000000001</v>
      </c>
      <c r="W19065" s="2">
        <f t="shared" si="595"/>
        <v>-56</v>
      </c>
      <c r="X19065" s="8">
        <f t="shared" si="594"/>
        <v>8.911206</v>
      </c>
    </row>
    <row r="19066" spans="1:24" x14ac:dyDescent="0.3">
      <c r="A19066" t="s">
        <v>110</v>
      </c>
      <c r="B19066">
        <v>5589</v>
      </c>
      <c r="C19066" t="s">
        <v>4198</v>
      </c>
      <c r="D19066" t="s">
        <v>111</v>
      </c>
      <c r="E19066">
        <v>4329</v>
      </c>
      <c r="F19066">
        <v>14</v>
      </c>
      <c r="G19066">
        <v>16</v>
      </c>
      <c r="H19066">
        <v>0.320434</v>
      </c>
      <c r="I19066">
        <v>15</v>
      </c>
      <c r="J19066">
        <v>16</v>
      </c>
      <c r="K19066">
        <v>2634</v>
      </c>
      <c r="L19066">
        <v>2638</v>
      </c>
      <c r="M19066">
        <v>675.93755499999997</v>
      </c>
      <c r="N19066">
        <v>20210928</v>
      </c>
      <c r="O19066" s="13">
        <v>0.16100694444444444</v>
      </c>
      <c r="P19066">
        <v>56.015069539999999</v>
      </c>
      <c r="Q19066">
        <v>-129.21494931000001</v>
      </c>
      <c r="R19066">
        <v>0</v>
      </c>
      <c r="S19066">
        <v>0</v>
      </c>
      <c r="T19066">
        <v>-52.15052</v>
      </c>
      <c r="U19066" s="2">
        <v>15.000771</v>
      </c>
      <c r="V19066" s="2">
        <v>0.69240599999999997</v>
      </c>
      <c r="W19066" s="2">
        <f t="shared" si="595"/>
        <v>-52</v>
      </c>
      <c r="X19066" s="8">
        <f t="shared" si="594"/>
        <v>15.000771</v>
      </c>
    </row>
    <row r="19067" spans="1:24" x14ac:dyDescent="0.3">
      <c r="A19067" t="s">
        <v>110</v>
      </c>
      <c r="B19067">
        <v>5590</v>
      </c>
      <c r="C19067" t="s">
        <v>4199</v>
      </c>
      <c r="D19067" t="s">
        <v>111</v>
      </c>
      <c r="E19067">
        <v>4329</v>
      </c>
      <c r="F19067">
        <v>14</v>
      </c>
      <c r="G19067">
        <v>13</v>
      </c>
      <c r="H19067">
        <v>0.320434</v>
      </c>
      <c r="I19067">
        <v>12</v>
      </c>
      <c r="J19067">
        <v>13</v>
      </c>
      <c r="K19067">
        <v>2667</v>
      </c>
      <c r="L19067">
        <v>2669</v>
      </c>
      <c r="M19067">
        <v>684.25787500000001</v>
      </c>
      <c r="N19067">
        <v>20210928</v>
      </c>
      <c r="O19067" s="13">
        <v>0.16107638888888889</v>
      </c>
      <c r="P19067">
        <v>56.015024169999997</v>
      </c>
      <c r="Q19067">
        <v>-129.21505400000001</v>
      </c>
      <c r="R19067">
        <v>0</v>
      </c>
      <c r="S19067">
        <v>0</v>
      </c>
      <c r="T19067">
        <v>-46.981645999999998</v>
      </c>
      <c r="U19067" s="2">
        <v>12.564859999999999</v>
      </c>
      <c r="V19067" s="2">
        <v>0.26249</v>
      </c>
      <c r="W19067" s="2">
        <f t="shared" si="595"/>
        <v>-46</v>
      </c>
      <c r="X19067" s="8">
        <f t="shared" si="594"/>
        <v>12.564859999999999</v>
      </c>
    </row>
    <row r="19068" spans="1:24" x14ac:dyDescent="0.3">
      <c r="A19068" t="s">
        <v>110</v>
      </c>
      <c r="B19068">
        <v>5591</v>
      </c>
      <c r="C19068" t="s">
        <v>4200</v>
      </c>
      <c r="D19068" t="s">
        <v>111</v>
      </c>
      <c r="E19068">
        <v>4329</v>
      </c>
      <c r="F19068">
        <v>14</v>
      </c>
      <c r="G19068">
        <v>24</v>
      </c>
      <c r="H19068">
        <v>0.320434</v>
      </c>
      <c r="I19068">
        <v>23</v>
      </c>
      <c r="J19068">
        <v>24</v>
      </c>
      <c r="K19068">
        <v>2664</v>
      </c>
      <c r="L19068">
        <v>2671</v>
      </c>
      <c r="M19068">
        <v>684.10206500000004</v>
      </c>
      <c r="N19068">
        <v>20210928</v>
      </c>
      <c r="O19068" s="13">
        <v>0.16107638888888889</v>
      </c>
      <c r="P19068">
        <v>56.015025000000001</v>
      </c>
      <c r="Q19068">
        <v>-129.21505200999999</v>
      </c>
      <c r="R19068">
        <v>0</v>
      </c>
      <c r="S19068">
        <v>0</v>
      </c>
      <c r="T19068">
        <v>-47.637585999999999</v>
      </c>
      <c r="U19068" s="2">
        <v>23.583085000000001</v>
      </c>
      <c r="V19068" s="2">
        <v>1.6275649999999999</v>
      </c>
      <c r="W19068" s="2">
        <f t="shared" si="595"/>
        <v>-48</v>
      </c>
      <c r="X19068" s="8">
        <f t="shared" si="594"/>
        <v>23.583085000000001</v>
      </c>
    </row>
    <row r="19069" spans="1:24" x14ac:dyDescent="0.3">
      <c r="A19069" t="s">
        <v>110</v>
      </c>
      <c r="B19069">
        <v>5592</v>
      </c>
      <c r="C19069" t="s">
        <v>4201</v>
      </c>
      <c r="D19069" t="s">
        <v>111</v>
      </c>
      <c r="E19069">
        <v>4329</v>
      </c>
      <c r="F19069">
        <v>14</v>
      </c>
      <c r="G19069">
        <v>21</v>
      </c>
      <c r="H19069">
        <v>0.320434</v>
      </c>
      <c r="I19069">
        <v>20</v>
      </c>
      <c r="J19069">
        <v>21</v>
      </c>
      <c r="K19069">
        <v>2672</v>
      </c>
      <c r="L19069">
        <v>2678</v>
      </c>
      <c r="M19069">
        <v>686.362664</v>
      </c>
      <c r="N19069">
        <v>20210928</v>
      </c>
      <c r="O19069" s="13">
        <v>0.16109953703703703</v>
      </c>
      <c r="P19069">
        <v>56.015012689999999</v>
      </c>
      <c r="Q19069">
        <v>-129.21508077999999</v>
      </c>
      <c r="R19069">
        <v>0</v>
      </c>
      <c r="S19069">
        <v>0</v>
      </c>
      <c r="T19069">
        <v>-40.795059000000002</v>
      </c>
      <c r="U19069" s="2">
        <v>20.215890999999999</v>
      </c>
      <c r="V19069" s="2">
        <v>1.6454169999999999</v>
      </c>
      <c r="W19069" s="2">
        <f t="shared" si="595"/>
        <v>-40</v>
      </c>
      <c r="X19069" s="8">
        <f t="shared" si="594"/>
        <v>20.215890999999999</v>
      </c>
    </row>
    <row r="19070" spans="1:24" x14ac:dyDescent="0.3">
      <c r="A19070" t="s">
        <v>110</v>
      </c>
      <c r="B19070">
        <v>5593</v>
      </c>
      <c r="C19070" t="s">
        <v>4202</v>
      </c>
      <c r="D19070" t="s">
        <v>111</v>
      </c>
      <c r="E19070">
        <v>4329</v>
      </c>
      <c r="F19070">
        <v>14</v>
      </c>
      <c r="G19070">
        <v>20</v>
      </c>
      <c r="H19070">
        <v>0.320434</v>
      </c>
      <c r="I19070">
        <v>19</v>
      </c>
      <c r="J19070">
        <v>20</v>
      </c>
      <c r="K19070">
        <v>2675</v>
      </c>
      <c r="L19070">
        <v>2681</v>
      </c>
      <c r="M19070">
        <v>687.20672300000001</v>
      </c>
      <c r="N19070">
        <v>20210928</v>
      </c>
      <c r="O19070" s="13">
        <v>0.16109953703703703</v>
      </c>
      <c r="P19070">
        <v>56.015007310000001</v>
      </c>
      <c r="Q19070">
        <v>-129.21509015000001</v>
      </c>
      <c r="R19070">
        <v>0</v>
      </c>
      <c r="S19070">
        <v>0</v>
      </c>
      <c r="T19070">
        <v>-58.545639000000001</v>
      </c>
      <c r="U19070" s="2">
        <v>19.595479999999998</v>
      </c>
      <c r="V19070" s="2">
        <v>1.261015</v>
      </c>
      <c r="W19070" s="2">
        <f t="shared" si="595"/>
        <v>-58</v>
      </c>
      <c r="X19070" s="8">
        <f t="shared" si="594"/>
        <v>19.595479999999998</v>
      </c>
    </row>
    <row r="19071" spans="1:24" x14ac:dyDescent="0.3">
      <c r="A19071" t="s">
        <v>110</v>
      </c>
      <c r="B19071">
        <v>5594</v>
      </c>
      <c r="C19071" t="s">
        <v>4203</v>
      </c>
      <c r="D19071" t="s">
        <v>111</v>
      </c>
      <c r="E19071">
        <v>4329</v>
      </c>
      <c r="F19071">
        <v>14</v>
      </c>
      <c r="G19071">
        <v>23</v>
      </c>
      <c r="H19071">
        <v>0.320434</v>
      </c>
      <c r="I19071">
        <v>22</v>
      </c>
      <c r="J19071">
        <v>23</v>
      </c>
      <c r="K19071">
        <v>2673</v>
      </c>
      <c r="L19071">
        <v>2681</v>
      </c>
      <c r="M19071">
        <v>687.04282899999998</v>
      </c>
      <c r="N19071">
        <v>20210928</v>
      </c>
      <c r="O19071" s="13">
        <v>0.16109953703703703</v>
      </c>
      <c r="P19071">
        <v>56.015008250000001</v>
      </c>
      <c r="Q19071">
        <v>-129.21508813</v>
      </c>
      <c r="R19071">
        <v>0</v>
      </c>
      <c r="S19071">
        <v>0</v>
      </c>
      <c r="T19071">
        <v>-46.867984</v>
      </c>
      <c r="U19071" s="2">
        <v>22.574748</v>
      </c>
      <c r="V19071" s="2">
        <v>2.140666</v>
      </c>
      <c r="W19071" s="2">
        <f t="shared" si="595"/>
        <v>-46</v>
      </c>
      <c r="X19071" s="8">
        <f t="shared" si="594"/>
        <v>22.574748</v>
      </c>
    </row>
    <row r="19072" spans="1:24" x14ac:dyDescent="0.3">
      <c r="A19072" t="s">
        <v>110</v>
      </c>
      <c r="B19072">
        <v>5595</v>
      </c>
      <c r="C19072" t="s">
        <v>4204</v>
      </c>
      <c r="D19072" t="s">
        <v>111</v>
      </c>
      <c r="E19072">
        <v>4329</v>
      </c>
      <c r="F19072">
        <v>14</v>
      </c>
      <c r="G19072">
        <v>12</v>
      </c>
      <c r="H19072">
        <v>0.320434</v>
      </c>
      <c r="I19072">
        <v>11</v>
      </c>
      <c r="J19072">
        <v>12</v>
      </c>
      <c r="K19072">
        <v>2701</v>
      </c>
      <c r="L19072">
        <v>2704</v>
      </c>
      <c r="M19072">
        <v>693.13145599999996</v>
      </c>
      <c r="N19072">
        <v>20210928</v>
      </c>
      <c r="O19072" s="13">
        <v>0.16115740740740742</v>
      </c>
      <c r="P19072">
        <v>56.014973980000001</v>
      </c>
      <c r="Q19072">
        <v>-129.21516371000001</v>
      </c>
      <c r="R19072">
        <v>0</v>
      </c>
      <c r="S19072">
        <v>0</v>
      </c>
      <c r="T19072">
        <v>-56.430418000000003</v>
      </c>
      <c r="U19072" s="2">
        <v>11.083430999999999</v>
      </c>
      <c r="V19072" s="2">
        <v>0.30415500000000001</v>
      </c>
      <c r="W19072" s="2">
        <f t="shared" si="595"/>
        <v>-56</v>
      </c>
      <c r="X19072" s="8">
        <f t="shared" ref="X19072:X19135" si="596">U19072</f>
        <v>11.083430999999999</v>
      </c>
    </row>
    <row r="19073" spans="1:24" x14ac:dyDescent="0.3">
      <c r="A19073" t="s">
        <v>110</v>
      </c>
      <c r="B19073">
        <v>5596</v>
      </c>
      <c r="C19073" t="s">
        <v>4205</v>
      </c>
      <c r="D19073" t="s">
        <v>111</v>
      </c>
      <c r="E19073">
        <v>4329</v>
      </c>
      <c r="F19073">
        <v>14</v>
      </c>
      <c r="G19073">
        <v>13</v>
      </c>
      <c r="H19073">
        <v>0.320434</v>
      </c>
      <c r="I19073">
        <v>12</v>
      </c>
      <c r="J19073">
        <v>13</v>
      </c>
      <c r="K19073">
        <v>2713</v>
      </c>
      <c r="L19073">
        <v>2716</v>
      </c>
      <c r="M19073">
        <v>695.96088899999995</v>
      </c>
      <c r="N19073">
        <v>20210928</v>
      </c>
      <c r="O19073" s="13">
        <v>0.16118055555555555</v>
      </c>
      <c r="P19073">
        <v>56.014958139999997</v>
      </c>
      <c r="Q19073">
        <v>-129.2151988</v>
      </c>
      <c r="R19073">
        <v>0</v>
      </c>
      <c r="S19073">
        <v>0</v>
      </c>
      <c r="T19073">
        <v>-46.698726999999998</v>
      </c>
      <c r="U19073" s="2">
        <v>12.105736</v>
      </c>
      <c r="V19073" s="2">
        <v>0.48857400000000001</v>
      </c>
      <c r="W19073" s="2">
        <f t="shared" si="595"/>
        <v>-46</v>
      </c>
      <c r="X19073" s="8">
        <f t="shared" si="596"/>
        <v>12.105736</v>
      </c>
    </row>
    <row r="19074" spans="1:24" x14ac:dyDescent="0.3">
      <c r="A19074" t="s">
        <v>110</v>
      </c>
      <c r="B19074">
        <v>5597</v>
      </c>
      <c r="C19074" t="s">
        <v>4206</v>
      </c>
      <c r="D19074" t="s">
        <v>111</v>
      </c>
      <c r="E19074">
        <v>4329</v>
      </c>
      <c r="F19074">
        <v>14</v>
      </c>
      <c r="G19074">
        <v>13</v>
      </c>
      <c r="H19074">
        <v>0.320434</v>
      </c>
      <c r="I19074">
        <v>12</v>
      </c>
      <c r="J19074">
        <v>13</v>
      </c>
      <c r="K19074">
        <v>2724</v>
      </c>
      <c r="L19074">
        <v>2725</v>
      </c>
      <c r="M19074">
        <v>698.782466</v>
      </c>
      <c r="N19074">
        <v>20210928</v>
      </c>
      <c r="O19074" s="13">
        <v>0.16121527777777778</v>
      </c>
      <c r="P19074">
        <v>56.014942859999998</v>
      </c>
      <c r="Q19074">
        <v>-129.21523477</v>
      </c>
      <c r="R19074">
        <v>0</v>
      </c>
      <c r="S19074">
        <v>0</v>
      </c>
      <c r="T19074">
        <v>-52.694363000000003</v>
      </c>
      <c r="U19074" s="2">
        <v>11.981139000000001</v>
      </c>
      <c r="V19074" s="2">
        <v>9.9729999999999999E-2</v>
      </c>
      <c r="W19074" s="2">
        <f t="shared" ref="W19074:W19137" si="597">IF(TRUNC(T19074)=TRUNC(T19074/2)*2,TRUNC(T19074),TRUNC(T19074)-1)</f>
        <v>-52</v>
      </c>
      <c r="X19074" s="8">
        <f t="shared" si="596"/>
        <v>11.981139000000001</v>
      </c>
    </row>
    <row r="19075" spans="1:24" x14ac:dyDescent="0.3">
      <c r="A19075" t="s">
        <v>110</v>
      </c>
      <c r="B19075">
        <v>5598</v>
      </c>
      <c r="C19075" t="s">
        <v>4207</v>
      </c>
      <c r="D19075" t="s">
        <v>111</v>
      </c>
      <c r="E19075">
        <v>4329</v>
      </c>
      <c r="F19075">
        <v>15</v>
      </c>
      <c r="G19075">
        <v>32</v>
      </c>
      <c r="H19075">
        <v>0.320434</v>
      </c>
      <c r="I19075">
        <v>31</v>
      </c>
      <c r="J19075">
        <v>32</v>
      </c>
      <c r="K19075">
        <v>2728</v>
      </c>
      <c r="L19075">
        <v>2735</v>
      </c>
      <c r="M19075">
        <v>700.31732799999997</v>
      </c>
      <c r="N19075">
        <v>20210928</v>
      </c>
      <c r="O19075" s="13">
        <v>0.16122685185185184</v>
      </c>
      <c r="P19075">
        <v>56.01493499</v>
      </c>
      <c r="Q19075">
        <v>-129.21525471999999</v>
      </c>
      <c r="R19075">
        <v>0</v>
      </c>
      <c r="S19075">
        <v>0</v>
      </c>
      <c r="T19075">
        <v>-54.821554999999996</v>
      </c>
      <c r="U19075" s="2">
        <v>30.925090000000001</v>
      </c>
      <c r="V19075" s="2">
        <v>2.8276140000000001</v>
      </c>
      <c r="W19075" s="2">
        <f t="shared" si="597"/>
        <v>-54</v>
      </c>
      <c r="X19075" s="8">
        <f t="shared" si="596"/>
        <v>30.925090000000001</v>
      </c>
    </row>
    <row r="19076" spans="1:24" x14ac:dyDescent="0.3">
      <c r="A19076" t="s">
        <v>110</v>
      </c>
      <c r="B19076">
        <v>5599</v>
      </c>
      <c r="C19076" t="s">
        <v>4208</v>
      </c>
      <c r="D19076" t="s">
        <v>111</v>
      </c>
      <c r="E19076">
        <v>4329</v>
      </c>
      <c r="F19076">
        <v>15</v>
      </c>
      <c r="G19076">
        <v>23</v>
      </c>
      <c r="H19076">
        <v>0.320434</v>
      </c>
      <c r="I19076">
        <v>22</v>
      </c>
      <c r="J19076">
        <v>23</v>
      </c>
      <c r="K19076">
        <v>2741</v>
      </c>
      <c r="L19076">
        <v>2749</v>
      </c>
      <c r="M19076">
        <v>704.08394399999997</v>
      </c>
      <c r="N19076">
        <v>20210928</v>
      </c>
      <c r="O19076" s="13">
        <v>0.16126157407407407</v>
      </c>
      <c r="P19076">
        <v>56.014919829999997</v>
      </c>
      <c r="Q19076">
        <v>-129.21530774999999</v>
      </c>
      <c r="R19076">
        <v>0</v>
      </c>
      <c r="S19076">
        <v>0</v>
      </c>
      <c r="T19076">
        <v>-55.340676999999999</v>
      </c>
      <c r="U19076" s="2">
        <v>22.544111000000001</v>
      </c>
      <c r="V19076" s="2">
        <v>1.9411480000000001</v>
      </c>
      <c r="W19076" s="2">
        <f t="shared" si="597"/>
        <v>-56</v>
      </c>
      <c r="X19076" s="8">
        <f t="shared" si="596"/>
        <v>22.544111000000001</v>
      </c>
    </row>
    <row r="19077" spans="1:24" x14ac:dyDescent="0.3">
      <c r="A19077" t="s">
        <v>110</v>
      </c>
      <c r="B19077">
        <v>5600</v>
      </c>
      <c r="C19077" t="s">
        <v>4209</v>
      </c>
      <c r="D19077" t="s">
        <v>111</v>
      </c>
      <c r="E19077">
        <v>4329</v>
      </c>
      <c r="F19077">
        <v>15</v>
      </c>
      <c r="G19077">
        <v>15</v>
      </c>
      <c r="H19077">
        <v>0.320434</v>
      </c>
      <c r="I19077">
        <v>14</v>
      </c>
      <c r="J19077">
        <v>15</v>
      </c>
      <c r="K19077">
        <v>2749</v>
      </c>
      <c r="L19077">
        <v>2752</v>
      </c>
      <c r="M19077">
        <v>705.39717499999995</v>
      </c>
      <c r="N19077">
        <v>20210928</v>
      </c>
      <c r="O19077" s="13">
        <v>0.16127314814814817</v>
      </c>
      <c r="P19077">
        <v>56.014915270000003</v>
      </c>
      <c r="Q19077">
        <v>-129.21532679000001</v>
      </c>
      <c r="R19077">
        <v>0</v>
      </c>
      <c r="S19077">
        <v>0</v>
      </c>
      <c r="T19077">
        <v>-46.541868000000001</v>
      </c>
      <c r="U19077" s="2">
        <v>13.93256</v>
      </c>
      <c r="V19077" s="2">
        <v>0.52629599999999999</v>
      </c>
      <c r="W19077" s="2">
        <f t="shared" si="597"/>
        <v>-46</v>
      </c>
      <c r="X19077" s="8">
        <f t="shared" si="596"/>
        <v>13.93256</v>
      </c>
    </row>
    <row r="19078" spans="1:24" x14ac:dyDescent="0.3">
      <c r="A19078" t="s">
        <v>110</v>
      </c>
      <c r="B19078">
        <v>5601</v>
      </c>
      <c r="C19078" t="s">
        <v>4210</v>
      </c>
      <c r="D19078" t="s">
        <v>111</v>
      </c>
      <c r="E19078">
        <v>4329</v>
      </c>
      <c r="F19078">
        <v>15</v>
      </c>
      <c r="G19078">
        <v>20</v>
      </c>
      <c r="H19078">
        <v>0.320434</v>
      </c>
      <c r="I19078">
        <v>19</v>
      </c>
      <c r="J19078">
        <v>20</v>
      </c>
      <c r="K19078">
        <v>2746</v>
      </c>
      <c r="L19078">
        <v>2752</v>
      </c>
      <c r="M19078">
        <v>705.14773100000002</v>
      </c>
      <c r="N19078">
        <v>20210928</v>
      </c>
      <c r="O19078" s="13">
        <v>0.16127314814814817</v>
      </c>
      <c r="P19078">
        <v>56.014916249999999</v>
      </c>
      <c r="Q19078">
        <v>-129.21532318999999</v>
      </c>
      <c r="R19078">
        <v>0</v>
      </c>
      <c r="S19078">
        <v>0</v>
      </c>
      <c r="T19078">
        <v>-48.713400999999998</v>
      </c>
      <c r="U19078" s="2">
        <v>19.592103999999999</v>
      </c>
      <c r="V19078" s="2">
        <v>1.0689759999999999</v>
      </c>
      <c r="W19078" s="2">
        <f t="shared" si="597"/>
        <v>-48</v>
      </c>
      <c r="X19078" s="8">
        <f t="shared" si="596"/>
        <v>19.592103999999999</v>
      </c>
    </row>
    <row r="19079" spans="1:24" x14ac:dyDescent="0.3">
      <c r="A19079" t="s">
        <v>110</v>
      </c>
      <c r="B19079">
        <v>5602</v>
      </c>
      <c r="C19079" t="s">
        <v>4211</v>
      </c>
      <c r="D19079" t="s">
        <v>111</v>
      </c>
      <c r="E19079">
        <v>4329</v>
      </c>
      <c r="F19079">
        <v>15</v>
      </c>
      <c r="G19079">
        <v>14</v>
      </c>
      <c r="H19079">
        <v>0.320434</v>
      </c>
      <c r="I19079">
        <v>13</v>
      </c>
      <c r="J19079">
        <v>14</v>
      </c>
      <c r="K19079">
        <v>2762</v>
      </c>
      <c r="L19079">
        <v>2766</v>
      </c>
      <c r="M19079">
        <v>709.45589500000006</v>
      </c>
      <c r="N19079">
        <v>20210928</v>
      </c>
      <c r="O19079" s="13">
        <v>0.16130787037037037</v>
      </c>
      <c r="P19079">
        <v>56.014900060000002</v>
      </c>
      <c r="Q19079">
        <v>-129.21538389</v>
      </c>
      <c r="R19079">
        <v>0</v>
      </c>
      <c r="S19079">
        <v>0</v>
      </c>
      <c r="T19079">
        <v>-46.931643999999999</v>
      </c>
      <c r="U19079" s="2">
        <v>13.455409</v>
      </c>
      <c r="V19079" s="2">
        <v>0.65821799999999997</v>
      </c>
      <c r="W19079" s="2">
        <f t="shared" si="597"/>
        <v>-46</v>
      </c>
      <c r="X19079" s="8">
        <f t="shared" si="596"/>
        <v>13.455409</v>
      </c>
    </row>
    <row r="19080" spans="1:24" x14ac:dyDescent="0.3">
      <c r="A19080" t="s">
        <v>110</v>
      </c>
      <c r="B19080">
        <v>5603</v>
      </c>
      <c r="C19080" t="s">
        <v>4212</v>
      </c>
      <c r="D19080" t="s">
        <v>111</v>
      </c>
      <c r="E19080">
        <v>4329</v>
      </c>
      <c r="F19080">
        <v>15</v>
      </c>
      <c r="G19080">
        <v>20</v>
      </c>
      <c r="H19080">
        <v>0.320434</v>
      </c>
      <c r="I19080">
        <v>19</v>
      </c>
      <c r="J19080">
        <v>20</v>
      </c>
      <c r="K19080">
        <v>2770</v>
      </c>
      <c r="L19080">
        <v>2773</v>
      </c>
      <c r="M19080">
        <v>711.31758000000002</v>
      </c>
      <c r="N19080">
        <v>20210928</v>
      </c>
      <c r="O19080" s="13">
        <v>0.16131944444444443</v>
      </c>
      <c r="P19080">
        <v>56.014894380000001</v>
      </c>
      <c r="Q19080">
        <v>-129.21541173</v>
      </c>
      <c r="R19080">
        <v>0</v>
      </c>
      <c r="S19080">
        <v>0</v>
      </c>
      <c r="T19080">
        <v>-54.793520000000001</v>
      </c>
      <c r="U19080" s="2">
        <v>19.14282</v>
      </c>
      <c r="V19080" s="2">
        <v>0.75660000000000005</v>
      </c>
      <c r="W19080" s="2">
        <f t="shared" si="597"/>
        <v>-54</v>
      </c>
      <c r="X19080" s="8">
        <f t="shared" si="596"/>
        <v>19.14282</v>
      </c>
    </row>
    <row r="19081" spans="1:24" x14ac:dyDescent="0.3">
      <c r="A19081" t="s">
        <v>110</v>
      </c>
      <c r="B19081">
        <v>5604</v>
      </c>
      <c r="C19081" t="s">
        <v>4213</v>
      </c>
      <c r="D19081" t="s">
        <v>111</v>
      </c>
      <c r="E19081">
        <v>4329</v>
      </c>
      <c r="F19081">
        <v>15</v>
      </c>
      <c r="G19081">
        <v>19</v>
      </c>
      <c r="H19081">
        <v>0.320434</v>
      </c>
      <c r="I19081">
        <v>18</v>
      </c>
      <c r="J19081">
        <v>19</v>
      </c>
      <c r="K19081">
        <v>2775</v>
      </c>
      <c r="L19081">
        <v>2777</v>
      </c>
      <c r="M19081">
        <v>712.62303599999996</v>
      </c>
      <c r="N19081">
        <v>20210928</v>
      </c>
      <c r="O19081" s="13">
        <v>0.16133101851851853</v>
      </c>
      <c r="P19081">
        <v>56.01489059</v>
      </c>
      <c r="Q19081">
        <v>-129.21543134999999</v>
      </c>
      <c r="R19081">
        <v>0</v>
      </c>
      <c r="S19081">
        <v>0</v>
      </c>
      <c r="T19081">
        <v>-47.602851999999999</v>
      </c>
      <c r="U19081" s="2">
        <v>18.506658999999999</v>
      </c>
      <c r="V19081" s="2">
        <v>0.54173800000000005</v>
      </c>
      <c r="W19081" s="2">
        <f t="shared" si="597"/>
        <v>-48</v>
      </c>
      <c r="X19081" s="8">
        <f t="shared" si="596"/>
        <v>18.506658999999999</v>
      </c>
    </row>
    <row r="19082" spans="1:24" x14ac:dyDescent="0.3">
      <c r="A19082" t="s">
        <v>110</v>
      </c>
      <c r="B19082">
        <v>5605</v>
      </c>
      <c r="C19082" t="s">
        <v>4214</v>
      </c>
      <c r="D19082" t="s">
        <v>111</v>
      </c>
      <c r="E19082">
        <v>4329</v>
      </c>
      <c r="F19082">
        <v>15</v>
      </c>
      <c r="G19082">
        <v>16</v>
      </c>
      <c r="H19082">
        <v>0.320434</v>
      </c>
      <c r="I19082">
        <v>15</v>
      </c>
      <c r="J19082">
        <v>16</v>
      </c>
      <c r="K19082">
        <v>2784</v>
      </c>
      <c r="L19082">
        <v>2786</v>
      </c>
      <c r="M19082">
        <v>714.62872100000004</v>
      </c>
      <c r="N19082">
        <v>20210928</v>
      </c>
      <c r="O19082" s="13">
        <v>0.16135416666666666</v>
      </c>
      <c r="P19082">
        <v>56.014883349999998</v>
      </c>
      <c r="Q19082">
        <v>-129.21546051999999</v>
      </c>
      <c r="R19082">
        <v>0</v>
      </c>
      <c r="S19082">
        <v>0</v>
      </c>
      <c r="T19082">
        <v>-54.019466000000001</v>
      </c>
      <c r="U19082" s="2">
        <v>15.422256000000001</v>
      </c>
      <c r="V19082" s="2">
        <v>0.51919300000000002</v>
      </c>
      <c r="W19082" s="2">
        <f t="shared" si="597"/>
        <v>-54</v>
      </c>
      <c r="X19082" s="8">
        <f t="shared" si="596"/>
        <v>15.422256000000001</v>
      </c>
    </row>
    <row r="19083" spans="1:24" x14ac:dyDescent="0.3">
      <c r="A19083" t="s">
        <v>110</v>
      </c>
      <c r="B19083">
        <v>5606</v>
      </c>
      <c r="C19083" t="s">
        <v>4215</v>
      </c>
      <c r="D19083" t="s">
        <v>111</v>
      </c>
      <c r="E19083">
        <v>4329</v>
      </c>
      <c r="F19083">
        <v>15</v>
      </c>
      <c r="G19083">
        <v>21</v>
      </c>
      <c r="H19083">
        <v>0.320434</v>
      </c>
      <c r="I19083">
        <v>20</v>
      </c>
      <c r="J19083">
        <v>21</v>
      </c>
      <c r="K19083">
        <v>2786</v>
      </c>
      <c r="L19083">
        <v>2788</v>
      </c>
      <c r="M19083">
        <v>715.44820500000003</v>
      </c>
      <c r="N19083">
        <v>20210928</v>
      </c>
      <c r="O19083" s="13">
        <v>0.16135416666666666</v>
      </c>
      <c r="P19083">
        <v>56.01488037</v>
      </c>
      <c r="Q19083">
        <v>-129.21547251000001</v>
      </c>
      <c r="R19083">
        <v>0</v>
      </c>
      <c r="S19083">
        <v>0</v>
      </c>
      <c r="T19083">
        <v>-55.987937000000002</v>
      </c>
      <c r="U19083" s="2">
        <v>20.580895000000002</v>
      </c>
      <c r="V19083" s="2">
        <v>0.67138100000000001</v>
      </c>
      <c r="W19083" s="2">
        <f t="shared" si="597"/>
        <v>-56</v>
      </c>
      <c r="X19083" s="8">
        <f t="shared" si="596"/>
        <v>20.580895000000002</v>
      </c>
    </row>
    <row r="19084" spans="1:24" x14ac:dyDescent="0.3">
      <c r="A19084" t="s">
        <v>110</v>
      </c>
      <c r="B19084">
        <v>5607</v>
      </c>
      <c r="C19084" t="s">
        <v>4216</v>
      </c>
      <c r="D19084" t="s">
        <v>111</v>
      </c>
      <c r="E19084">
        <v>4329</v>
      </c>
      <c r="F19084">
        <v>15</v>
      </c>
      <c r="G19084">
        <v>18</v>
      </c>
      <c r="H19084">
        <v>0.320434</v>
      </c>
      <c r="I19084">
        <v>17</v>
      </c>
      <c r="J19084">
        <v>18</v>
      </c>
      <c r="K19084">
        <v>2795</v>
      </c>
      <c r="L19084">
        <v>2796</v>
      </c>
      <c r="M19084">
        <v>717.24082099999998</v>
      </c>
      <c r="N19084">
        <v>20210928</v>
      </c>
      <c r="O19084" s="13">
        <v>0.16137731481481482</v>
      </c>
      <c r="P19084">
        <v>56.014874669999998</v>
      </c>
      <c r="Q19084">
        <v>-129.21549927000001</v>
      </c>
      <c r="R19084">
        <v>0</v>
      </c>
      <c r="S19084">
        <v>0</v>
      </c>
      <c r="T19084">
        <v>-47.656992000000002</v>
      </c>
      <c r="U19084" s="2">
        <v>17.302980999999999</v>
      </c>
      <c r="V19084" s="2">
        <v>0.48963200000000001</v>
      </c>
      <c r="W19084" s="2">
        <f t="shared" si="597"/>
        <v>-48</v>
      </c>
      <c r="X19084" s="8">
        <f t="shared" si="596"/>
        <v>17.302980999999999</v>
      </c>
    </row>
    <row r="19085" spans="1:24" x14ac:dyDescent="0.3">
      <c r="A19085" t="s">
        <v>110</v>
      </c>
      <c r="B19085">
        <v>5608</v>
      </c>
      <c r="C19085" t="s">
        <v>4217</v>
      </c>
      <c r="D19085" t="s">
        <v>111</v>
      </c>
      <c r="E19085">
        <v>4329</v>
      </c>
      <c r="F19085">
        <v>15</v>
      </c>
      <c r="G19085">
        <v>18</v>
      </c>
      <c r="H19085">
        <v>0.320434</v>
      </c>
      <c r="I19085">
        <v>17</v>
      </c>
      <c r="J19085">
        <v>18</v>
      </c>
      <c r="K19085">
        <v>2790</v>
      </c>
      <c r="L19085">
        <v>2796</v>
      </c>
      <c r="M19085">
        <v>716.75979700000005</v>
      </c>
      <c r="N19085">
        <v>20210928</v>
      </c>
      <c r="O19085" s="13">
        <v>0.16137731481481482</v>
      </c>
      <c r="P19085">
        <v>56.014876129999998</v>
      </c>
      <c r="Q19085">
        <v>-129.21549203000001</v>
      </c>
      <c r="R19085">
        <v>0</v>
      </c>
      <c r="S19085">
        <v>0</v>
      </c>
      <c r="T19085">
        <v>-43.096282000000002</v>
      </c>
      <c r="U19085" s="2">
        <v>16.847557999999999</v>
      </c>
      <c r="V19085" s="2">
        <v>1.062827</v>
      </c>
      <c r="W19085" s="2">
        <f t="shared" si="597"/>
        <v>-44</v>
      </c>
      <c r="X19085" s="8">
        <f t="shared" si="596"/>
        <v>16.847557999999999</v>
      </c>
    </row>
    <row r="19086" spans="1:24" x14ac:dyDescent="0.3">
      <c r="A19086" t="s">
        <v>110</v>
      </c>
      <c r="B19086">
        <v>5609</v>
      </c>
      <c r="C19086" t="s">
        <v>4218</v>
      </c>
      <c r="D19086" t="s">
        <v>111</v>
      </c>
      <c r="E19086">
        <v>4329</v>
      </c>
      <c r="F19086">
        <v>15</v>
      </c>
      <c r="G19086">
        <v>11</v>
      </c>
      <c r="H19086">
        <v>0.320434</v>
      </c>
      <c r="I19086">
        <v>10</v>
      </c>
      <c r="J19086">
        <v>11</v>
      </c>
      <c r="K19086">
        <v>2798</v>
      </c>
      <c r="L19086">
        <v>2799</v>
      </c>
      <c r="M19086">
        <v>718.30651699999999</v>
      </c>
      <c r="N19086">
        <v>20210928</v>
      </c>
      <c r="O19086" s="13">
        <v>0.16138888888888889</v>
      </c>
      <c r="P19086">
        <v>56.01487135</v>
      </c>
      <c r="Q19086">
        <v>-129.21551527</v>
      </c>
      <c r="R19086">
        <v>0</v>
      </c>
      <c r="S19086">
        <v>0</v>
      </c>
      <c r="T19086">
        <v>-50.421064000000001</v>
      </c>
      <c r="U19086" s="2">
        <v>10.231562</v>
      </c>
      <c r="V19086" s="2">
        <v>0.10123600000000001</v>
      </c>
      <c r="W19086" s="2">
        <f t="shared" si="597"/>
        <v>-50</v>
      </c>
      <c r="X19086" s="8">
        <f t="shared" si="596"/>
        <v>10.231562</v>
      </c>
    </row>
    <row r="19087" spans="1:24" x14ac:dyDescent="0.3">
      <c r="A19087" t="s">
        <v>110</v>
      </c>
      <c r="B19087">
        <v>5610</v>
      </c>
      <c r="C19087" t="s">
        <v>4219</v>
      </c>
      <c r="D19087" t="s">
        <v>111</v>
      </c>
      <c r="E19087">
        <v>4329</v>
      </c>
      <c r="F19087">
        <v>15</v>
      </c>
      <c r="G19087">
        <v>8</v>
      </c>
      <c r="H19087">
        <v>0.320434</v>
      </c>
      <c r="I19087">
        <v>7</v>
      </c>
      <c r="J19087">
        <v>8</v>
      </c>
      <c r="K19087">
        <v>2808</v>
      </c>
      <c r="L19087">
        <v>2809</v>
      </c>
      <c r="M19087">
        <v>721.05803000000003</v>
      </c>
      <c r="N19087">
        <v>20210928</v>
      </c>
      <c r="O19087" s="13">
        <v>0.16141203703703702</v>
      </c>
      <c r="P19087">
        <v>56.01486336</v>
      </c>
      <c r="Q19087">
        <v>-129.21555653999999</v>
      </c>
      <c r="R19087">
        <v>0</v>
      </c>
      <c r="S19087">
        <v>0</v>
      </c>
      <c r="T19087">
        <v>-58.428831000000002</v>
      </c>
      <c r="U19087" s="2">
        <v>7.2748489999999997</v>
      </c>
      <c r="V19087" s="2">
        <v>0.14053599999999999</v>
      </c>
      <c r="W19087" s="2">
        <f t="shared" si="597"/>
        <v>-58</v>
      </c>
      <c r="X19087" s="8">
        <f t="shared" si="596"/>
        <v>7.2748489999999997</v>
      </c>
    </row>
    <row r="19088" spans="1:24" x14ac:dyDescent="0.3">
      <c r="A19088" t="s">
        <v>110</v>
      </c>
      <c r="B19088">
        <v>5611</v>
      </c>
      <c r="C19088" t="s">
        <v>4220</v>
      </c>
      <c r="D19088" t="s">
        <v>111</v>
      </c>
      <c r="E19088">
        <v>4329</v>
      </c>
      <c r="F19088">
        <v>15</v>
      </c>
      <c r="G19088">
        <v>15</v>
      </c>
      <c r="H19088">
        <v>0.320434</v>
      </c>
      <c r="I19088">
        <v>14</v>
      </c>
      <c r="J19088">
        <v>15</v>
      </c>
      <c r="K19088">
        <v>2809</v>
      </c>
      <c r="L19088">
        <v>2813</v>
      </c>
      <c r="M19088">
        <v>721.907464</v>
      </c>
      <c r="N19088">
        <v>20210928</v>
      </c>
      <c r="O19088" s="13">
        <v>0.16141203703703702</v>
      </c>
      <c r="P19088">
        <v>56.014859610000002</v>
      </c>
      <c r="Q19088">
        <v>-129.21556719</v>
      </c>
      <c r="R19088">
        <v>0</v>
      </c>
      <c r="S19088">
        <v>0</v>
      </c>
      <c r="T19088">
        <v>-48.190044</v>
      </c>
      <c r="U19088" s="2">
        <v>14.447984999999999</v>
      </c>
      <c r="V19088" s="2">
        <v>0.71246399999999999</v>
      </c>
      <c r="W19088" s="2">
        <f t="shared" si="597"/>
        <v>-48</v>
      </c>
      <c r="X19088" s="8">
        <f t="shared" si="596"/>
        <v>14.447984999999999</v>
      </c>
    </row>
    <row r="19089" spans="1:24" x14ac:dyDescent="0.3">
      <c r="A19089" t="s">
        <v>110</v>
      </c>
      <c r="B19089">
        <v>5612</v>
      </c>
      <c r="C19089" t="s">
        <v>4221</v>
      </c>
      <c r="D19089" t="s">
        <v>111</v>
      </c>
      <c r="E19089">
        <v>4329</v>
      </c>
      <c r="F19089">
        <v>15</v>
      </c>
      <c r="G19089">
        <v>16</v>
      </c>
      <c r="H19089">
        <v>0.320434</v>
      </c>
      <c r="I19089">
        <v>15</v>
      </c>
      <c r="J19089">
        <v>16</v>
      </c>
      <c r="K19089">
        <v>2821</v>
      </c>
      <c r="L19089">
        <v>2823</v>
      </c>
      <c r="M19089">
        <v>724.54392700000005</v>
      </c>
      <c r="N19089">
        <v>20210928</v>
      </c>
      <c r="O19089" s="13">
        <v>0.16143518518518518</v>
      </c>
      <c r="P19089">
        <v>56.014851790000002</v>
      </c>
      <c r="Q19089">
        <v>-129.21560675999899</v>
      </c>
      <c r="R19089">
        <v>0</v>
      </c>
      <c r="S19089">
        <v>0</v>
      </c>
      <c r="T19089">
        <v>-52.939329999999998</v>
      </c>
      <c r="U19089" s="2">
        <v>15.340424000000001</v>
      </c>
      <c r="V19089" s="2">
        <v>0.55232999999999999</v>
      </c>
      <c r="W19089" s="2">
        <f t="shared" si="597"/>
        <v>-52</v>
      </c>
      <c r="X19089" s="8">
        <f t="shared" si="596"/>
        <v>15.340424000000001</v>
      </c>
    </row>
    <row r="19090" spans="1:24" x14ac:dyDescent="0.3">
      <c r="A19090" t="s">
        <v>110</v>
      </c>
      <c r="B19090">
        <v>5613</v>
      </c>
      <c r="C19090" t="s">
        <v>4222</v>
      </c>
      <c r="D19090" t="s">
        <v>111</v>
      </c>
      <c r="E19090">
        <v>4329</v>
      </c>
      <c r="F19090">
        <v>15</v>
      </c>
      <c r="G19090">
        <v>18</v>
      </c>
      <c r="H19090">
        <v>0.320434</v>
      </c>
      <c r="I19090">
        <v>17</v>
      </c>
      <c r="J19090">
        <v>18</v>
      </c>
      <c r="K19090">
        <v>2820</v>
      </c>
      <c r="L19090">
        <v>2823</v>
      </c>
      <c r="M19090">
        <v>724.27959799999996</v>
      </c>
      <c r="N19090">
        <v>20210928</v>
      </c>
      <c r="O19090" s="13">
        <v>0.16143518518518518</v>
      </c>
      <c r="P19090">
        <v>56.014852619999999</v>
      </c>
      <c r="Q19090">
        <v>-129.2156028</v>
      </c>
      <c r="R19090">
        <v>0</v>
      </c>
      <c r="S19090">
        <v>0</v>
      </c>
      <c r="T19090">
        <v>-48.384115999999999</v>
      </c>
      <c r="U19090" s="2">
        <v>17.50151</v>
      </c>
      <c r="V19090" s="2">
        <v>0.79897600000000002</v>
      </c>
      <c r="W19090" s="2">
        <f t="shared" si="597"/>
        <v>-48</v>
      </c>
      <c r="X19090" s="8">
        <f t="shared" si="596"/>
        <v>17.50151</v>
      </c>
    </row>
    <row r="19091" spans="1:24" x14ac:dyDescent="0.3">
      <c r="A19091" t="s">
        <v>110</v>
      </c>
      <c r="B19091">
        <v>5614</v>
      </c>
      <c r="C19091" t="s">
        <v>4223</v>
      </c>
      <c r="D19091" t="s">
        <v>111</v>
      </c>
      <c r="E19091">
        <v>4329</v>
      </c>
      <c r="F19091">
        <v>15</v>
      </c>
      <c r="G19091">
        <v>17</v>
      </c>
      <c r="H19091">
        <v>0.320434</v>
      </c>
      <c r="I19091">
        <v>16</v>
      </c>
      <c r="J19091">
        <v>17</v>
      </c>
      <c r="K19091">
        <v>2825</v>
      </c>
      <c r="L19091">
        <v>2828</v>
      </c>
      <c r="M19091">
        <v>725.62912500000004</v>
      </c>
      <c r="N19091">
        <v>20210928</v>
      </c>
      <c r="O19091" s="13">
        <v>0.16144675925925925</v>
      </c>
      <c r="P19091">
        <v>56.014848110000003</v>
      </c>
      <c r="Q19091">
        <v>-129.21562274999999</v>
      </c>
      <c r="R19091">
        <v>0</v>
      </c>
      <c r="S19091">
        <v>0</v>
      </c>
      <c r="T19091">
        <v>-62.563153999999997</v>
      </c>
      <c r="U19091" s="2">
        <v>15.832083000000001</v>
      </c>
      <c r="V19091" s="2">
        <v>0.68435800000000002</v>
      </c>
      <c r="W19091" s="2">
        <f t="shared" si="597"/>
        <v>-62</v>
      </c>
      <c r="X19091" s="8">
        <f t="shared" si="596"/>
        <v>15.832083000000001</v>
      </c>
    </row>
    <row r="19092" spans="1:24" x14ac:dyDescent="0.3">
      <c r="A19092" t="s">
        <v>110</v>
      </c>
      <c r="B19092">
        <v>5615</v>
      </c>
      <c r="C19092" t="s">
        <v>4224</v>
      </c>
      <c r="D19092" t="s">
        <v>111</v>
      </c>
      <c r="E19092">
        <v>4329</v>
      </c>
      <c r="F19092">
        <v>15</v>
      </c>
      <c r="G19092">
        <v>21</v>
      </c>
      <c r="H19092">
        <v>0.320434</v>
      </c>
      <c r="I19092">
        <v>20</v>
      </c>
      <c r="J19092">
        <v>21</v>
      </c>
      <c r="K19092">
        <v>2822</v>
      </c>
      <c r="L19092">
        <v>2828</v>
      </c>
      <c r="M19092">
        <v>725.44308899999999</v>
      </c>
      <c r="N19092">
        <v>20210928</v>
      </c>
      <c r="O19092" s="13">
        <v>0.16144675925925925</v>
      </c>
      <c r="P19092">
        <v>56.01484877</v>
      </c>
      <c r="Q19092">
        <v>-129.21562005000001</v>
      </c>
      <c r="R19092">
        <v>0</v>
      </c>
      <c r="S19092">
        <v>0</v>
      </c>
      <c r="T19092">
        <v>-46.693185</v>
      </c>
      <c r="U19092" s="2">
        <v>19.799901999999999</v>
      </c>
      <c r="V19092" s="2">
        <v>1.493986</v>
      </c>
      <c r="W19092" s="2">
        <f t="shared" si="597"/>
        <v>-46</v>
      </c>
      <c r="X19092" s="8">
        <f t="shared" si="596"/>
        <v>19.799901999999999</v>
      </c>
    </row>
    <row r="19093" spans="1:24" x14ac:dyDescent="0.3">
      <c r="A19093" t="s">
        <v>110</v>
      </c>
      <c r="B19093">
        <v>5616</v>
      </c>
      <c r="C19093" t="s">
        <v>4225</v>
      </c>
      <c r="D19093" t="s">
        <v>111</v>
      </c>
      <c r="E19093">
        <v>4329</v>
      </c>
      <c r="F19093">
        <v>15</v>
      </c>
      <c r="G19093">
        <v>17</v>
      </c>
      <c r="H19093">
        <v>0.320434</v>
      </c>
      <c r="I19093">
        <v>16</v>
      </c>
      <c r="J19093">
        <v>17</v>
      </c>
      <c r="K19093">
        <v>2832</v>
      </c>
      <c r="L19093">
        <v>2835</v>
      </c>
      <c r="M19093">
        <v>727.76136599999995</v>
      </c>
      <c r="N19093">
        <v>20210928</v>
      </c>
      <c r="O19093" s="13">
        <v>0.16146990740740741</v>
      </c>
      <c r="P19093">
        <v>56.01484146</v>
      </c>
      <c r="Q19093">
        <v>-129.21565466000001</v>
      </c>
      <c r="R19093">
        <v>0</v>
      </c>
      <c r="S19093">
        <v>0</v>
      </c>
      <c r="T19093">
        <v>-53.173544999999997</v>
      </c>
      <c r="U19093" s="2">
        <v>16.746258000000001</v>
      </c>
      <c r="V19093" s="2">
        <v>0.67983000000000005</v>
      </c>
      <c r="W19093" s="2">
        <f t="shared" si="597"/>
        <v>-54</v>
      </c>
      <c r="X19093" s="8">
        <f t="shared" si="596"/>
        <v>16.746258000000001</v>
      </c>
    </row>
    <row r="19094" spans="1:24" x14ac:dyDescent="0.3">
      <c r="A19094" t="s">
        <v>110</v>
      </c>
      <c r="B19094">
        <v>5617</v>
      </c>
      <c r="C19094" t="s">
        <v>4226</v>
      </c>
      <c r="D19094" t="s">
        <v>111</v>
      </c>
      <c r="E19094">
        <v>4329</v>
      </c>
      <c r="F19094">
        <v>15</v>
      </c>
      <c r="G19094">
        <v>16</v>
      </c>
      <c r="H19094">
        <v>0.320434</v>
      </c>
      <c r="I19094">
        <v>15</v>
      </c>
      <c r="J19094">
        <v>16</v>
      </c>
      <c r="K19094">
        <v>2839</v>
      </c>
      <c r="L19094">
        <v>2843</v>
      </c>
      <c r="M19094">
        <v>729.77546900000004</v>
      </c>
      <c r="N19094">
        <v>20210928</v>
      </c>
      <c r="O19094" s="13">
        <v>0.16148148148148148</v>
      </c>
      <c r="P19094">
        <v>56.014834430000001</v>
      </c>
      <c r="Q19094">
        <v>-129.21568418000001</v>
      </c>
      <c r="R19094">
        <v>0</v>
      </c>
      <c r="S19094">
        <v>0</v>
      </c>
      <c r="T19094">
        <v>-46.631079999999997</v>
      </c>
      <c r="U19094" s="2">
        <v>15.163988</v>
      </c>
      <c r="V19094" s="2">
        <v>0.58530199999999999</v>
      </c>
      <c r="W19094" s="2">
        <f t="shared" si="597"/>
        <v>-46</v>
      </c>
      <c r="X19094" s="8">
        <f t="shared" si="596"/>
        <v>15.163988</v>
      </c>
    </row>
    <row r="19095" spans="1:24" x14ac:dyDescent="0.3">
      <c r="A19095" t="s">
        <v>110</v>
      </c>
      <c r="B19095">
        <v>5618</v>
      </c>
      <c r="C19095" t="s">
        <v>4227</v>
      </c>
      <c r="D19095" t="s">
        <v>111</v>
      </c>
      <c r="E19095">
        <v>4329</v>
      </c>
      <c r="F19095">
        <v>15</v>
      </c>
      <c r="G19095">
        <v>20</v>
      </c>
      <c r="H19095">
        <v>0.320434</v>
      </c>
      <c r="I19095">
        <v>19</v>
      </c>
      <c r="J19095">
        <v>20</v>
      </c>
      <c r="K19095">
        <v>2881</v>
      </c>
      <c r="L19095">
        <v>2884</v>
      </c>
      <c r="M19095">
        <v>740.64838099999997</v>
      </c>
      <c r="N19095">
        <v>20210928</v>
      </c>
      <c r="O19095" s="13">
        <v>0.16158564814814816</v>
      </c>
      <c r="P19095">
        <v>56.014802580000001</v>
      </c>
      <c r="Q19095">
        <v>-129.21584816999999</v>
      </c>
      <c r="R19095">
        <v>0</v>
      </c>
      <c r="S19095">
        <v>0</v>
      </c>
      <c r="T19095">
        <v>-63.478357000000003</v>
      </c>
      <c r="U19095" s="2">
        <v>18.997786999999999</v>
      </c>
      <c r="V19095" s="2">
        <v>0.56981999999999999</v>
      </c>
      <c r="W19095" s="2">
        <f t="shared" si="597"/>
        <v>-64</v>
      </c>
      <c r="X19095" s="8">
        <f t="shared" si="596"/>
        <v>18.997786999999999</v>
      </c>
    </row>
    <row r="19096" spans="1:24" x14ac:dyDescent="0.3">
      <c r="A19096" t="s">
        <v>110</v>
      </c>
      <c r="B19096">
        <v>5619</v>
      </c>
      <c r="C19096" t="s">
        <v>4228</v>
      </c>
      <c r="D19096" t="s">
        <v>111</v>
      </c>
      <c r="E19096">
        <v>4329</v>
      </c>
      <c r="F19096">
        <v>15</v>
      </c>
      <c r="G19096">
        <v>14</v>
      </c>
      <c r="H19096">
        <v>0.320434</v>
      </c>
      <c r="I19096">
        <v>13</v>
      </c>
      <c r="J19096">
        <v>14</v>
      </c>
      <c r="K19096">
        <v>2891</v>
      </c>
      <c r="L19096">
        <v>2894</v>
      </c>
      <c r="M19096">
        <v>743.25229400000001</v>
      </c>
      <c r="N19096">
        <v>20210928</v>
      </c>
      <c r="O19096" s="13">
        <v>0.16160879629629629</v>
      </c>
      <c r="P19096">
        <v>56.014796490000002</v>
      </c>
      <c r="Q19096">
        <v>-129.21588819999999</v>
      </c>
      <c r="R19096">
        <v>0</v>
      </c>
      <c r="S19096">
        <v>0</v>
      </c>
      <c r="T19096">
        <v>-54.593224999999997</v>
      </c>
      <c r="U19096" s="2">
        <v>13.380850000000001</v>
      </c>
      <c r="V19096" s="2">
        <v>0.49337199999999998</v>
      </c>
      <c r="W19096" s="2">
        <f t="shared" si="597"/>
        <v>-54</v>
      </c>
      <c r="X19096" s="8">
        <f t="shared" si="596"/>
        <v>13.380850000000001</v>
      </c>
    </row>
    <row r="19097" spans="1:24" x14ac:dyDescent="0.3">
      <c r="A19097" t="s">
        <v>110</v>
      </c>
      <c r="B19097">
        <v>5620</v>
      </c>
      <c r="C19097" t="s">
        <v>4229</v>
      </c>
      <c r="D19097" t="s">
        <v>111</v>
      </c>
      <c r="E19097">
        <v>4329</v>
      </c>
      <c r="F19097">
        <v>15</v>
      </c>
      <c r="G19097">
        <v>27</v>
      </c>
      <c r="H19097">
        <v>0.320434</v>
      </c>
      <c r="I19097">
        <v>26</v>
      </c>
      <c r="J19097">
        <v>27</v>
      </c>
      <c r="K19097">
        <v>2896</v>
      </c>
      <c r="L19097">
        <v>2897</v>
      </c>
      <c r="M19097">
        <v>744.25971600000003</v>
      </c>
      <c r="N19097">
        <v>20210928</v>
      </c>
      <c r="O19097" s="13">
        <v>0.16160879629629629</v>
      </c>
      <c r="P19097">
        <v>56.014794000000002</v>
      </c>
      <c r="Q19097">
        <v>-129.21590366000001</v>
      </c>
      <c r="R19097">
        <v>0</v>
      </c>
      <c r="S19097">
        <v>0</v>
      </c>
      <c r="T19097">
        <v>-47.284146</v>
      </c>
      <c r="U19097" s="2">
        <v>26.654976999999999</v>
      </c>
      <c r="V19097" s="2">
        <v>0.53888400000000003</v>
      </c>
      <c r="W19097" s="2">
        <f t="shared" si="597"/>
        <v>-48</v>
      </c>
      <c r="X19097" s="8">
        <f t="shared" si="596"/>
        <v>26.654976999999999</v>
      </c>
    </row>
    <row r="19098" spans="1:24" x14ac:dyDescent="0.3">
      <c r="A19098" t="s">
        <v>110</v>
      </c>
      <c r="B19098">
        <v>5621</v>
      </c>
      <c r="C19098" t="s">
        <v>4230</v>
      </c>
      <c r="D19098" t="s">
        <v>111</v>
      </c>
      <c r="E19098">
        <v>4329</v>
      </c>
      <c r="F19098">
        <v>15</v>
      </c>
      <c r="G19098">
        <v>13</v>
      </c>
      <c r="H19098">
        <v>0.320434</v>
      </c>
      <c r="I19098">
        <v>12</v>
      </c>
      <c r="J19098">
        <v>13</v>
      </c>
      <c r="K19098">
        <v>2903</v>
      </c>
      <c r="L19098">
        <v>2907</v>
      </c>
      <c r="M19098">
        <v>746.61123899999996</v>
      </c>
      <c r="N19098">
        <v>20210928</v>
      </c>
      <c r="O19098" s="13">
        <v>0.16163194444444443</v>
      </c>
      <c r="P19098">
        <v>56.014787750000004</v>
      </c>
      <c r="Q19098">
        <v>-129.21593823000001</v>
      </c>
      <c r="R19098">
        <v>0</v>
      </c>
      <c r="S19098">
        <v>0</v>
      </c>
      <c r="T19098">
        <v>-55.537709</v>
      </c>
      <c r="U19098" s="2">
        <v>12.680954</v>
      </c>
      <c r="V19098" s="2">
        <v>0.55787900000000001</v>
      </c>
      <c r="W19098" s="2">
        <f t="shared" si="597"/>
        <v>-56</v>
      </c>
      <c r="X19098" s="8">
        <f t="shared" si="596"/>
        <v>12.680954</v>
      </c>
    </row>
    <row r="19099" spans="1:24" x14ac:dyDescent="0.3">
      <c r="A19099" t="s">
        <v>110</v>
      </c>
      <c r="B19099">
        <v>5622</v>
      </c>
      <c r="C19099" t="s">
        <v>4231</v>
      </c>
      <c r="D19099" t="s">
        <v>111</v>
      </c>
      <c r="E19099">
        <v>4329</v>
      </c>
      <c r="F19099">
        <v>15</v>
      </c>
      <c r="G19099">
        <v>11</v>
      </c>
      <c r="H19099">
        <v>0.320434</v>
      </c>
      <c r="I19099">
        <v>10</v>
      </c>
      <c r="J19099">
        <v>11</v>
      </c>
      <c r="K19099">
        <v>2907</v>
      </c>
      <c r="L19099">
        <v>2908</v>
      </c>
      <c r="M19099">
        <v>747.14724699999999</v>
      </c>
      <c r="N19099">
        <v>20210928</v>
      </c>
      <c r="O19099" s="13">
        <v>0.16164351851851852</v>
      </c>
      <c r="P19099">
        <v>56.014786090000001</v>
      </c>
      <c r="Q19099">
        <v>-129.21594628</v>
      </c>
      <c r="R19099">
        <v>0</v>
      </c>
      <c r="S19099">
        <v>0</v>
      </c>
      <c r="T19099">
        <v>-51.382559000000001</v>
      </c>
      <c r="U19099" s="2">
        <v>10.767154</v>
      </c>
      <c r="V19099" s="2">
        <v>9.4936999999999994E-2</v>
      </c>
      <c r="W19099" s="2">
        <f t="shared" si="597"/>
        <v>-52</v>
      </c>
      <c r="X19099" s="8">
        <f t="shared" si="596"/>
        <v>10.767154</v>
      </c>
    </row>
    <row r="19100" spans="1:24" x14ac:dyDescent="0.3">
      <c r="A19100" t="s">
        <v>110</v>
      </c>
      <c r="B19100">
        <v>5623</v>
      </c>
      <c r="C19100" t="s">
        <v>4232</v>
      </c>
      <c r="D19100" t="s">
        <v>111</v>
      </c>
      <c r="E19100">
        <v>4329</v>
      </c>
      <c r="F19100">
        <v>15</v>
      </c>
      <c r="G19100">
        <v>17</v>
      </c>
      <c r="H19100">
        <v>0.320434</v>
      </c>
      <c r="I19100">
        <v>16</v>
      </c>
      <c r="J19100">
        <v>17</v>
      </c>
      <c r="K19100">
        <v>2911</v>
      </c>
      <c r="L19100">
        <v>2912</v>
      </c>
      <c r="M19100">
        <v>747.84956199999999</v>
      </c>
      <c r="N19100">
        <v>20210928</v>
      </c>
      <c r="O19100" s="13">
        <v>0.16164351851851852</v>
      </c>
      <c r="P19100">
        <v>56.014785500000002</v>
      </c>
      <c r="Q19100">
        <v>-129.21595733000001</v>
      </c>
      <c r="R19100">
        <v>0</v>
      </c>
      <c r="S19100">
        <v>0</v>
      </c>
      <c r="T19100">
        <v>-55.370685999999999</v>
      </c>
      <c r="U19100" s="2">
        <v>16.348552999999999</v>
      </c>
      <c r="V19100" s="2">
        <v>0.281416</v>
      </c>
      <c r="W19100" s="2">
        <f t="shared" si="597"/>
        <v>-56</v>
      </c>
      <c r="X19100" s="8">
        <f t="shared" si="596"/>
        <v>16.348552999999999</v>
      </c>
    </row>
    <row r="19101" spans="1:24" x14ac:dyDescent="0.3">
      <c r="A19101" t="s">
        <v>110</v>
      </c>
      <c r="B19101">
        <v>5624</v>
      </c>
      <c r="C19101" t="s">
        <v>4233</v>
      </c>
      <c r="D19101" t="s">
        <v>111</v>
      </c>
      <c r="E19101">
        <v>4329</v>
      </c>
      <c r="F19101">
        <v>16</v>
      </c>
      <c r="G19101">
        <v>22</v>
      </c>
      <c r="H19101">
        <v>0.320434</v>
      </c>
      <c r="I19101">
        <v>21</v>
      </c>
      <c r="J19101">
        <v>22</v>
      </c>
      <c r="K19101">
        <v>2911</v>
      </c>
      <c r="L19101">
        <v>2918</v>
      </c>
      <c r="M19101">
        <v>749.01735599999995</v>
      </c>
      <c r="N19101">
        <v>20210928</v>
      </c>
      <c r="O19101" s="13">
        <v>0.16165509259259259</v>
      </c>
      <c r="P19101">
        <v>56.014782279999999</v>
      </c>
      <c r="Q19101">
        <v>-129.21597512</v>
      </c>
      <c r="R19101">
        <v>0</v>
      </c>
      <c r="S19101">
        <v>0</v>
      </c>
      <c r="T19101">
        <v>-56.074466000000001</v>
      </c>
      <c r="U19101" s="2">
        <v>21.561585000000001</v>
      </c>
      <c r="V19101" s="2">
        <v>1.88212</v>
      </c>
      <c r="W19101" s="2">
        <f t="shared" si="597"/>
        <v>-56</v>
      </c>
      <c r="X19101" s="8">
        <f t="shared" si="596"/>
        <v>21.561585000000001</v>
      </c>
    </row>
    <row r="19102" spans="1:24" x14ac:dyDescent="0.3">
      <c r="A19102" t="s">
        <v>110</v>
      </c>
      <c r="B19102">
        <v>5625</v>
      </c>
      <c r="C19102" t="s">
        <v>4234</v>
      </c>
      <c r="D19102" t="s">
        <v>111</v>
      </c>
      <c r="E19102">
        <v>4329</v>
      </c>
      <c r="F19102">
        <v>16</v>
      </c>
      <c r="G19102">
        <v>15</v>
      </c>
      <c r="H19102">
        <v>0.320434</v>
      </c>
      <c r="I19102">
        <v>14</v>
      </c>
      <c r="J19102">
        <v>15</v>
      </c>
      <c r="K19102">
        <v>2935</v>
      </c>
      <c r="L19102">
        <v>2937</v>
      </c>
      <c r="M19102">
        <v>754.921245</v>
      </c>
      <c r="N19102">
        <v>20210928</v>
      </c>
      <c r="O19102" s="13">
        <v>0.16171296296296298</v>
      </c>
      <c r="P19102">
        <v>56.014763870000003</v>
      </c>
      <c r="Q19102">
        <v>-129.21606169</v>
      </c>
      <c r="R19102">
        <v>0</v>
      </c>
      <c r="S19102">
        <v>0</v>
      </c>
      <c r="T19102">
        <v>-54.501567000000001</v>
      </c>
      <c r="U19102" s="2">
        <v>13.945023000000001</v>
      </c>
      <c r="V19102" s="2">
        <v>0.46737099999999998</v>
      </c>
      <c r="W19102" s="2">
        <f t="shared" si="597"/>
        <v>-54</v>
      </c>
      <c r="X19102" s="8">
        <f t="shared" si="596"/>
        <v>13.945023000000001</v>
      </c>
    </row>
    <row r="19103" spans="1:24" x14ac:dyDescent="0.3">
      <c r="A19103" t="s">
        <v>110</v>
      </c>
      <c r="B19103">
        <v>5626</v>
      </c>
      <c r="C19103" t="s">
        <v>4235</v>
      </c>
      <c r="D19103" t="s">
        <v>111</v>
      </c>
      <c r="E19103">
        <v>4329</v>
      </c>
      <c r="F19103">
        <v>16</v>
      </c>
      <c r="G19103">
        <v>20</v>
      </c>
      <c r="H19103">
        <v>0.320434</v>
      </c>
      <c r="I19103">
        <v>19</v>
      </c>
      <c r="J19103">
        <v>20</v>
      </c>
      <c r="K19103">
        <v>2942</v>
      </c>
      <c r="L19103">
        <v>2948</v>
      </c>
      <c r="M19103">
        <v>757.49261999999999</v>
      </c>
      <c r="N19103">
        <v>20210928</v>
      </c>
      <c r="O19103" s="13">
        <v>0.16172453703703704</v>
      </c>
      <c r="P19103">
        <v>56.01475473</v>
      </c>
      <c r="Q19103">
        <v>-129.21609887</v>
      </c>
      <c r="R19103">
        <v>0</v>
      </c>
      <c r="S19103">
        <v>0</v>
      </c>
      <c r="T19103">
        <v>-47.809296000000003</v>
      </c>
      <c r="U19103" s="2">
        <v>18.975235999999999</v>
      </c>
      <c r="V19103" s="2">
        <v>1.25752</v>
      </c>
      <c r="W19103" s="2">
        <f t="shared" si="597"/>
        <v>-48</v>
      </c>
      <c r="X19103" s="8">
        <f t="shared" si="596"/>
        <v>18.975235999999999</v>
      </c>
    </row>
    <row r="19104" spans="1:24" x14ac:dyDescent="0.3">
      <c r="A19104" t="s">
        <v>110</v>
      </c>
      <c r="B19104">
        <v>5627</v>
      </c>
      <c r="C19104" t="s">
        <v>4236</v>
      </c>
      <c r="D19104" t="s">
        <v>111</v>
      </c>
      <c r="E19104">
        <v>4329</v>
      </c>
      <c r="F19104">
        <v>16</v>
      </c>
      <c r="G19104">
        <v>14</v>
      </c>
      <c r="H19104">
        <v>0.320434</v>
      </c>
      <c r="I19104">
        <v>13</v>
      </c>
      <c r="J19104">
        <v>14</v>
      </c>
      <c r="K19104">
        <v>2952</v>
      </c>
      <c r="L19104">
        <v>2955</v>
      </c>
      <c r="M19104">
        <v>759.64408600000002</v>
      </c>
      <c r="N19104">
        <v>20210928</v>
      </c>
      <c r="O19104" s="13">
        <v>0.1617476851851852</v>
      </c>
      <c r="P19104">
        <v>56.014748429999997</v>
      </c>
      <c r="Q19104">
        <v>-129.21613127000001</v>
      </c>
      <c r="R19104">
        <v>0</v>
      </c>
      <c r="S19104">
        <v>0</v>
      </c>
      <c r="T19104">
        <v>-56.952899000000002</v>
      </c>
      <c r="U19104" s="2">
        <v>13.686721</v>
      </c>
      <c r="V19104" s="2">
        <v>0.49661100000000002</v>
      </c>
      <c r="W19104" s="2">
        <f t="shared" si="597"/>
        <v>-56</v>
      </c>
      <c r="X19104" s="8">
        <f t="shared" si="596"/>
        <v>13.686721</v>
      </c>
    </row>
    <row r="19105" spans="1:24" x14ac:dyDescent="0.3">
      <c r="A19105" t="s">
        <v>110</v>
      </c>
      <c r="B19105">
        <v>5628</v>
      </c>
      <c r="C19105" t="s">
        <v>4237</v>
      </c>
      <c r="D19105" t="s">
        <v>111</v>
      </c>
      <c r="E19105">
        <v>4329</v>
      </c>
      <c r="F19105">
        <v>16</v>
      </c>
      <c r="G19105">
        <v>21</v>
      </c>
      <c r="H19105">
        <v>0.320434</v>
      </c>
      <c r="I19105">
        <v>20</v>
      </c>
      <c r="J19105">
        <v>21</v>
      </c>
      <c r="K19105">
        <v>2952</v>
      </c>
      <c r="L19105">
        <v>2958</v>
      </c>
      <c r="M19105">
        <v>760.15919199999996</v>
      </c>
      <c r="N19105">
        <v>20210928</v>
      </c>
      <c r="O19105" s="13">
        <v>0.16175925925925924</v>
      </c>
      <c r="P19105">
        <v>56.014746940000002</v>
      </c>
      <c r="Q19105">
        <v>-129.21613907</v>
      </c>
      <c r="R19105">
        <v>0</v>
      </c>
      <c r="S19105">
        <v>0</v>
      </c>
      <c r="T19105">
        <v>-56.123472</v>
      </c>
      <c r="U19105" s="2">
        <v>20.217116999999998</v>
      </c>
      <c r="V19105" s="2">
        <v>1.4180250000000001</v>
      </c>
      <c r="W19105" s="2">
        <f t="shared" si="597"/>
        <v>-56</v>
      </c>
      <c r="X19105" s="8">
        <f t="shared" si="596"/>
        <v>20.217116999999998</v>
      </c>
    </row>
    <row r="19106" spans="1:24" x14ac:dyDescent="0.3">
      <c r="A19106" t="s">
        <v>110</v>
      </c>
      <c r="B19106">
        <v>5629</v>
      </c>
      <c r="C19106" t="s">
        <v>4238</v>
      </c>
      <c r="D19106" t="s">
        <v>111</v>
      </c>
      <c r="E19106">
        <v>4329</v>
      </c>
      <c r="F19106">
        <v>16</v>
      </c>
      <c r="G19106">
        <v>25</v>
      </c>
      <c r="H19106">
        <v>0.320434</v>
      </c>
      <c r="I19106">
        <v>24</v>
      </c>
      <c r="J19106">
        <v>25</v>
      </c>
      <c r="K19106">
        <v>2955</v>
      </c>
      <c r="L19106">
        <v>2961</v>
      </c>
      <c r="M19106">
        <v>761.06165699999997</v>
      </c>
      <c r="N19106">
        <v>20210928</v>
      </c>
      <c r="O19106" s="13">
        <v>0.16175925925925924</v>
      </c>
      <c r="P19106">
        <v>56.014744630000003</v>
      </c>
      <c r="Q19106">
        <v>-129.21615287</v>
      </c>
      <c r="R19106">
        <v>0</v>
      </c>
      <c r="S19106">
        <v>0</v>
      </c>
      <c r="T19106">
        <v>-48.597814</v>
      </c>
      <c r="U19106" s="2">
        <v>24.588031999999998</v>
      </c>
      <c r="V19106" s="2">
        <v>1.7158329999999999</v>
      </c>
      <c r="W19106" s="2">
        <f t="shared" si="597"/>
        <v>-48</v>
      </c>
      <c r="X19106" s="8">
        <f t="shared" si="596"/>
        <v>24.588031999999998</v>
      </c>
    </row>
    <row r="19107" spans="1:24" x14ac:dyDescent="0.3">
      <c r="A19107" t="s">
        <v>110</v>
      </c>
      <c r="B19107">
        <v>5630</v>
      </c>
      <c r="C19107" t="s">
        <v>4239</v>
      </c>
      <c r="D19107" t="s">
        <v>111</v>
      </c>
      <c r="E19107">
        <v>4329</v>
      </c>
      <c r="F19107">
        <v>16</v>
      </c>
      <c r="G19107">
        <v>8</v>
      </c>
      <c r="H19107">
        <v>0.320434</v>
      </c>
      <c r="I19107">
        <v>7</v>
      </c>
      <c r="J19107">
        <v>8</v>
      </c>
      <c r="K19107">
        <v>2966</v>
      </c>
      <c r="L19107">
        <v>2967</v>
      </c>
      <c r="M19107">
        <v>763.12378799999999</v>
      </c>
      <c r="N19107">
        <v>20210928</v>
      </c>
      <c r="O19107" s="13">
        <v>0.1617824074074074</v>
      </c>
      <c r="P19107">
        <v>56.014739130000002</v>
      </c>
      <c r="Q19107">
        <v>-129.21618439</v>
      </c>
      <c r="R19107">
        <v>0</v>
      </c>
      <c r="S19107">
        <v>0</v>
      </c>
      <c r="T19107">
        <v>-59.841760000000001</v>
      </c>
      <c r="U19107" s="2">
        <v>6.9689269999999999</v>
      </c>
      <c r="V19107" s="2">
        <v>0.15935099999999999</v>
      </c>
      <c r="W19107" s="2">
        <f t="shared" si="597"/>
        <v>-60</v>
      </c>
      <c r="X19107" s="8">
        <f t="shared" si="596"/>
        <v>6.9689269999999999</v>
      </c>
    </row>
    <row r="19108" spans="1:24" x14ac:dyDescent="0.3">
      <c r="A19108" t="s">
        <v>110</v>
      </c>
      <c r="B19108">
        <v>5631</v>
      </c>
      <c r="C19108" t="s">
        <v>4240</v>
      </c>
      <c r="D19108" t="s">
        <v>111</v>
      </c>
      <c r="E19108">
        <v>4329</v>
      </c>
      <c r="F19108">
        <v>16</v>
      </c>
      <c r="G19108">
        <v>13</v>
      </c>
      <c r="H19108">
        <v>0.320434</v>
      </c>
      <c r="I19108">
        <v>12</v>
      </c>
      <c r="J19108">
        <v>13</v>
      </c>
      <c r="K19108">
        <v>2967</v>
      </c>
      <c r="L19108">
        <v>2968</v>
      </c>
      <c r="M19108">
        <v>763.518869</v>
      </c>
      <c r="N19108">
        <v>20210928</v>
      </c>
      <c r="O19108" s="13">
        <v>0.1617824074074074</v>
      </c>
      <c r="P19108">
        <v>56.01473695</v>
      </c>
      <c r="Q19108">
        <v>-129.21618927</v>
      </c>
      <c r="R19108">
        <v>0</v>
      </c>
      <c r="S19108">
        <v>0</v>
      </c>
      <c r="T19108">
        <v>-63.636147999999999</v>
      </c>
      <c r="U19108" s="2">
        <v>12.638068000000001</v>
      </c>
      <c r="V19108" s="2">
        <v>0.24753800000000001</v>
      </c>
      <c r="W19108" s="2">
        <f t="shared" si="597"/>
        <v>-64</v>
      </c>
      <c r="X19108" s="8">
        <f t="shared" si="596"/>
        <v>12.638068000000001</v>
      </c>
    </row>
    <row r="19109" spans="1:24" x14ac:dyDescent="0.3">
      <c r="A19109" t="s">
        <v>110</v>
      </c>
      <c r="B19109">
        <v>5632</v>
      </c>
      <c r="C19109" t="s">
        <v>4241</v>
      </c>
      <c r="D19109" t="s">
        <v>111</v>
      </c>
      <c r="E19109">
        <v>4329</v>
      </c>
      <c r="F19109">
        <v>16</v>
      </c>
      <c r="G19109">
        <v>12</v>
      </c>
      <c r="H19109">
        <v>0.320434</v>
      </c>
      <c r="I19109">
        <v>11</v>
      </c>
      <c r="J19109">
        <v>12</v>
      </c>
      <c r="K19109">
        <v>2981</v>
      </c>
      <c r="L19109">
        <v>2982</v>
      </c>
      <c r="M19109">
        <v>767.295074</v>
      </c>
      <c r="N19109">
        <v>20210928</v>
      </c>
      <c r="O19109" s="13">
        <v>0.16181712962962963</v>
      </c>
      <c r="P19109">
        <v>56.01472596</v>
      </c>
      <c r="Q19109">
        <v>-129.21624648</v>
      </c>
      <c r="R19109">
        <v>0</v>
      </c>
      <c r="S19109">
        <v>0</v>
      </c>
      <c r="T19109">
        <v>-50.472110999999998</v>
      </c>
      <c r="U19109" s="2">
        <v>11.710573999999999</v>
      </c>
      <c r="V19109" s="2">
        <v>0.19634699999999999</v>
      </c>
      <c r="W19109" s="2">
        <f t="shared" si="597"/>
        <v>-50</v>
      </c>
      <c r="X19109" s="8">
        <f t="shared" si="596"/>
        <v>11.710573999999999</v>
      </c>
    </row>
    <row r="19110" spans="1:24" x14ac:dyDescent="0.3">
      <c r="A19110" t="s">
        <v>110</v>
      </c>
      <c r="B19110">
        <v>5633</v>
      </c>
      <c r="C19110" t="s">
        <v>4242</v>
      </c>
      <c r="D19110" t="s">
        <v>111</v>
      </c>
      <c r="E19110">
        <v>4329</v>
      </c>
      <c r="F19110">
        <v>16</v>
      </c>
      <c r="G19110">
        <v>11</v>
      </c>
      <c r="H19110">
        <v>0.320434</v>
      </c>
      <c r="I19110">
        <v>10</v>
      </c>
      <c r="J19110">
        <v>11</v>
      </c>
      <c r="K19110">
        <v>2992</v>
      </c>
      <c r="L19110">
        <v>2994</v>
      </c>
      <c r="M19110">
        <v>770.41860899999995</v>
      </c>
      <c r="N19110">
        <v>20210928</v>
      </c>
      <c r="O19110" s="13">
        <v>0.16184027777777779</v>
      </c>
      <c r="P19110">
        <v>56.014718199999997</v>
      </c>
      <c r="Q19110">
        <v>-129.21629336999999</v>
      </c>
      <c r="R19110">
        <v>0</v>
      </c>
      <c r="S19110">
        <v>0</v>
      </c>
      <c r="T19110">
        <v>-50.251201000000002</v>
      </c>
      <c r="U19110" s="2">
        <v>10.304736999999999</v>
      </c>
      <c r="V19110" s="2">
        <v>0.29650599999999999</v>
      </c>
      <c r="W19110" s="2">
        <f t="shared" si="597"/>
        <v>-50</v>
      </c>
      <c r="X19110" s="8">
        <f t="shared" si="596"/>
        <v>10.304736999999999</v>
      </c>
    </row>
    <row r="19111" spans="1:24" x14ac:dyDescent="0.3">
      <c r="A19111" t="s">
        <v>110</v>
      </c>
      <c r="B19111">
        <v>5634</v>
      </c>
      <c r="C19111" t="s">
        <v>4243</v>
      </c>
      <c r="D19111" t="s">
        <v>111</v>
      </c>
      <c r="E19111">
        <v>4329</v>
      </c>
      <c r="F19111">
        <v>16</v>
      </c>
      <c r="G19111">
        <v>12</v>
      </c>
      <c r="H19111">
        <v>0.320434</v>
      </c>
      <c r="I19111">
        <v>11</v>
      </c>
      <c r="J19111">
        <v>12</v>
      </c>
      <c r="K19111">
        <v>3021</v>
      </c>
      <c r="L19111">
        <v>3024</v>
      </c>
      <c r="M19111">
        <v>778.03197899999998</v>
      </c>
      <c r="N19111">
        <v>20210928</v>
      </c>
      <c r="O19111" s="13">
        <v>0.16190972222222222</v>
      </c>
      <c r="P19111">
        <v>56.014686040000001</v>
      </c>
      <c r="Q19111">
        <v>-129.21639870000001</v>
      </c>
      <c r="R19111" s="14">
        <v>1.6980692499999999E-6</v>
      </c>
      <c r="S19111">
        <v>4</v>
      </c>
      <c r="T19111">
        <v>-57.516303999999998</v>
      </c>
      <c r="U19111" s="2">
        <v>11.338711</v>
      </c>
      <c r="V19111" s="2">
        <v>0.34561900000000001</v>
      </c>
      <c r="W19111" s="2">
        <f t="shared" si="597"/>
        <v>-58</v>
      </c>
      <c r="X19111" s="8">
        <f t="shared" si="596"/>
        <v>11.338711</v>
      </c>
    </row>
    <row r="19112" spans="1:24" x14ac:dyDescent="0.3">
      <c r="A19112" t="s">
        <v>110</v>
      </c>
      <c r="B19112">
        <v>5635</v>
      </c>
      <c r="C19112" t="s">
        <v>4244</v>
      </c>
      <c r="D19112" t="s">
        <v>111</v>
      </c>
      <c r="E19112">
        <v>4329</v>
      </c>
      <c r="F19112">
        <v>16</v>
      </c>
      <c r="G19112">
        <v>18</v>
      </c>
      <c r="H19112">
        <v>0.320434</v>
      </c>
      <c r="I19112">
        <v>17</v>
      </c>
      <c r="J19112">
        <v>18</v>
      </c>
      <c r="K19112">
        <v>3023</v>
      </c>
      <c r="L19112">
        <v>3028</v>
      </c>
      <c r="M19112">
        <v>778.68696499999999</v>
      </c>
      <c r="N19112">
        <v>20210928</v>
      </c>
      <c r="O19112" s="13">
        <v>0.16192129629629629</v>
      </c>
      <c r="P19112">
        <v>56.014682839999999</v>
      </c>
      <c r="Q19112">
        <v>-129.21640746</v>
      </c>
      <c r="R19112">
        <v>0</v>
      </c>
      <c r="S19112">
        <v>0</v>
      </c>
      <c r="T19112">
        <v>-52.196041999999998</v>
      </c>
      <c r="U19112" s="2">
        <v>17.094456000000001</v>
      </c>
      <c r="V19112" s="2">
        <v>0.87209199999999998</v>
      </c>
      <c r="W19112" s="2">
        <f t="shared" si="597"/>
        <v>-52</v>
      </c>
      <c r="X19112" s="8">
        <f t="shared" si="596"/>
        <v>17.094456000000001</v>
      </c>
    </row>
    <row r="19113" spans="1:24" x14ac:dyDescent="0.3">
      <c r="A19113" t="s">
        <v>110</v>
      </c>
      <c r="B19113">
        <v>5636</v>
      </c>
      <c r="C19113" t="s">
        <v>4245</v>
      </c>
      <c r="D19113" t="s">
        <v>111</v>
      </c>
      <c r="E19113">
        <v>4329</v>
      </c>
      <c r="F19113">
        <v>16</v>
      </c>
      <c r="G19113">
        <v>24</v>
      </c>
      <c r="H19113">
        <v>0.320434</v>
      </c>
      <c r="I19113">
        <v>23</v>
      </c>
      <c r="J19113">
        <v>24</v>
      </c>
      <c r="K19113">
        <v>3050</v>
      </c>
      <c r="L19113">
        <v>3052</v>
      </c>
      <c r="M19113">
        <v>785.15246100000002</v>
      </c>
      <c r="N19113">
        <v>20210928</v>
      </c>
      <c r="O19113" s="13">
        <v>0.16197916666666667</v>
      </c>
      <c r="P19113">
        <v>56.014647490000002</v>
      </c>
      <c r="Q19113">
        <v>-129.21648862000001</v>
      </c>
      <c r="R19113">
        <v>0</v>
      </c>
      <c r="S19113">
        <v>0</v>
      </c>
      <c r="T19113">
        <v>-45.493312000000003</v>
      </c>
      <c r="U19113" s="2">
        <v>23.018170000000001</v>
      </c>
      <c r="V19113" s="2">
        <v>0.73903300000000005</v>
      </c>
      <c r="W19113" s="2">
        <f t="shared" si="597"/>
        <v>-46</v>
      </c>
      <c r="X19113" s="8">
        <f t="shared" si="596"/>
        <v>23.018170000000001</v>
      </c>
    </row>
    <row r="19114" spans="1:24" x14ac:dyDescent="0.3">
      <c r="A19114" t="s">
        <v>110</v>
      </c>
      <c r="B19114">
        <v>5637</v>
      </c>
      <c r="C19114" t="s">
        <v>4246</v>
      </c>
      <c r="D19114" t="s">
        <v>111</v>
      </c>
      <c r="E19114">
        <v>4329</v>
      </c>
      <c r="F19114">
        <v>16</v>
      </c>
      <c r="G19114">
        <v>27</v>
      </c>
      <c r="H19114">
        <v>0.320434</v>
      </c>
      <c r="I19114">
        <v>26</v>
      </c>
      <c r="J19114">
        <v>27</v>
      </c>
      <c r="K19114">
        <v>3053</v>
      </c>
      <c r="L19114">
        <v>3063</v>
      </c>
      <c r="M19114">
        <v>787.00161300000002</v>
      </c>
      <c r="N19114">
        <v>20210928</v>
      </c>
      <c r="O19114" s="13">
        <v>0.16200231481481481</v>
      </c>
      <c r="P19114">
        <v>56.01463648</v>
      </c>
      <c r="Q19114">
        <v>-129.21651037999999</v>
      </c>
      <c r="R19114">
        <v>0</v>
      </c>
      <c r="S19114">
        <v>0</v>
      </c>
      <c r="T19114">
        <v>-58.650520999999998</v>
      </c>
      <c r="U19114" s="2">
        <v>25.812950000000001</v>
      </c>
      <c r="V19114" s="2">
        <v>2.6715270000000002</v>
      </c>
      <c r="W19114" s="2">
        <f t="shared" si="597"/>
        <v>-58</v>
      </c>
      <c r="X19114" s="8">
        <f t="shared" si="596"/>
        <v>25.812950000000001</v>
      </c>
    </row>
    <row r="19115" spans="1:24" x14ac:dyDescent="0.3">
      <c r="A19115" t="s">
        <v>110</v>
      </c>
      <c r="B19115">
        <v>5638</v>
      </c>
      <c r="C19115" t="s">
        <v>4247</v>
      </c>
      <c r="D19115" t="s">
        <v>111</v>
      </c>
      <c r="E19115">
        <v>4329</v>
      </c>
      <c r="F19115">
        <v>16</v>
      </c>
      <c r="G19115">
        <v>21</v>
      </c>
      <c r="H19115">
        <v>0.320434</v>
      </c>
      <c r="I19115">
        <v>20</v>
      </c>
      <c r="J19115">
        <v>21</v>
      </c>
      <c r="K19115">
        <v>3065</v>
      </c>
      <c r="L19115">
        <v>3069</v>
      </c>
      <c r="M19115">
        <v>789.06509600000004</v>
      </c>
      <c r="N19115">
        <v>20210928</v>
      </c>
      <c r="O19115" s="13">
        <v>0.16201388888888887</v>
      </c>
      <c r="P19115">
        <v>56.014624329999997</v>
      </c>
      <c r="Q19115">
        <v>-129.21653509999999</v>
      </c>
      <c r="R19115">
        <v>0</v>
      </c>
      <c r="S19115">
        <v>0</v>
      </c>
      <c r="T19115">
        <v>-44.892774000000003</v>
      </c>
      <c r="U19115" s="2">
        <v>20.256857</v>
      </c>
      <c r="V19115" s="2">
        <v>1.0267139999999999</v>
      </c>
      <c r="W19115" s="2">
        <f t="shared" si="597"/>
        <v>-44</v>
      </c>
      <c r="X19115" s="8">
        <f t="shared" si="596"/>
        <v>20.256857</v>
      </c>
    </row>
    <row r="19116" spans="1:24" x14ac:dyDescent="0.3">
      <c r="A19116" t="s">
        <v>110</v>
      </c>
      <c r="B19116">
        <v>5639</v>
      </c>
      <c r="C19116" t="s">
        <v>4248</v>
      </c>
      <c r="D19116" t="s">
        <v>111</v>
      </c>
      <c r="E19116">
        <v>4329</v>
      </c>
      <c r="F19116">
        <v>16</v>
      </c>
      <c r="G19116">
        <v>19</v>
      </c>
      <c r="H19116">
        <v>0.320434</v>
      </c>
      <c r="I19116">
        <v>18</v>
      </c>
      <c r="J19116">
        <v>19</v>
      </c>
      <c r="K19116">
        <v>3072</v>
      </c>
      <c r="L19116">
        <v>3078</v>
      </c>
      <c r="M19116">
        <v>791.15634699999998</v>
      </c>
      <c r="N19116">
        <v>20210928</v>
      </c>
      <c r="O19116" s="13">
        <v>0.16203703703703703</v>
      </c>
      <c r="P19116">
        <v>56.014613330000003</v>
      </c>
      <c r="Q19116">
        <v>-129.21656193999999</v>
      </c>
      <c r="R19116">
        <v>0</v>
      </c>
      <c r="S19116">
        <v>0</v>
      </c>
      <c r="T19116">
        <v>-44.435737000000003</v>
      </c>
      <c r="U19116" s="2">
        <v>18.490523</v>
      </c>
      <c r="V19116" s="2">
        <v>0.97372899999999996</v>
      </c>
      <c r="W19116" s="2">
        <f t="shared" si="597"/>
        <v>-44</v>
      </c>
      <c r="X19116" s="8">
        <f t="shared" si="596"/>
        <v>18.490523</v>
      </c>
    </row>
    <row r="19117" spans="1:24" x14ac:dyDescent="0.3">
      <c r="A19117" t="s">
        <v>110</v>
      </c>
      <c r="B19117">
        <v>5640</v>
      </c>
      <c r="C19117" t="s">
        <v>4249</v>
      </c>
      <c r="D19117" t="s">
        <v>111</v>
      </c>
      <c r="E19117">
        <v>4329</v>
      </c>
      <c r="F19117">
        <v>16</v>
      </c>
      <c r="G19117">
        <v>23</v>
      </c>
      <c r="H19117">
        <v>0.320434</v>
      </c>
      <c r="I19117">
        <v>22</v>
      </c>
      <c r="J19117">
        <v>23</v>
      </c>
      <c r="K19117">
        <v>3071</v>
      </c>
      <c r="L19117">
        <v>3080</v>
      </c>
      <c r="M19117">
        <v>791.15634699999998</v>
      </c>
      <c r="N19117">
        <v>20210928</v>
      </c>
      <c r="O19117" s="13">
        <v>0.16203703703703703</v>
      </c>
      <c r="P19117">
        <v>56.014613330000003</v>
      </c>
      <c r="Q19117">
        <v>-129.21656193999999</v>
      </c>
      <c r="R19117">
        <v>0</v>
      </c>
      <c r="S19117">
        <v>0</v>
      </c>
      <c r="T19117">
        <v>-61.685831999999998</v>
      </c>
      <c r="U19117" s="2">
        <v>22.137968999999998</v>
      </c>
      <c r="V19117" s="2">
        <v>1.658202</v>
      </c>
      <c r="W19117" s="2">
        <f t="shared" si="597"/>
        <v>-62</v>
      </c>
      <c r="X19117" s="8">
        <f t="shared" si="596"/>
        <v>22.137968999999998</v>
      </c>
    </row>
    <row r="19118" spans="1:24" x14ac:dyDescent="0.3">
      <c r="A19118" t="s">
        <v>110</v>
      </c>
      <c r="B19118">
        <v>5641</v>
      </c>
      <c r="C19118" t="s">
        <v>4250</v>
      </c>
      <c r="D19118" t="s">
        <v>111</v>
      </c>
      <c r="E19118">
        <v>4329</v>
      </c>
      <c r="F19118">
        <v>17</v>
      </c>
      <c r="G19118">
        <v>18</v>
      </c>
      <c r="H19118">
        <v>0.320434</v>
      </c>
      <c r="I19118">
        <v>17</v>
      </c>
      <c r="J19118">
        <v>18</v>
      </c>
      <c r="K19118">
        <v>3105</v>
      </c>
      <c r="L19118">
        <v>3110</v>
      </c>
      <c r="M19118">
        <v>799.81351800000004</v>
      </c>
      <c r="N19118">
        <v>20210928</v>
      </c>
      <c r="O19118" s="13">
        <v>0.16211805555555556</v>
      </c>
      <c r="P19118">
        <v>56.0145652</v>
      </c>
      <c r="Q19118">
        <v>-129.21667008</v>
      </c>
      <c r="R19118">
        <v>0</v>
      </c>
      <c r="S19118">
        <v>0</v>
      </c>
      <c r="T19118">
        <v>-51.996487999999999</v>
      </c>
      <c r="U19118" s="2">
        <v>17.249412</v>
      </c>
      <c r="V19118" s="2">
        <v>0.85973900000000003</v>
      </c>
      <c r="W19118" s="2">
        <f t="shared" si="597"/>
        <v>-52</v>
      </c>
      <c r="X19118" s="8">
        <f t="shared" si="596"/>
        <v>17.249412</v>
      </c>
    </row>
    <row r="19119" spans="1:24" x14ac:dyDescent="0.3">
      <c r="A19119" t="s">
        <v>110</v>
      </c>
      <c r="B19119">
        <v>5642</v>
      </c>
      <c r="C19119" t="s">
        <v>4251</v>
      </c>
      <c r="D19119" t="s">
        <v>111</v>
      </c>
      <c r="E19119">
        <v>4329</v>
      </c>
      <c r="F19119">
        <v>17</v>
      </c>
      <c r="G19119">
        <v>13</v>
      </c>
      <c r="H19119">
        <v>0.320434</v>
      </c>
      <c r="I19119">
        <v>12</v>
      </c>
      <c r="J19119">
        <v>13</v>
      </c>
      <c r="K19119">
        <v>3116</v>
      </c>
      <c r="L19119">
        <v>3117</v>
      </c>
      <c r="M19119">
        <v>801.92642799999999</v>
      </c>
      <c r="N19119">
        <v>20210928</v>
      </c>
      <c r="O19119" s="13">
        <v>0.16212962962962962</v>
      </c>
      <c r="P19119">
        <v>56.014554070000003</v>
      </c>
      <c r="Q19119">
        <v>-129.21669749</v>
      </c>
      <c r="R19119">
        <v>0</v>
      </c>
      <c r="S19119">
        <v>0</v>
      </c>
      <c r="T19119">
        <v>-56.015717000000002</v>
      </c>
      <c r="U19119" s="2">
        <v>12.748767000000001</v>
      </c>
      <c r="V19119" s="2">
        <v>0.268015</v>
      </c>
      <c r="W19119" s="2">
        <f t="shared" si="597"/>
        <v>-56</v>
      </c>
      <c r="X19119" s="8">
        <f t="shared" si="596"/>
        <v>12.748767000000001</v>
      </c>
    </row>
    <row r="19120" spans="1:24" x14ac:dyDescent="0.3">
      <c r="A19120" t="s">
        <v>110</v>
      </c>
      <c r="B19120">
        <v>5643</v>
      </c>
      <c r="C19120" t="s">
        <v>4252</v>
      </c>
      <c r="D19120" t="s">
        <v>111</v>
      </c>
      <c r="E19120">
        <v>4329</v>
      </c>
      <c r="F19120">
        <v>17</v>
      </c>
      <c r="G19120">
        <v>15</v>
      </c>
      <c r="H19120">
        <v>0.320434</v>
      </c>
      <c r="I19120">
        <v>14</v>
      </c>
      <c r="J19120">
        <v>15</v>
      </c>
      <c r="K19120">
        <v>3114</v>
      </c>
      <c r="L19120">
        <v>3118</v>
      </c>
      <c r="M19120">
        <v>801.92642799999999</v>
      </c>
      <c r="N19120">
        <v>20210928</v>
      </c>
      <c r="O19120" s="13">
        <v>0.16212962962962962</v>
      </c>
      <c r="P19120">
        <v>56.014554070000003</v>
      </c>
      <c r="Q19120">
        <v>-129.21669749</v>
      </c>
      <c r="R19120">
        <v>0</v>
      </c>
      <c r="S19120">
        <v>0</v>
      </c>
      <c r="T19120">
        <v>-47.218071999999999</v>
      </c>
      <c r="U19120" s="2">
        <v>13.865468999999999</v>
      </c>
      <c r="V19120" s="2">
        <v>0.77046700000000001</v>
      </c>
      <c r="W19120" s="2">
        <f t="shared" si="597"/>
        <v>-48</v>
      </c>
      <c r="X19120" s="8">
        <f t="shared" si="596"/>
        <v>13.865468999999999</v>
      </c>
    </row>
    <row r="19121" spans="1:24" x14ac:dyDescent="0.3">
      <c r="A19121" t="s">
        <v>110</v>
      </c>
      <c r="B19121">
        <v>5644</v>
      </c>
      <c r="C19121" t="s">
        <v>4253</v>
      </c>
      <c r="D19121" t="s">
        <v>111</v>
      </c>
      <c r="E19121">
        <v>4329</v>
      </c>
      <c r="F19121">
        <v>17</v>
      </c>
      <c r="G19121">
        <v>14</v>
      </c>
      <c r="H19121">
        <v>0.320434</v>
      </c>
      <c r="I19121">
        <v>13</v>
      </c>
      <c r="J19121">
        <v>14</v>
      </c>
      <c r="K19121">
        <v>3121</v>
      </c>
      <c r="L19121">
        <v>3122</v>
      </c>
      <c r="M19121">
        <v>803.26304800000003</v>
      </c>
      <c r="N19121">
        <v>20210928</v>
      </c>
      <c r="O19121" s="13">
        <v>0.16214120370370369</v>
      </c>
      <c r="P19121">
        <v>56.014546719999998</v>
      </c>
      <c r="Q19121">
        <v>-129.21671402999999</v>
      </c>
      <c r="R19121">
        <v>0</v>
      </c>
      <c r="S19121">
        <v>0</v>
      </c>
      <c r="T19121">
        <v>-45.217986000000003</v>
      </c>
      <c r="U19121" s="2">
        <v>13.236703</v>
      </c>
      <c r="V19121" s="2">
        <v>0.11099100000000001</v>
      </c>
      <c r="W19121" s="2">
        <f t="shared" si="597"/>
        <v>-46</v>
      </c>
      <c r="X19121" s="8">
        <f t="shared" si="596"/>
        <v>13.236703</v>
      </c>
    </row>
    <row r="19122" spans="1:24" x14ac:dyDescent="0.3">
      <c r="A19122" t="s">
        <v>110</v>
      </c>
      <c r="B19122">
        <v>5645</v>
      </c>
      <c r="C19122" t="s">
        <v>4254</v>
      </c>
      <c r="D19122" t="s">
        <v>111</v>
      </c>
      <c r="E19122">
        <v>4329</v>
      </c>
      <c r="F19122">
        <v>17</v>
      </c>
      <c r="G19122">
        <v>22</v>
      </c>
      <c r="H19122">
        <v>0.320434</v>
      </c>
      <c r="I19122">
        <v>21</v>
      </c>
      <c r="J19122">
        <v>22</v>
      </c>
      <c r="K19122">
        <v>3122</v>
      </c>
      <c r="L19122">
        <v>3128</v>
      </c>
      <c r="M19122">
        <v>804.35660499999994</v>
      </c>
      <c r="N19122">
        <v>20210928</v>
      </c>
      <c r="O19122" s="13">
        <v>0.16215277777777778</v>
      </c>
      <c r="P19122">
        <v>56.014542140000003</v>
      </c>
      <c r="Q19122">
        <v>-129.21672946999999</v>
      </c>
      <c r="R19122">
        <v>0</v>
      </c>
      <c r="S19122">
        <v>0</v>
      </c>
      <c r="T19122">
        <v>-56.185023999999999</v>
      </c>
      <c r="U19122" s="2">
        <v>21.728591000000002</v>
      </c>
      <c r="V19122" s="2">
        <v>1.6583330000000001</v>
      </c>
      <c r="W19122" s="2">
        <f t="shared" si="597"/>
        <v>-56</v>
      </c>
      <c r="X19122" s="8">
        <f t="shared" si="596"/>
        <v>21.728591000000002</v>
      </c>
    </row>
    <row r="19123" spans="1:24" x14ac:dyDescent="0.3">
      <c r="A19123" t="s">
        <v>110</v>
      </c>
      <c r="B19123">
        <v>5646</v>
      </c>
      <c r="C19123" t="s">
        <v>4255</v>
      </c>
      <c r="D19123" t="s">
        <v>111</v>
      </c>
      <c r="E19123">
        <v>4329</v>
      </c>
      <c r="F19123">
        <v>17</v>
      </c>
      <c r="G19123">
        <v>26</v>
      </c>
      <c r="H19123">
        <v>0.320434</v>
      </c>
      <c r="I19123">
        <v>25</v>
      </c>
      <c r="J19123">
        <v>26</v>
      </c>
      <c r="K19123">
        <v>3126</v>
      </c>
      <c r="L19123">
        <v>3133</v>
      </c>
      <c r="M19123">
        <v>805.54710599999999</v>
      </c>
      <c r="N19123">
        <v>20210928</v>
      </c>
      <c r="O19123" s="13">
        <v>0.16216435185185185</v>
      </c>
      <c r="P19123">
        <v>56.01453669</v>
      </c>
      <c r="Q19123">
        <v>-129.21674585</v>
      </c>
      <c r="R19123">
        <v>0</v>
      </c>
      <c r="S19123">
        <v>0</v>
      </c>
      <c r="T19123">
        <v>-41.075200000000002</v>
      </c>
      <c r="U19123" s="2">
        <v>25.574950000000001</v>
      </c>
      <c r="V19123" s="2">
        <v>1.5353410000000001</v>
      </c>
      <c r="W19123" s="2">
        <f t="shared" si="597"/>
        <v>-42</v>
      </c>
      <c r="X19123" s="8">
        <f t="shared" si="596"/>
        <v>25.574950000000001</v>
      </c>
    </row>
    <row r="19124" spans="1:24" x14ac:dyDescent="0.3">
      <c r="A19124" t="s">
        <v>110</v>
      </c>
      <c r="B19124">
        <v>5647</v>
      </c>
      <c r="C19124" t="s">
        <v>4256</v>
      </c>
      <c r="D19124" t="s">
        <v>111</v>
      </c>
      <c r="E19124">
        <v>4329</v>
      </c>
      <c r="F19124">
        <v>17</v>
      </c>
      <c r="G19124">
        <v>15</v>
      </c>
      <c r="H19124">
        <v>0.320434</v>
      </c>
      <c r="I19124">
        <v>14</v>
      </c>
      <c r="J19124">
        <v>15</v>
      </c>
      <c r="K19124">
        <v>3134</v>
      </c>
      <c r="L19124">
        <v>3138</v>
      </c>
      <c r="M19124">
        <v>807.10026900000003</v>
      </c>
      <c r="N19124">
        <v>20210928</v>
      </c>
      <c r="O19124" s="13">
        <v>0.16217592592592592</v>
      </c>
      <c r="P19124">
        <v>56.014528910000003</v>
      </c>
      <c r="Q19124">
        <v>-129.21676640000001</v>
      </c>
      <c r="R19124">
        <v>0</v>
      </c>
      <c r="S19124">
        <v>0</v>
      </c>
      <c r="T19124">
        <v>-49.199224000000001</v>
      </c>
      <c r="U19124" s="2">
        <v>14.516133</v>
      </c>
      <c r="V19124" s="2">
        <v>0.78440299999999996</v>
      </c>
      <c r="W19124" s="2">
        <f t="shared" si="597"/>
        <v>-50</v>
      </c>
      <c r="X19124" s="8">
        <f t="shared" si="596"/>
        <v>14.516133</v>
      </c>
    </row>
    <row r="19125" spans="1:24" x14ac:dyDescent="0.3">
      <c r="A19125" t="s">
        <v>110</v>
      </c>
      <c r="B19125">
        <v>5648</v>
      </c>
      <c r="C19125" t="s">
        <v>4257</v>
      </c>
      <c r="D19125" t="s">
        <v>111</v>
      </c>
      <c r="E19125">
        <v>4329</v>
      </c>
      <c r="F19125">
        <v>17</v>
      </c>
      <c r="G19125">
        <v>17</v>
      </c>
      <c r="H19125">
        <v>0.320434</v>
      </c>
      <c r="I19125">
        <v>16</v>
      </c>
      <c r="J19125">
        <v>17</v>
      </c>
      <c r="K19125">
        <v>3172</v>
      </c>
      <c r="L19125">
        <v>3177</v>
      </c>
      <c r="M19125">
        <v>817.18239200000005</v>
      </c>
      <c r="N19125">
        <v>20210928</v>
      </c>
      <c r="O19125" s="13">
        <v>0.16226851851851851</v>
      </c>
      <c r="P19125">
        <v>56.014481760000002</v>
      </c>
      <c r="Q19125">
        <v>-129.2169011</v>
      </c>
      <c r="R19125">
        <v>0</v>
      </c>
      <c r="S19125">
        <v>0</v>
      </c>
      <c r="T19125">
        <v>-61.410206000000002</v>
      </c>
      <c r="U19125" s="2">
        <v>15.948065</v>
      </c>
      <c r="V19125" s="2">
        <v>0.75666500000000003</v>
      </c>
      <c r="W19125" s="2">
        <f t="shared" si="597"/>
        <v>-62</v>
      </c>
      <c r="X19125" s="8">
        <f t="shared" si="596"/>
        <v>15.948065</v>
      </c>
    </row>
    <row r="19126" spans="1:24" x14ac:dyDescent="0.3">
      <c r="A19126" t="s">
        <v>110</v>
      </c>
      <c r="B19126">
        <v>5649</v>
      </c>
      <c r="C19126" t="s">
        <v>4258</v>
      </c>
      <c r="D19126" t="s">
        <v>111</v>
      </c>
      <c r="E19126">
        <v>4329</v>
      </c>
      <c r="F19126">
        <v>17</v>
      </c>
      <c r="G19126">
        <v>27</v>
      </c>
      <c r="H19126">
        <v>0.320434</v>
      </c>
      <c r="I19126">
        <v>26</v>
      </c>
      <c r="J19126">
        <v>27</v>
      </c>
      <c r="K19126">
        <v>3178</v>
      </c>
      <c r="L19126">
        <v>3183</v>
      </c>
      <c r="M19126">
        <v>818.53394000000003</v>
      </c>
      <c r="N19126">
        <v>20210928</v>
      </c>
      <c r="O19126" s="13">
        <v>0.1622800925925926</v>
      </c>
      <c r="P19126">
        <v>56.01447443</v>
      </c>
      <c r="Q19126">
        <v>-129.21691819</v>
      </c>
      <c r="R19126">
        <v>0</v>
      </c>
      <c r="S19126">
        <v>0</v>
      </c>
      <c r="T19126">
        <v>-44.110256</v>
      </c>
      <c r="U19126" s="2">
        <v>25.996587000000002</v>
      </c>
      <c r="V19126" s="2">
        <v>1.582578</v>
      </c>
      <c r="W19126" s="2">
        <f t="shared" si="597"/>
        <v>-44</v>
      </c>
      <c r="X19126" s="8">
        <f t="shared" si="596"/>
        <v>25.996587000000002</v>
      </c>
    </row>
    <row r="19127" spans="1:24" x14ac:dyDescent="0.3">
      <c r="A19127" t="s">
        <v>110</v>
      </c>
      <c r="B19127">
        <v>5650</v>
      </c>
      <c r="C19127" t="s">
        <v>4259</v>
      </c>
      <c r="D19127" t="s">
        <v>111</v>
      </c>
      <c r="E19127">
        <v>4329</v>
      </c>
      <c r="F19127">
        <v>17</v>
      </c>
      <c r="G19127">
        <v>19</v>
      </c>
      <c r="H19127">
        <v>0.320434</v>
      </c>
      <c r="I19127">
        <v>18</v>
      </c>
      <c r="J19127">
        <v>19</v>
      </c>
      <c r="K19127">
        <v>3180</v>
      </c>
      <c r="L19127">
        <v>3184</v>
      </c>
      <c r="M19127">
        <v>819.13671999999997</v>
      </c>
      <c r="N19127">
        <v>20210928</v>
      </c>
      <c r="O19127" s="13">
        <v>0.16229166666666667</v>
      </c>
      <c r="P19127">
        <v>56.014471280000002</v>
      </c>
      <c r="Q19127">
        <v>-129.21692604</v>
      </c>
      <c r="R19127">
        <v>0</v>
      </c>
      <c r="S19127">
        <v>0</v>
      </c>
      <c r="T19127">
        <v>-49.620941000000002</v>
      </c>
      <c r="U19127" s="2">
        <v>18.539076000000001</v>
      </c>
      <c r="V19127" s="2">
        <v>0.88932599999999995</v>
      </c>
      <c r="W19127" s="2">
        <f t="shared" si="597"/>
        <v>-50</v>
      </c>
      <c r="X19127" s="8">
        <f t="shared" si="596"/>
        <v>18.539076000000001</v>
      </c>
    </row>
    <row r="19128" spans="1:24" x14ac:dyDescent="0.3">
      <c r="A19128" t="s">
        <v>110</v>
      </c>
      <c r="B19128">
        <v>5651</v>
      </c>
      <c r="C19128" t="s">
        <v>4260</v>
      </c>
      <c r="D19128" t="s">
        <v>111</v>
      </c>
      <c r="E19128">
        <v>4329</v>
      </c>
      <c r="F19128">
        <v>17</v>
      </c>
      <c r="G19128">
        <v>21</v>
      </c>
      <c r="H19128">
        <v>0.320434</v>
      </c>
      <c r="I19128">
        <v>20</v>
      </c>
      <c r="J19128">
        <v>21</v>
      </c>
      <c r="K19128">
        <v>3192</v>
      </c>
      <c r="L19128">
        <v>3197</v>
      </c>
      <c r="M19128">
        <v>822.19346599999994</v>
      </c>
      <c r="N19128">
        <v>20210928</v>
      </c>
      <c r="O19128" s="13">
        <v>0.16231481481481483</v>
      </c>
      <c r="P19128">
        <v>56.014454999999998</v>
      </c>
      <c r="Q19128">
        <v>-129.21696492000001</v>
      </c>
      <c r="R19128">
        <v>0</v>
      </c>
      <c r="S19128">
        <v>0</v>
      </c>
      <c r="T19128">
        <v>-51.556237000000003</v>
      </c>
      <c r="U19128" s="2">
        <v>20.471360000000001</v>
      </c>
      <c r="V19128" s="2">
        <v>1.352973</v>
      </c>
      <c r="W19128" s="2">
        <f t="shared" si="597"/>
        <v>-52</v>
      </c>
      <c r="X19128" s="8">
        <f t="shared" si="596"/>
        <v>20.471360000000001</v>
      </c>
    </row>
    <row r="19129" spans="1:24" x14ac:dyDescent="0.3">
      <c r="A19129" t="s">
        <v>110</v>
      </c>
      <c r="B19129">
        <v>5652</v>
      </c>
      <c r="C19129" t="s">
        <v>4261</v>
      </c>
      <c r="D19129" t="s">
        <v>111</v>
      </c>
      <c r="E19129">
        <v>4329</v>
      </c>
      <c r="F19129">
        <v>17</v>
      </c>
      <c r="G19129">
        <v>20</v>
      </c>
      <c r="H19129">
        <v>0.320434</v>
      </c>
      <c r="I19129">
        <v>19</v>
      </c>
      <c r="J19129">
        <v>20</v>
      </c>
      <c r="K19129">
        <v>3200</v>
      </c>
      <c r="L19129">
        <v>3202</v>
      </c>
      <c r="M19129">
        <v>824.07465999999999</v>
      </c>
      <c r="N19129">
        <v>20210928</v>
      </c>
      <c r="O19129" s="13">
        <v>0.16233796296296296</v>
      </c>
      <c r="P19129">
        <v>56.014445760000001</v>
      </c>
      <c r="Q19129">
        <v>-129.21698981</v>
      </c>
      <c r="R19129">
        <v>0</v>
      </c>
      <c r="S19129">
        <v>0</v>
      </c>
      <c r="T19129">
        <v>-46.773930999999997</v>
      </c>
      <c r="U19129" s="2">
        <v>18.974262</v>
      </c>
      <c r="V19129" s="2">
        <v>0.342644</v>
      </c>
      <c r="W19129" s="2">
        <f t="shared" si="597"/>
        <v>-46</v>
      </c>
      <c r="X19129" s="8">
        <f t="shared" si="596"/>
        <v>18.974262</v>
      </c>
    </row>
    <row r="19130" spans="1:24" x14ac:dyDescent="0.3">
      <c r="A19130" t="s">
        <v>110</v>
      </c>
      <c r="B19130">
        <v>5653</v>
      </c>
      <c r="C19130" t="s">
        <v>4262</v>
      </c>
      <c r="D19130" t="s">
        <v>111</v>
      </c>
      <c r="E19130">
        <v>4329</v>
      </c>
      <c r="F19130">
        <v>17</v>
      </c>
      <c r="G19130">
        <v>11</v>
      </c>
      <c r="H19130">
        <v>0.320434</v>
      </c>
      <c r="I19130">
        <v>10</v>
      </c>
      <c r="J19130">
        <v>11</v>
      </c>
      <c r="K19130">
        <v>3202</v>
      </c>
      <c r="L19130">
        <v>3204</v>
      </c>
      <c r="M19130">
        <v>824.46166800000003</v>
      </c>
      <c r="N19130">
        <v>20210928</v>
      </c>
      <c r="O19130" s="13">
        <v>0.16233796296296296</v>
      </c>
      <c r="P19130">
        <v>56.01444394</v>
      </c>
      <c r="Q19130">
        <v>-129.21699504</v>
      </c>
      <c r="R19130">
        <v>0</v>
      </c>
      <c r="S19130">
        <v>0</v>
      </c>
      <c r="T19130">
        <v>-47.946477000000002</v>
      </c>
      <c r="U19130" s="2">
        <v>10.609014999999999</v>
      </c>
      <c r="V19130" s="2">
        <v>0.34527600000000003</v>
      </c>
      <c r="W19130" s="2">
        <f t="shared" si="597"/>
        <v>-48</v>
      </c>
      <c r="X19130" s="8">
        <f t="shared" si="596"/>
        <v>10.609014999999999</v>
      </c>
    </row>
    <row r="19131" spans="1:24" x14ac:dyDescent="0.3">
      <c r="A19131" t="s">
        <v>110</v>
      </c>
      <c r="B19131">
        <v>5654</v>
      </c>
      <c r="C19131" t="s">
        <v>4263</v>
      </c>
      <c r="D19131" t="s">
        <v>111</v>
      </c>
      <c r="E19131">
        <v>4329</v>
      </c>
      <c r="F19131">
        <v>17</v>
      </c>
      <c r="G19131">
        <v>26</v>
      </c>
      <c r="H19131">
        <v>0.320434</v>
      </c>
      <c r="I19131">
        <v>25</v>
      </c>
      <c r="J19131">
        <v>26</v>
      </c>
      <c r="K19131">
        <v>3200</v>
      </c>
      <c r="L19131">
        <v>3208</v>
      </c>
      <c r="M19131">
        <v>824.961952</v>
      </c>
      <c r="N19131">
        <v>20210928</v>
      </c>
      <c r="O19131" s="13">
        <v>0.16233796296296296</v>
      </c>
      <c r="P19131">
        <v>56.014441720000001</v>
      </c>
      <c r="Q19131">
        <v>-129.21700193999999</v>
      </c>
      <c r="R19131">
        <v>0</v>
      </c>
      <c r="S19131">
        <v>0</v>
      </c>
      <c r="T19131">
        <v>-51.118470000000002</v>
      </c>
      <c r="U19131" s="2">
        <v>25.388998000000001</v>
      </c>
      <c r="V19131" s="2">
        <v>2.1186400000000001</v>
      </c>
      <c r="W19131" s="2">
        <f t="shared" si="597"/>
        <v>-52</v>
      </c>
      <c r="X19131" s="8">
        <f t="shared" si="596"/>
        <v>25.388998000000001</v>
      </c>
    </row>
    <row r="19132" spans="1:24" x14ac:dyDescent="0.3">
      <c r="A19132" t="s">
        <v>110</v>
      </c>
      <c r="B19132">
        <v>5655</v>
      </c>
      <c r="C19132" t="s">
        <v>4264</v>
      </c>
      <c r="D19132" t="s">
        <v>111</v>
      </c>
      <c r="E19132">
        <v>4329</v>
      </c>
      <c r="F19132">
        <v>17</v>
      </c>
      <c r="G19132">
        <v>18</v>
      </c>
      <c r="H19132">
        <v>0.320434</v>
      </c>
      <c r="I19132">
        <v>17</v>
      </c>
      <c r="J19132">
        <v>18</v>
      </c>
      <c r="K19132">
        <v>3204</v>
      </c>
      <c r="L19132">
        <v>3209</v>
      </c>
      <c r="M19132">
        <v>825.51570300000003</v>
      </c>
      <c r="N19132">
        <v>20210928</v>
      </c>
      <c r="O19132" s="13">
        <v>0.16234953703703703</v>
      </c>
      <c r="P19132">
        <v>56.014438640000002</v>
      </c>
      <c r="Q19132">
        <v>-129.21700888999999</v>
      </c>
      <c r="R19132">
        <v>0</v>
      </c>
      <c r="S19132">
        <v>0</v>
      </c>
      <c r="T19132">
        <v>-45.966631999999997</v>
      </c>
      <c r="U19132" s="2">
        <v>17.349117</v>
      </c>
      <c r="V19132" s="2">
        <v>0.96731800000000001</v>
      </c>
      <c r="W19132" s="2">
        <f t="shared" si="597"/>
        <v>-46</v>
      </c>
      <c r="X19132" s="8">
        <f t="shared" si="596"/>
        <v>17.349117</v>
      </c>
    </row>
    <row r="19133" spans="1:24" x14ac:dyDescent="0.3">
      <c r="A19133" t="s">
        <v>110</v>
      </c>
      <c r="B19133">
        <v>5656</v>
      </c>
      <c r="C19133" t="s">
        <v>4265</v>
      </c>
      <c r="D19133" t="s">
        <v>111</v>
      </c>
      <c r="E19133">
        <v>4329</v>
      </c>
      <c r="F19133">
        <v>17</v>
      </c>
      <c r="G19133">
        <v>12</v>
      </c>
      <c r="H19133">
        <v>0.320434</v>
      </c>
      <c r="I19133">
        <v>11</v>
      </c>
      <c r="J19133">
        <v>12</v>
      </c>
      <c r="K19133">
        <v>3227</v>
      </c>
      <c r="L19133">
        <v>3228</v>
      </c>
      <c r="M19133">
        <v>830.86765400000002</v>
      </c>
      <c r="N19133">
        <v>20210928</v>
      </c>
      <c r="O19133" s="13">
        <v>0.16239583333333332</v>
      </c>
      <c r="P19133">
        <v>56.014408349999997</v>
      </c>
      <c r="Q19133">
        <v>-129.21707387999999</v>
      </c>
      <c r="R19133">
        <v>0</v>
      </c>
      <c r="S19133">
        <v>0</v>
      </c>
      <c r="T19133">
        <v>-49.242403000000003</v>
      </c>
      <c r="U19133" s="2">
        <v>10.896523</v>
      </c>
      <c r="V19133" s="2">
        <v>0.19367200000000001</v>
      </c>
      <c r="W19133" s="2">
        <f t="shared" si="597"/>
        <v>-50</v>
      </c>
      <c r="X19133" s="8">
        <f t="shared" si="596"/>
        <v>10.896523</v>
      </c>
    </row>
    <row r="19134" spans="1:24" x14ac:dyDescent="0.3">
      <c r="A19134" t="s">
        <v>110</v>
      </c>
      <c r="B19134">
        <v>5657</v>
      </c>
      <c r="C19134" t="s">
        <v>4266</v>
      </c>
      <c r="D19134" t="s">
        <v>111</v>
      </c>
      <c r="E19134">
        <v>4329</v>
      </c>
      <c r="F19134">
        <v>17</v>
      </c>
      <c r="G19134">
        <v>16</v>
      </c>
      <c r="H19134">
        <v>0.320434</v>
      </c>
      <c r="I19134">
        <v>15</v>
      </c>
      <c r="J19134">
        <v>16</v>
      </c>
      <c r="K19134">
        <v>3226</v>
      </c>
      <c r="L19134">
        <v>3228</v>
      </c>
      <c r="M19134">
        <v>830.86765400000002</v>
      </c>
      <c r="N19134">
        <v>20210928</v>
      </c>
      <c r="O19134" s="13">
        <v>0.16239583333333332</v>
      </c>
      <c r="P19134">
        <v>56.014408349999997</v>
      </c>
      <c r="Q19134">
        <v>-129.21707387999999</v>
      </c>
      <c r="R19134">
        <v>0</v>
      </c>
      <c r="S19134">
        <v>0</v>
      </c>
      <c r="T19134">
        <v>-51.083252000000002</v>
      </c>
      <c r="U19134" s="2">
        <v>15.040096999999999</v>
      </c>
      <c r="V19134" s="2">
        <v>0.44672499999999998</v>
      </c>
      <c r="W19134" s="2">
        <f t="shared" si="597"/>
        <v>-52</v>
      </c>
      <c r="X19134" s="8">
        <f t="shared" si="596"/>
        <v>15.040096999999999</v>
      </c>
    </row>
    <row r="19135" spans="1:24" x14ac:dyDescent="0.3">
      <c r="A19135" t="s">
        <v>110</v>
      </c>
      <c r="B19135">
        <v>5658</v>
      </c>
      <c r="C19135" t="s">
        <v>4267</v>
      </c>
      <c r="D19135" t="s">
        <v>111</v>
      </c>
      <c r="E19135">
        <v>4329</v>
      </c>
      <c r="F19135">
        <v>17</v>
      </c>
      <c r="G19135">
        <v>18</v>
      </c>
      <c r="H19135">
        <v>0.320434</v>
      </c>
      <c r="I19135">
        <v>17</v>
      </c>
      <c r="J19135">
        <v>18</v>
      </c>
      <c r="K19135">
        <v>3252</v>
      </c>
      <c r="L19135">
        <v>3256</v>
      </c>
      <c r="M19135">
        <v>837.65697999999998</v>
      </c>
      <c r="N19135">
        <v>20210928</v>
      </c>
      <c r="O19135" s="13">
        <v>0.16245370370370371</v>
      </c>
      <c r="P19135">
        <v>56.014369019999997</v>
      </c>
      <c r="Q19135">
        <v>-129.21715663000001</v>
      </c>
      <c r="R19135">
        <v>0</v>
      </c>
      <c r="S19135">
        <v>0</v>
      </c>
      <c r="T19135">
        <v>-51.077317000000001</v>
      </c>
      <c r="U19135" s="2">
        <v>17.667781000000002</v>
      </c>
      <c r="V19135" s="2">
        <v>0.73095600000000005</v>
      </c>
      <c r="W19135" s="2">
        <f t="shared" si="597"/>
        <v>-52</v>
      </c>
      <c r="X19135" s="8">
        <f t="shared" si="596"/>
        <v>17.667781000000002</v>
      </c>
    </row>
    <row r="19136" spans="1:24" x14ac:dyDescent="0.3">
      <c r="A19136" t="s">
        <v>110</v>
      </c>
      <c r="B19136">
        <v>5659</v>
      </c>
      <c r="C19136" t="s">
        <v>4268</v>
      </c>
      <c r="D19136" t="s">
        <v>111</v>
      </c>
      <c r="E19136">
        <v>4329</v>
      </c>
      <c r="F19136">
        <v>17</v>
      </c>
      <c r="G19136">
        <v>16</v>
      </c>
      <c r="H19136">
        <v>0.320434</v>
      </c>
      <c r="I19136">
        <v>15</v>
      </c>
      <c r="J19136">
        <v>16</v>
      </c>
      <c r="K19136">
        <v>3257</v>
      </c>
      <c r="L19136">
        <v>3262</v>
      </c>
      <c r="M19136">
        <v>838.98557000000005</v>
      </c>
      <c r="N19136">
        <v>20210928</v>
      </c>
      <c r="O19136" s="13">
        <v>0.16246527777777778</v>
      </c>
      <c r="P19136">
        <v>56.014362220000002</v>
      </c>
      <c r="Q19136">
        <v>-129.21717303</v>
      </c>
      <c r="R19136">
        <v>0</v>
      </c>
      <c r="S19136">
        <v>0</v>
      </c>
      <c r="T19136">
        <v>-46.156680000000001</v>
      </c>
      <c r="U19136" s="2">
        <v>15.395713000000001</v>
      </c>
      <c r="V19136" s="2">
        <v>0.79834099999999997</v>
      </c>
      <c r="W19136" s="2">
        <f t="shared" si="597"/>
        <v>-46</v>
      </c>
      <c r="X19136" s="8">
        <f t="shared" ref="X19136:X19199" si="598">U19136</f>
        <v>15.395713000000001</v>
      </c>
    </row>
    <row r="19137" spans="1:24" x14ac:dyDescent="0.3">
      <c r="A19137" t="s">
        <v>110</v>
      </c>
      <c r="B19137">
        <v>5660</v>
      </c>
      <c r="C19137" t="s">
        <v>4269</v>
      </c>
      <c r="D19137" t="s">
        <v>111</v>
      </c>
      <c r="E19137">
        <v>4329</v>
      </c>
      <c r="F19137">
        <v>17</v>
      </c>
      <c r="G19137">
        <v>9</v>
      </c>
      <c r="H19137">
        <v>0.320434</v>
      </c>
      <c r="I19137">
        <v>8</v>
      </c>
      <c r="J19137">
        <v>9</v>
      </c>
      <c r="K19137">
        <v>3271</v>
      </c>
      <c r="L19137">
        <v>3273</v>
      </c>
      <c r="M19137">
        <v>842.63228200000003</v>
      </c>
      <c r="N19137">
        <v>20210928</v>
      </c>
      <c r="O19137" s="13">
        <v>0.16250000000000001</v>
      </c>
      <c r="P19137">
        <v>56.014341659999999</v>
      </c>
      <c r="Q19137">
        <v>-129.21721836</v>
      </c>
      <c r="R19137">
        <v>0</v>
      </c>
      <c r="S19137">
        <v>0</v>
      </c>
      <c r="T19137">
        <v>-60.267803999999998</v>
      </c>
      <c r="U19137" s="2">
        <v>8.4066550000000007</v>
      </c>
      <c r="V19137" s="2">
        <v>0.24346400000000001</v>
      </c>
      <c r="W19137" s="2">
        <f t="shared" si="597"/>
        <v>-60</v>
      </c>
      <c r="X19137" s="8">
        <f t="shared" si="598"/>
        <v>8.4066550000000007</v>
      </c>
    </row>
    <row r="19138" spans="1:24" x14ac:dyDescent="0.3">
      <c r="A19138" t="s">
        <v>110</v>
      </c>
      <c r="B19138">
        <v>5661</v>
      </c>
      <c r="C19138" t="s">
        <v>4270</v>
      </c>
      <c r="D19138" t="s">
        <v>111</v>
      </c>
      <c r="E19138">
        <v>4329</v>
      </c>
      <c r="F19138">
        <v>17</v>
      </c>
      <c r="G19138">
        <v>19</v>
      </c>
      <c r="H19138">
        <v>0.320434</v>
      </c>
      <c r="I19138">
        <v>18</v>
      </c>
      <c r="J19138">
        <v>19</v>
      </c>
      <c r="K19138">
        <v>3290</v>
      </c>
      <c r="L19138">
        <v>3295</v>
      </c>
      <c r="M19138">
        <v>847.63407700000005</v>
      </c>
      <c r="N19138">
        <v>20210928</v>
      </c>
      <c r="O19138" s="13">
        <v>0.1625462962962963</v>
      </c>
      <c r="P19138">
        <v>56.014311360000001</v>
      </c>
      <c r="Q19138">
        <v>-129.21727698000001</v>
      </c>
      <c r="R19138">
        <v>0</v>
      </c>
      <c r="S19138">
        <v>0</v>
      </c>
      <c r="T19138">
        <v>-54.197375000000001</v>
      </c>
      <c r="U19138" s="2">
        <v>18.651464000000001</v>
      </c>
      <c r="V19138" s="2">
        <v>1.103532</v>
      </c>
      <c r="W19138" s="2">
        <f t="shared" ref="W19138:W19201" si="599">IF(TRUNC(T19138)=TRUNC(T19138/2)*2,TRUNC(T19138),TRUNC(T19138)-1)</f>
        <v>-54</v>
      </c>
      <c r="X19138" s="8">
        <f t="shared" si="598"/>
        <v>18.651464000000001</v>
      </c>
    </row>
    <row r="19139" spans="1:24" x14ac:dyDescent="0.3">
      <c r="A19139" t="s">
        <v>110</v>
      </c>
      <c r="B19139">
        <v>5662</v>
      </c>
      <c r="C19139" t="s">
        <v>4271</v>
      </c>
      <c r="D19139" t="s">
        <v>111</v>
      </c>
      <c r="E19139">
        <v>4329</v>
      </c>
      <c r="F19139">
        <v>17</v>
      </c>
      <c r="G19139">
        <v>7</v>
      </c>
      <c r="H19139">
        <v>0.320434</v>
      </c>
      <c r="I19139">
        <v>6</v>
      </c>
      <c r="J19139">
        <v>7</v>
      </c>
      <c r="K19139">
        <v>3295</v>
      </c>
      <c r="L19139">
        <v>3296</v>
      </c>
      <c r="M19139">
        <v>848.39579000000003</v>
      </c>
      <c r="N19139">
        <v>20210928</v>
      </c>
      <c r="O19139" s="13">
        <v>0.16255787037037037</v>
      </c>
      <c r="P19139">
        <v>56.014306730000001</v>
      </c>
      <c r="Q19139">
        <v>-129.21728591999999</v>
      </c>
      <c r="R19139">
        <v>0</v>
      </c>
      <c r="S19139">
        <v>0</v>
      </c>
      <c r="T19139">
        <v>-58.031376000000002</v>
      </c>
      <c r="U19139" s="2">
        <v>6.5623829999999996</v>
      </c>
      <c r="V19139" s="2">
        <v>8.0058000000000004E-2</v>
      </c>
      <c r="W19139" s="2">
        <f t="shared" si="599"/>
        <v>-58</v>
      </c>
      <c r="X19139" s="8">
        <f t="shared" si="598"/>
        <v>6.5623829999999996</v>
      </c>
    </row>
    <row r="19140" spans="1:24" x14ac:dyDescent="0.3">
      <c r="A19140" t="s">
        <v>110</v>
      </c>
      <c r="B19140">
        <v>5663</v>
      </c>
      <c r="C19140" t="s">
        <v>4272</v>
      </c>
      <c r="D19140" t="s">
        <v>111</v>
      </c>
      <c r="E19140">
        <v>4329</v>
      </c>
      <c r="F19140">
        <v>18</v>
      </c>
      <c r="G19140">
        <v>17</v>
      </c>
      <c r="H19140">
        <v>0.320434</v>
      </c>
      <c r="I19140">
        <v>16</v>
      </c>
      <c r="J19140">
        <v>17</v>
      </c>
      <c r="K19140">
        <v>3315</v>
      </c>
      <c r="L19140">
        <v>3317</v>
      </c>
      <c r="M19140">
        <v>853.72454200000004</v>
      </c>
      <c r="N19140">
        <v>20210928</v>
      </c>
      <c r="O19140" s="13">
        <v>0.16260416666666666</v>
      </c>
      <c r="P19140">
        <v>56.014275480000002</v>
      </c>
      <c r="Q19140">
        <v>-129.21734839000001</v>
      </c>
      <c r="R19140">
        <v>0</v>
      </c>
      <c r="S19140">
        <v>0</v>
      </c>
      <c r="T19140">
        <v>-58.062432000000001</v>
      </c>
      <c r="U19140" s="2">
        <v>16.751242000000001</v>
      </c>
      <c r="V19140" s="2">
        <v>0.30287900000000001</v>
      </c>
      <c r="W19140" s="2">
        <f t="shared" si="599"/>
        <v>-58</v>
      </c>
      <c r="X19140" s="8">
        <f t="shared" si="598"/>
        <v>16.751242000000001</v>
      </c>
    </row>
    <row r="19141" spans="1:24" x14ac:dyDescent="0.3">
      <c r="A19141" t="s">
        <v>110</v>
      </c>
      <c r="B19141">
        <v>5664</v>
      </c>
      <c r="C19141" t="s">
        <v>4273</v>
      </c>
      <c r="D19141" t="s">
        <v>111</v>
      </c>
      <c r="E19141">
        <v>4329</v>
      </c>
      <c r="F19141">
        <v>18</v>
      </c>
      <c r="G19141">
        <v>24</v>
      </c>
      <c r="H19141">
        <v>0.320434</v>
      </c>
      <c r="I19141">
        <v>23</v>
      </c>
      <c r="J19141">
        <v>24</v>
      </c>
      <c r="K19141">
        <v>3337</v>
      </c>
      <c r="L19141">
        <v>3338</v>
      </c>
      <c r="M19141">
        <v>859.29178100000001</v>
      </c>
      <c r="N19141">
        <v>20210928</v>
      </c>
      <c r="O19141" s="13">
        <v>0.16265046296296296</v>
      </c>
      <c r="P19141">
        <v>56.014241900000002</v>
      </c>
      <c r="Q19141">
        <v>-129.21741263000001</v>
      </c>
      <c r="R19141">
        <v>0</v>
      </c>
      <c r="S19141">
        <v>0</v>
      </c>
      <c r="T19141">
        <v>-47.988520000000001</v>
      </c>
      <c r="U19141" s="2">
        <v>22.841974</v>
      </c>
      <c r="V19141" s="2">
        <v>0.67239700000000002</v>
      </c>
      <c r="W19141" s="2">
        <f t="shared" si="599"/>
        <v>-48</v>
      </c>
      <c r="X19141" s="8">
        <f t="shared" si="598"/>
        <v>22.841974</v>
      </c>
    </row>
    <row r="19142" spans="1:24" x14ac:dyDescent="0.3">
      <c r="A19142" t="s">
        <v>110</v>
      </c>
      <c r="B19142">
        <v>5665</v>
      </c>
      <c r="C19142" t="s">
        <v>4274</v>
      </c>
      <c r="D19142" t="s">
        <v>111</v>
      </c>
      <c r="E19142">
        <v>4329</v>
      </c>
      <c r="F19142">
        <v>18</v>
      </c>
      <c r="G19142">
        <v>18</v>
      </c>
      <c r="H19142">
        <v>0.320434</v>
      </c>
      <c r="I19142">
        <v>17</v>
      </c>
      <c r="J19142">
        <v>18</v>
      </c>
      <c r="K19142">
        <v>3353</v>
      </c>
      <c r="L19142">
        <v>3358</v>
      </c>
      <c r="M19142">
        <v>864.20556599999998</v>
      </c>
      <c r="N19142">
        <v>20210928</v>
      </c>
      <c r="O19142" s="13">
        <v>0.16269675925925928</v>
      </c>
      <c r="P19142">
        <v>56.01421173</v>
      </c>
      <c r="Q19142">
        <v>-129.21746974000001</v>
      </c>
      <c r="R19142">
        <v>0</v>
      </c>
      <c r="S19142">
        <v>0</v>
      </c>
      <c r="T19142">
        <v>-53.785483999999997</v>
      </c>
      <c r="U19142" s="2">
        <v>17.461649999999999</v>
      </c>
      <c r="V19142" s="2">
        <v>1.0049380000000001</v>
      </c>
      <c r="W19142" s="2">
        <f t="shared" si="599"/>
        <v>-54</v>
      </c>
      <c r="X19142" s="8">
        <f t="shared" si="598"/>
        <v>17.461649999999999</v>
      </c>
    </row>
    <row r="19143" spans="1:24" x14ac:dyDescent="0.3">
      <c r="A19143" t="s">
        <v>110</v>
      </c>
      <c r="B19143">
        <v>5666</v>
      </c>
      <c r="C19143" t="s">
        <v>4275</v>
      </c>
      <c r="D19143" t="s">
        <v>111</v>
      </c>
      <c r="E19143">
        <v>4329</v>
      </c>
      <c r="F19143">
        <v>18</v>
      </c>
      <c r="G19143">
        <v>20</v>
      </c>
      <c r="H19143">
        <v>0.320434</v>
      </c>
      <c r="I19143">
        <v>19</v>
      </c>
      <c r="J19143">
        <v>20</v>
      </c>
      <c r="K19143">
        <v>3367</v>
      </c>
      <c r="L19143">
        <v>3372</v>
      </c>
      <c r="M19143">
        <v>867.78787199999999</v>
      </c>
      <c r="N19143">
        <v>20210928</v>
      </c>
      <c r="O19143" s="13">
        <v>0.16273148148148148</v>
      </c>
      <c r="P19143">
        <v>56.014189080000001</v>
      </c>
      <c r="Q19143">
        <v>-129.21751003</v>
      </c>
      <c r="R19143">
        <v>0</v>
      </c>
      <c r="S19143">
        <v>0</v>
      </c>
      <c r="T19143">
        <v>-43.224519000000001</v>
      </c>
      <c r="U19143" s="2">
        <v>19.423947999999999</v>
      </c>
      <c r="V19143" s="2">
        <v>1.0150090000000001</v>
      </c>
      <c r="W19143" s="2">
        <f t="shared" si="599"/>
        <v>-44</v>
      </c>
      <c r="X19143" s="8">
        <f t="shared" si="598"/>
        <v>19.423947999999999</v>
      </c>
    </row>
    <row r="19144" spans="1:24" x14ac:dyDescent="0.3">
      <c r="A19144" t="s">
        <v>110</v>
      </c>
      <c r="B19144">
        <v>5667</v>
      </c>
      <c r="C19144" t="s">
        <v>4276</v>
      </c>
      <c r="D19144" t="s">
        <v>111</v>
      </c>
      <c r="E19144">
        <v>4329</v>
      </c>
      <c r="F19144">
        <v>18</v>
      </c>
      <c r="G19144">
        <v>20</v>
      </c>
      <c r="H19144">
        <v>0.320434</v>
      </c>
      <c r="I19144">
        <v>19</v>
      </c>
      <c r="J19144">
        <v>20</v>
      </c>
      <c r="K19144">
        <v>3380</v>
      </c>
      <c r="L19144">
        <v>3382</v>
      </c>
      <c r="M19144">
        <v>871.13530100000003</v>
      </c>
      <c r="N19144">
        <v>20210928</v>
      </c>
      <c r="O19144" s="13">
        <v>0.16275462962962964</v>
      </c>
      <c r="P19144">
        <v>56.014168570000002</v>
      </c>
      <c r="Q19144">
        <v>-129.21754894</v>
      </c>
      <c r="R19144">
        <v>0</v>
      </c>
      <c r="S19144">
        <v>0</v>
      </c>
      <c r="T19144">
        <v>-44.371591000000002</v>
      </c>
      <c r="U19144" s="2">
        <v>19.548701000000001</v>
      </c>
      <c r="V19144" s="2">
        <v>0.66460399999999997</v>
      </c>
      <c r="W19144" s="2">
        <f t="shared" si="599"/>
        <v>-44</v>
      </c>
      <c r="X19144" s="8">
        <f t="shared" si="598"/>
        <v>19.548701000000001</v>
      </c>
    </row>
    <row r="19145" spans="1:24" x14ac:dyDescent="0.3">
      <c r="A19145" t="s">
        <v>110</v>
      </c>
      <c r="B19145">
        <v>5668</v>
      </c>
      <c r="C19145" t="s">
        <v>4277</v>
      </c>
      <c r="D19145" t="s">
        <v>111</v>
      </c>
      <c r="E19145">
        <v>4329</v>
      </c>
      <c r="F19145">
        <v>18</v>
      </c>
      <c r="G19145">
        <v>25</v>
      </c>
      <c r="H19145">
        <v>0.320434</v>
      </c>
      <c r="I19145">
        <v>24</v>
      </c>
      <c r="J19145">
        <v>25</v>
      </c>
      <c r="K19145">
        <v>3385</v>
      </c>
      <c r="L19145">
        <v>3390</v>
      </c>
      <c r="M19145">
        <v>872.89836400000002</v>
      </c>
      <c r="N19145">
        <v>20210928</v>
      </c>
      <c r="O19145" s="13">
        <v>0.1627662037037037</v>
      </c>
      <c r="P19145">
        <v>56.014157859999997</v>
      </c>
      <c r="Q19145">
        <v>-129.21756898999999</v>
      </c>
      <c r="R19145">
        <v>0</v>
      </c>
      <c r="S19145">
        <v>0</v>
      </c>
      <c r="T19145">
        <v>-41.748489999999997</v>
      </c>
      <c r="U19145" s="2">
        <v>24.704803999999999</v>
      </c>
      <c r="V19145" s="2">
        <v>1.3630720000000001</v>
      </c>
      <c r="W19145" s="2">
        <f t="shared" si="599"/>
        <v>-42</v>
      </c>
      <c r="X19145" s="8">
        <f t="shared" si="598"/>
        <v>24.704803999999999</v>
      </c>
    </row>
    <row r="19146" spans="1:24" x14ac:dyDescent="0.3">
      <c r="A19146" t="s">
        <v>110</v>
      </c>
      <c r="B19146">
        <v>5669</v>
      </c>
      <c r="C19146" t="s">
        <v>4278</v>
      </c>
      <c r="D19146" t="s">
        <v>111</v>
      </c>
      <c r="E19146">
        <v>4329</v>
      </c>
      <c r="F19146">
        <v>18</v>
      </c>
      <c r="G19146">
        <v>14</v>
      </c>
      <c r="H19146">
        <v>0.320434</v>
      </c>
      <c r="I19146">
        <v>13</v>
      </c>
      <c r="J19146">
        <v>14</v>
      </c>
      <c r="K19146">
        <v>3388</v>
      </c>
      <c r="L19146">
        <v>3392</v>
      </c>
      <c r="M19146">
        <v>873.74050399999999</v>
      </c>
      <c r="N19146">
        <v>20210928</v>
      </c>
      <c r="O19146" s="13">
        <v>0.16277777777777777</v>
      </c>
      <c r="P19146">
        <v>56.014152080000002</v>
      </c>
      <c r="Q19146">
        <v>-129.21757765999999</v>
      </c>
      <c r="R19146">
        <v>0</v>
      </c>
      <c r="S19146">
        <v>0</v>
      </c>
      <c r="T19146">
        <v>-50.324022999999997</v>
      </c>
      <c r="U19146" s="2">
        <v>13.515133000000001</v>
      </c>
      <c r="V19146" s="2">
        <v>0.69588499999999998</v>
      </c>
      <c r="W19146" s="2">
        <f t="shared" si="599"/>
        <v>-50</v>
      </c>
      <c r="X19146" s="8">
        <f t="shared" si="598"/>
        <v>13.515133000000001</v>
      </c>
    </row>
    <row r="19147" spans="1:24" x14ac:dyDescent="0.3">
      <c r="A19147" t="s">
        <v>110</v>
      </c>
      <c r="B19147">
        <v>5670</v>
      </c>
      <c r="C19147" t="s">
        <v>4279</v>
      </c>
      <c r="D19147" t="s">
        <v>111</v>
      </c>
      <c r="E19147">
        <v>4329</v>
      </c>
      <c r="F19147">
        <v>18</v>
      </c>
      <c r="G19147">
        <v>21</v>
      </c>
      <c r="H19147">
        <v>0.320434</v>
      </c>
      <c r="I19147">
        <v>20</v>
      </c>
      <c r="J19147">
        <v>21</v>
      </c>
      <c r="K19147">
        <v>3388</v>
      </c>
      <c r="L19147">
        <v>3394</v>
      </c>
      <c r="M19147">
        <v>874.04522299999996</v>
      </c>
      <c r="N19147">
        <v>20210928</v>
      </c>
      <c r="O19147" s="13">
        <v>0.16277777777777777</v>
      </c>
      <c r="P19147">
        <v>56.014149979999999</v>
      </c>
      <c r="Q19147">
        <v>-129.21758080000001</v>
      </c>
      <c r="R19147">
        <v>0</v>
      </c>
      <c r="S19147">
        <v>0</v>
      </c>
      <c r="T19147">
        <v>-56.083627999999997</v>
      </c>
      <c r="U19147" s="2">
        <v>19.959662000000002</v>
      </c>
      <c r="V19147" s="2">
        <v>1.180644</v>
      </c>
      <c r="W19147" s="2">
        <f t="shared" si="599"/>
        <v>-56</v>
      </c>
      <c r="X19147" s="8">
        <f t="shared" si="598"/>
        <v>19.959662000000002</v>
      </c>
    </row>
    <row r="19148" spans="1:24" x14ac:dyDescent="0.3">
      <c r="A19148" t="s">
        <v>110</v>
      </c>
      <c r="B19148">
        <v>5671</v>
      </c>
      <c r="C19148" t="s">
        <v>4280</v>
      </c>
      <c r="D19148" t="s">
        <v>111</v>
      </c>
      <c r="E19148">
        <v>4329</v>
      </c>
      <c r="F19148">
        <v>18</v>
      </c>
      <c r="G19148">
        <v>27</v>
      </c>
      <c r="H19148">
        <v>0.320434</v>
      </c>
      <c r="I19148">
        <v>26</v>
      </c>
      <c r="J19148">
        <v>27</v>
      </c>
      <c r="K19148">
        <v>3392</v>
      </c>
      <c r="L19148">
        <v>3398</v>
      </c>
      <c r="M19148">
        <v>874.86321399999997</v>
      </c>
      <c r="N19148">
        <v>20210928</v>
      </c>
      <c r="O19148" s="13">
        <v>0.16278935185185187</v>
      </c>
      <c r="P19148">
        <v>56.014144549999997</v>
      </c>
      <c r="Q19148">
        <v>-129.21758958999999</v>
      </c>
      <c r="R19148">
        <v>0</v>
      </c>
      <c r="S19148">
        <v>0</v>
      </c>
      <c r="T19148">
        <v>-50.557167999999997</v>
      </c>
      <c r="U19148" s="2">
        <v>25.782463</v>
      </c>
      <c r="V19148" s="2">
        <v>1.386511</v>
      </c>
      <c r="W19148" s="2">
        <f t="shared" si="599"/>
        <v>-50</v>
      </c>
      <c r="X19148" s="8">
        <f t="shared" si="598"/>
        <v>25.782463</v>
      </c>
    </row>
    <row r="19149" spans="1:24" x14ac:dyDescent="0.3">
      <c r="A19149" t="s">
        <v>110</v>
      </c>
      <c r="B19149">
        <v>5672</v>
      </c>
      <c r="C19149" t="s">
        <v>4281</v>
      </c>
      <c r="D19149" t="s">
        <v>111</v>
      </c>
      <c r="E19149">
        <v>4329</v>
      </c>
      <c r="F19149">
        <v>18</v>
      </c>
      <c r="G19149">
        <v>13</v>
      </c>
      <c r="H19149">
        <v>0.320434</v>
      </c>
      <c r="I19149">
        <v>12</v>
      </c>
      <c r="J19149">
        <v>13</v>
      </c>
      <c r="K19149">
        <v>3395</v>
      </c>
      <c r="L19149">
        <v>3400</v>
      </c>
      <c r="M19149">
        <v>875.64884300000006</v>
      </c>
      <c r="N19149">
        <v>20210928</v>
      </c>
      <c r="O19149" s="13">
        <v>0.1628009259259259</v>
      </c>
      <c r="P19149">
        <v>56.014139489999998</v>
      </c>
      <c r="Q19149">
        <v>-129.21759835</v>
      </c>
      <c r="R19149">
        <v>0</v>
      </c>
      <c r="S19149">
        <v>0</v>
      </c>
      <c r="T19149">
        <v>-48.441640999999997</v>
      </c>
      <c r="U19149" s="2">
        <v>12.534307999999999</v>
      </c>
      <c r="V19149" s="2">
        <v>0.61090500000000003</v>
      </c>
      <c r="W19149" s="2">
        <f t="shared" si="599"/>
        <v>-48</v>
      </c>
      <c r="X19149" s="8">
        <f t="shared" si="598"/>
        <v>12.534307999999999</v>
      </c>
    </row>
    <row r="19150" spans="1:24" x14ac:dyDescent="0.3">
      <c r="A19150" t="s">
        <v>110</v>
      </c>
      <c r="B19150">
        <v>5673</v>
      </c>
      <c r="C19150" t="s">
        <v>4282</v>
      </c>
      <c r="D19150" t="s">
        <v>111</v>
      </c>
      <c r="E19150">
        <v>4329</v>
      </c>
      <c r="F19150">
        <v>18</v>
      </c>
      <c r="G19150">
        <v>17</v>
      </c>
      <c r="H19150">
        <v>0.320434</v>
      </c>
      <c r="I19150">
        <v>16</v>
      </c>
      <c r="J19150">
        <v>17</v>
      </c>
      <c r="K19150">
        <v>3421</v>
      </c>
      <c r="L19150">
        <v>3423</v>
      </c>
      <c r="M19150">
        <v>881.98082699999998</v>
      </c>
      <c r="N19150">
        <v>20210928</v>
      </c>
      <c r="O19150" s="13">
        <v>0.16285879629629629</v>
      </c>
      <c r="P19150">
        <v>56.014102999999999</v>
      </c>
      <c r="Q19150">
        <v>-129.21767567000001</v>
      </c>
      <c r="R19150">
        <v>0</v>
      </c>
      <c r="S19150">
        <v>0</v>
      </c>
      <c r="T19150">
        <v>-57.010437000000003</v>
      </c>
      <c r="U19150" s="2">
        <v>16.790690999999999</v>
      </c>
      <c r="V19150" s="2">
        <v>0.41407500000000003</v>
      </c>
      <c r="W19150" s="2">
        <f t="shared" si="599"/>
        <v>-58</v>
      </c>
      <c r="X19150" s="8">
        <f t="shared" si="598"/>
        <v>16.790690999999999</v>
      </c>
    </row>
    <row r="19151" spans="1:24" x14ac:dyDescent="0.3">
      <c r="A19151" t="s">
        <v>110</v>
      </c>
      <c r="B19151">
        <v>5674</v>
      </c>
      <c r="C19151" t="s">
        <v>4283</v>
      </c>
      <c r="D19151" t="s">
        <v>111</v>
      </c>
      <c r="E19151">
        <v>4329</v>
      </c>
      <c r="F19151">
        <v>18</v>
      </c>
      <c r="G19151">
        <v>15</v>
      </c>
      <c r="H19151">
        <v>0.320434</v>
      </c>
      <c r="I19151">
        <v>14</v>
      </c>
      <c r="J19151">
        <v>15</v>
      </c>
      <c r="K19151">
        <v>3434</v>
      </c>
      <c r="L19151">
        <v>3437</v>
      </c>
      <c r="M19151">
        <v>885.016885</v>
      </c>
      <c r="N19151">
        <v>20210928</v>
      </c>
      <c r="O19151" s="13">
        <v>0.16288194444444445</v>
      </c>
      <c r="P19151">
        <v>56.014087609999997</v>
      </c>
      <c r="Q19151">
        <v>-129.2177154</v>
      </c>
      <c r="R19151">
        <v>0</v>
      </c>
      <c r="S19151">
        <v>0</v>
      </c>
      <c r="T19151">
        <v>-46.731544</v>
      </c>
      <c r="U19151" s="2">
        <v>14.135752</v>
      </c>
      <c r="V19151" s="2">
        <v>0.50982799999999995</v>
      </c>
      <c r="W19151" s="2">
        <f t="shared" si="599"/>
        <v>-46</v>
      </c>
      <c r="X19151" s="8">
        <f t="shared" si="598"/>
        <v>14.135752</v>
      </c>
    </row>
    <row r="19152" spans="1:24" x14ac:dyDescent="0.3">
      <c r="A19152" t="s">
        <v>110</v>
      </c>
      <c r="B19152">
        <v>5675</v>
      </c>
      <c r="C19152" t="s">
        <v>4284</v>
      </c>
      <c r="D19152" t="s">
        <v>111</v>
      </c>
      <c r="E19152">
        <v>4329</v>
      </c>
      <c r="F19152">
        <v>18</v>
      </c>
      <c r="G19152">
        <v>20</v>
      </c>
      <c r="H19152">
        <v>0.320434</v>
      </c>
      <c r="I19152">
        <v>19</v>
      </c>
      <c r="J19152">
        <v>20</v>
      </c>
      <c r="K19152">
        <v>3445</v>
      </c>
      <c r="L19152">
        <v>3447</v>
      </c>
      <c r="M19152">
        <v>887.91295400000001</v>
      </c>
      <c r="N19152">
        <v>20210928</v>
      </c>
      <c r="O19152" s="13">
        <v>0.16291666666666668</v>
      </c>
      <c r="P19152">
        <v>56.01407236</v>
      </c>
      <c r="Q19152">
        <v>-129.21775267000001</v>
      </c>
      <c r="R19152">
        <v>0</v>
      </c>
      <c r="S19152">
        <v>0</v>
      </c>
      <c r="T19152">
        <v>-51.881664999999998</v>
      </c>
      <c r="U19152" s="2">
        <v>18.965603000000002</v>
      </c>
      <c r="V19152" s="2">
        <v>0.36733199999999999</v>
      </c>
      <c r="W19152" s="2">
        <f t="shared" si="599"/>
        <v>-52</v>
      </c>
      <c r="X19152" s="8">
        <f t="shared" si="598"/>
        <v>18.965603000000002</v>
      </c>
    </row>
    <row r="19153" spans="1:24" x14ac:dyDescent="0.3">
      <c r="A19153" t="s">
        <v>110</v>
      </c>
      <c r="B19153">
        <v>5676</v>
      </c>
      <c r="C19153" t="s">
        <v>4285</v>
      </c>
      <c r="D19153" t="s">
        <v>111</v>
      </c>
      <c r="E19153">
        <v>4329</v>
      </c>
      <c r="F19153">
        <v>18</v>
      </c>
      <c r="G19153">
        <v>12</v>
      </c>
      <c r="H19153">
        <v>0.320434</v>
      </c>
      <c r="I19153">
        <v>11</v>
      </c>
      <c r="J19153">
        <v>12</v>
      </c>
      <c r="K19153">
        <v>3451</v>
      </c>
      <c r="L19153">
        <v>3454</v>
      </c>
      <c r="M19153">
        <v>889.51328699999999</v>
      </c>
      <c r="N19153">
        <v>20210928</v>
      </c>
      <c r="O19153" s="13">
        <v>0.16292824074074075</v>
      </c>
      <c r="P19153">
        <v>56.014063720000003</v>
      </c>
      <c r="Q19153">
        <v>-129.21777304</v>
      </c>
      <c r="R19153">
        <v>0</v>
      </c>
      <c r="S19153">
        <v>0</v>
      </c>
      <c r="T19153">
        <v>-47.594923000000001</v>
      </c>
      <c r="U19153" s="2">
        <v>10.972109</v>
      </c>
      <c r="V19153" s="2">
        <v>0.30502000000000001</v>
      </c>
      <c r="W19153" s="2">
        <f t="shared" si="599"/>
        <v>-48</v>
      </c>
      <c r="X19153" s="8">
        <f t="shared" si="598"/>
        <v>10.972109</v>
      </c>
    </row>
    <row r="19154" spans="1:24" x14ac:dyDescent="0.3">
      <c r="A19154" t="s">
        <v>110</v>
      </c>
      <c r="B19154">
        <v>5677</v>
      </c>
      <c r="C19154" t="s">
        <v>4286</v>
      </c>
      <c r="D19154" t="s">
        <v>111</v>
      </c>
      <c r="E19154">
        <v>4329</v>
      </c>
      <c r="F19154">
        <v>18</v>
      </c>
      <c r="G19154">
        <v>11</v>
      </c>
      <c r="H19154">
        <v>0.320434</v>
      </c>
      <c r="I19154">
        <v>10</v>
      </c>
      <c r="J19154">
        <v>11</v>
      </c>
      <c r="K19154">
        <v>3457</v>
      </c>
      <c r="L19154">
        <v>3458</v>
      </c>
      <c r="M19154">
        <v>890.603926</v>
      </c>
      <c r="N19154">
        <v>20210928</v>
      </c>
      <c r="O19154" s="13">
        <v>0.16293981481481482</v>
      </c>
      <c r="P19154">
        <v>56.014057459999997</v>
      </c>
      <c r="Q19154">
        <v>-129.21778620000001</v>
      </c>
      <c r="R19154">
        <v>0</v>
      </c>
      <c r="S19154">
        <v>0</v>
      </c>
      <c r="T19154">
        <v>-62.219127999999998</v>
      </c>
      <c r="U19154" s="2">
        <v>10.810404999999999</v>
      </c>
      <c r="V19154" s="2">
        <v>0.21940299999999999</v>
      </c>
      <c r="W19154" s="2">
        <f t="shared" si="599"/>
        <v>-62</v>
      </c>
      <c r="X19154" s="8">
        <f t="shared" si="598"/>
        <v>10.810404999999999</v>
      </c>
    </row>
    <row r="19155" spans="1:24" x14ac:dyDescent="0.3">
      <c r="A19155" t="s">
        <v>110</v>
      </c>
      <c r="B19155">
        <v>5678</v>
      </c>
      <c r="C19155" t="s">
        <v>4287</v>
      </c>
      <c r="D19155" t="s">
        <v>111</v>
      </c>
      <c r="E19155">
        <v>4329</v>
      </c>
      <c r="F19155">
        <v>18</v>
      </c>
      <c r="G19155">
        <v>24</v>
      </c>
      <c r="H19155">
        <v>0.320434</v>
      </c>
      <c r="I19155">
        <v>23</v>
      </c>
      <c r="J19155">
        <v>24</v>
      </c>
      <c r="K19155">
        <v>3462</v>
      </c>
      <c r="L19155">
        <v>3469</v>
      </c>
      <c r="M19155">
        <v>893.208709</v>
      </c>
      <c r="N19155">
        <v>20210928</v>
      </c>
      <c r="O19155" s="13">
        <v>0.16295138888888888</v>
      </c>
      <c r="P19155">
        <v>56.014044380000001</v>
      </c>
      <c r="Q19155">
        <v>-129.2178208</v>
      </c>
      <c r="R19155">
        <v>0</v>
      </c>
      <c r="S19155">
        <v>0</v>
      </c>
      <c r="T19155">
        <v>-50.891435000000001</v>
      </c>
      <c r="U19155" s="2">
        <v>23.533771999999999</v>
      </c>
      <c r="V19155" s="2">
        <v>1.684739</v>
      </c>
      <c r="W19155" s="2">
        <f t="shared" si="599"/>
        <v>-50</v>
      </c>
      <c r="X19155" s="8">
        <f t="shared" si="598"/>
        <v>23.533771999999999</v>
      </c>
    </row>
    <row r="19156" spans="1:24" x14ac:dyDescent="0.3">
      <c r="A19156" t="s">
        <v>110</v>
      </c>
      <c r="B19156">
        <v>5679</v>
      </c>
      <c r="C19156" t="s">
        <v>4288</v>
      </c>
      <c r="D19156" t="s">
        <v>111</v>
      </c>
      <c r="E19156">
        <v>4329</v>
      </c>
      <c r="F19156">
        <v>18</v>
      </c>
      <c r="G19156">
        <v>20</v>
      </c>
      <c r="H19156">
        <v>0.320434</v>
      </c>
      <c r="I19156">
        <v>19</v>
      </c>
      <c r="J19156">
        <v>20</v>
      </c>
      <c r="K19156">
        <v>3469</v>
      </c>
      <c r="L19156">
        <v>3473</v>
      </c>
      <c r="M19156">
        <v>894.39064099999996</v>
      </c>
      <c r="N19156">
        <v>20210928</v>
      </c>
      <c r="O19156" s="13">
        <v>0.16297453703703704</v>
      </c>
      <c r="P19156">
        <v>56.014038640000003</v>
      </c>
      <c r="Q19156">
        <v>-129.21783669000001</v>
      </c>
      <c r="R19156" s="14">
        <v>5.3157861000000004E-7</v>
      </c>
      <c r="S19156">
        <v>4</v>
      </c>
      <c r="T19156">
        <v>-56.297508000000001</v>
      </c>
      <c r="U19156" s="2">
        <v>19.539304999999999</v>
      </c>
      <c r="V19156" s="2">
        <v>0.78030600000000006</v>
      </c>
      <c r="W19156" s="2">
        <f t="shared" si="599"/>
        <v>-56</v>
      </c>
      <c r="X19156" s="8">
        <f t="shared" si="598"/>
        <v>19.539304999999999</v>
      </c>
    </row>
    <row r="19157" spans="1:24" x14ac:dyDescent="0.3">
      <c r="A19157" t="s">
        <v>110</v>
      </c>
      <c r="B19157">
        <v>5680</v>
      </c>
      <c r="C19157" t="s">
        <v>4289</v>
      </c>
      <c r="D19157" t="s">
        <v>111</v>
      </c>
      <c r="E19157">
        <v>4329</v>
      </c>
      <c r="F19157">
        <v>18</v>
      </c>
      <c r="G19157">
        <v>15</v>
      </c>
      <c r="H19157">
        <v>0.320434</v>
      </c>
      <c r="I19157">
        <v>14</v>
      </c>
      <c r="J19157">
        <v>15</v>
      </c>
      <c r="K19157">
        <v>3485</v>
      </c>
      <c r="L19157">
        <v>3487</v>
      </c>
      <c r="M19157">
        <v>898.61108300000001</v>
      </c>
      <c r="N19157">
        <v>20210928</v>
      </c>
      <c r="O19157" s="13">
        <v>0.16300925925925927</v>
      </c>
      <c r="P19157">
        <v>56.01402014</v>
      </c>
      <c r="Q19157">
        <v>-129.21789537000001</v>
      </c>
      <c r="R19157">
        <v>0</v>
      </c>
      <c r="S19157">
        <v>0</v>
      </c>
      <c r="T19157">
        <v>-58.686456999999997</v>
      </c>
      <c r="U19157" s="2">
        <v>13.846456</v>
      </c>
      <c r="V19157" s="2">
        <v>0.391432</v>
      </c>
      <c r="W19157" s="2">
        <f t="shared" si="599"/>
        <v>-58</v>
      </c>
      <c r="X19157" s="8">
        <f t="shared" si="598"/>
        <v>13.846456</v>
      </c>
    </row>
    <row r="19158" spans="1:24" x14ac:dyDescent="0.3">
      <c r="A19158" t="s">
        <v>110</v>
      </c>
      <c r="B19158">
        <v>5681</v>
      </c>
      <c r="C19158" t="s">
        <v>4290</v>
      </c>
      <c r="D19158" t="s">
        <v>111</v>
      </c>
      <c r="E19158">
        <v>4329</v>
      </c>
      <c r="F19158">
        <v>18</v>
      </c>
      <c r="G19158">
        <v>22</v>
      </c>
      <c r="H19158">
        <v>0.320434</v>
      </c>
      <c r="I19158">
        <v>21</v>
      </c>
      <c r="J19158">
        <v>22</v>
      </c>
      <c r="K19158">
        <v>3484</v>
      </c>
      <c r="L19158">
        <v>3487</v>
      </c>
      <c r="M19158">
        <v>898.26666499999999</v>
      </c>
      <c r="N19158">
        <v>20210928</v>
      </c>
      <c r="O19158" s="13">
        <v>0.16299768518518518</v>
      </c>
      <c r="P19158">
        <v>56.014021730000003</v>
      </c>
      <c r="Q19158">
        <v>-129.21789064000001</v>
      </c>
      <c r="R19158">
        <v>0</v>
      </c>
      <c r="S19158">
        <v>0</v>
      </c>
      <c r="T19158">
        <v>-58.549318999999997</v>
      </c>
      <c r="U19158" s="2">
        <v>21.508409</v>
      </c>
      <c r="V19158" s="2">
        <v>0.78695199999999998</v>
      </c>
      <c r="W19158" s="2">
        <f t="shared" si="599"/>
        <v>-58</v>
      </c>
      <c r="X19158" s="8">
        <f t="shared" si="598"/>
        <v>21.508409</v>
      </c>
    </row>
    <row r="19159" spans="1:24" x14ac:dyDescent="0.3">
      <c r="A19159" t="s">
        <v>110</v>
      </c>
      <c r="B19159">
        <v>5682</v>
      </c>
      <c r="C19159" t="s">
        <v>4291</v>
      </c>
      <c r="D19159" t="s">
        <v>111</v>
      </c>
      <c r="E19159">
        <v>4329</v>
      </c>
      <c r="F19159">
        <v>19</v>
      </c>
      <c r="G19159">
        <v>19</v>
      </c>
      <c r="H19159">
        <v>0.320434</v>
      </c>
      <c r="I19159">
        <v>18</v>
      </c>
      <c r="J19159">
        <v>19</v>
      </c>
      <c r="K19159">
        <v>3522</v>
      </c>
      <c r="L19159">
        <v>3523</v>
      </c>
      <c r="M19159">
        <v>908.170162</v>
      </c>
      <c r="N19159">
        <v>20210928</v>
      </c>
      <c r="O19159" s="13">
        <v>0.16309027777777776</v>
      </c>
      <c r="P19159">
        <v>56.013978850000001</v>
      </c>
      <c r="Q19159">
        <v>-129.21802724</v>
      </c>
      <c r="R19159">
        <v>0</v>
      </c>
      <c r="S19159">
        <v>0</v>
      </c>
      <c r="T19159">
        <v>-53.532620000000001</v>
      </c>
      <c r="U19159" s="2">
        <v>18.194219</v>
      </c>
      <c r="V19159" s="2">
        <v>0.16728199999999999</v>
      </c>
      <c r="W19159" s="2">
        <f t="shared" si="599"/>
        <v>-54</v>
      </c>
      <c r="X19159" s="8">
        <f t="shared" si="598"/>
        <v>18.194219</v>
      </c>
    </row>
    <row r="19160" spans="1:24" x14ac:dyDescent="0.3">
      <c r="A19160" t="s">
        <v>110</v>
      </c>
      <c r="B19160">
        <v>5683</v>
      </c>
      <c r="C19160" t="s">
        <v>4292</v>
      </c>
      <c r="D19160" t="s">
        <v>111</v>
      </c>
      <c r="E19160">
        <v>4329</v>
      </c>
      <c r="F19160">
        <v>19</v>
      </c>
      <c r="G19160">
        <v>21</v>
      </c>
      <c r="H19160">
        <v>0.320434</v>
      </c>
      <c r="I19160">
        <v>20</v>
      </c>
      <c r="J19160">
        <v>21</v>
      </c>
      <c r="K19160">
        <v>3543</v>
      </c>
      <c r="L19160">
        <v>3548</v>
      </c>
      <c r="M19160">
        <v>914.21228799999994</v>
      </c>
      <c r="N19160">
        <v>20210928</v>
      </c>
      <c r="O19160" s="13">
        <v>0.16314814814814815</v>
      </c>
      <c r="P19160">
        <v>56.01394852</v>
      </c>
      <c r="Q19160">
        <v>-129.2181066</v>
      </c>
      <c r="R19160">
        <v>0</v>
      </c>
      <c r="S19160">
        <v>0</v>
      </c>
      <c r="T19160">
        <v>-40.677581000000004</v>
      </c>
      <c r="U19160" s="2">
        <v>20.589022</v>
      </c>
      <c r="V19160" s="2">
        <v>0.87736000000000003</v>
      </c>
      <c r="W19160" s="2">
        <f t="shared" si="599"/>
        <v>-40</v>
      </c>
      <c r="X19160" s="8">
        <f t="shared" si="598"/>
        <v>20.589022</v>
      </c>
    </row>
    <row r="19161" spans="1:24" x14ac:dyDescent="0.3">
      <c r="A19161" t="s">
        <v>110</v>
      </c>
      <c r="B19161">
        <v>5684</v>
      </c>
      <c r="C19161" t="s">
        <v>4293</v>
      </c>
      <c r="D19161" t="s">
        <v>111</v>
      </c>
      <c r="E19161">
        <v>4329</v>
      </c>
      <c r="F19161">
        <v>19</v>
      </c>
      <c r="G19161">
        <v>17</v>
      </c>
      <c r="H19161">
        <v>0.320434</v>
      </c>
      <c r="I19161">
        <v>16</v>
      </c>
      <c r="J19161">
        <v>17</v>
      </c>
      <c r="K19161">
        <v>3547</v>
      </c>
      <c r="L19161">
        <v>3551</v>
      </c>
      <c r="M19161">
        <v>914.96000100000003</v>
      </c>
      <c r="N19161">
        <v>20210928</v>
      </c>
      <c r="O19161" s="13">
        <v>0.16315972222222222</v>
      </c>
      <c r="P19161">
        <v>56.013945079999999</v>
      </c>
      <c r="Q19161">
        <v>-129.21811681</v>
      </c>
      <c r="R19161">
        <v>0</v>
      </c>
      <c r="S19161">
        <v>0</v>
      </c>
      <c r="T19161">
        <v>-52.703066</v>
      </c>
      <c r="U19161" s="2">
        <v>16.079550000000001</v>
      </c>
      <c r="V19161" s="2">
        <v>0.61723899999999998</v>
      </c>
      <c r="W19161" s="2">
        <f t="shared" si="599"/>
        <v>-52</v>
      </c>
      <c r="X19161" s="8">
        <f t="shared" si="598"/>
        <v>16.079550000000001</v>
      </c>
    </row>
    <row r="19162" spans="1:24" x14ac:dyDescent="0.3">
      <c r="A19162" t="s">
        <v>110</v>
      </c>
      <c r="B19162">
        <v>5685</v>
      </c>
      <c r="C19162" t="s">
        <v>4294</v>
      </c>
      <c r="D19162" t="s">
        <v>111</v>
      </c>
      <c r="E19162">
        <v>4329</v>
      </c>
      <c r="F19162">
        <v>19</v>
      </c>
      <c r="G19162">
        <v>17</v>
      </c>
      <c r="H19162">
        <v>0.320434</v>
      </c>
      <c r="I19162">
        <v>16</v>
      </c>
      <c r="J19162">
        <v>17</v>
      </c>
      <c r="K19162">
        <v>3559</v>
      </c>
      <c r="L19162">
        <v>3562</v>
      </c>
      <c r="M19162">
        <v>917.89479300000005</v>
      </c>
      <c r="N19162">
        <v>20210928</v>
      </c>
      <c r="O19162" s="13">
        <v>0.16318287037037038</v>
      </c>
      <c r="P19162">
        <v>56.013929320000003</v>
      </c>
      <c r="Q19162">
        <v>-129.21815437999999</v>
      </c>
      <c r="R19162">
        <v>0</v>
      </c>
      <c r="S19162">
        <v>0</v>
      </c>
      <c r="T19162">
        <v>-43.928047999999997</v>
      </c>
      <c r="U19162" s="2">
        <v>16.212806</v>
      </c>
      <c r="V19162" s="2">
        <v>0.61790699999999998</v>
      </c>
      <c r="W19162" s="2">
        <f t="shared" si="599"/>
        <v>-44</v>
      </c>
      <c r="X19162" s="8">
        <f t="shared" si="598"/>
        <v>16.212806</v>
      </c>
    </row>
    <row r="19163" spans="1:24" x14ac:dyDescent="0.3">
      <c r="A19163" t="s">
        <v>110</v>
      </c>
      <c r="B19163">
        <v>5686</v>
      </c>
      <c r="C19163" t="s">
        <v>4295</v>
      </c>
      <c r="D19163" t="s">
        <v>111</v>
      </c>
      <c r="E19163">
        <v>4329</v>
      </c>
      <c r="F19163">
        <v>19</v>
      </c>
      <c r="G19163">
        <v>20</v>
      </c>
      <c r="H19163">
        <v>0.320434</v>
      </c>
      <c r="I19163">
        <v>19</v>
      </c>
      <c r="J19163">
        <v>20</v>
      </c>
      <c r="K19163">
        <v>3561</v>
      </c>
      <c r="L19163">
        <v>3566</v>
      </c>
      <c r="M19163">
        <v>918.84555899999998</v>
      </c>
      <c r="N19163">
        <v>20210928</v>
      </c>
      <c r="O19163" s="13">
        <v>0.16318287037037038</v>
      </c>
      <c r="P19163">
        <v>56.013924160000002</v>
      </c>
      <c r="Q19163">
        <v>-129.21816652000001</v>
      </c>
      <c r="R19163">
        <v>0</v>
      </c>
      <c r="S19163">
        <v>0</v>
      </c>
      <c r="T19163">
        <v>-62.789273000000001</v>
      </c>
      <c r="U19163" s="2">
        <v>19.465858000000001</v>
      </c>
      <c r="V19163" s="2">
        <v>1.0446569999999999</v>
      </c>
      <c r="W19163" s="2">
        <f t="shared" si="599"/>
        <v>-62</v>
      </c>
      <c r="X19163" s="8">
        <f t="shared" si="598"/>
        <v>19.465858000000001</v>
      </c>
    </row>
    <row r="19164" spans="1:24" x14ac:dyDescent="0.3">
      <c r="A19164" t="s">
        <v>110</v>
      </c>
      <c r="B19164">
        <v>5687</v>
      </c>
      <c r="C19164" t="s">
        <v>4296</v>
      </c>
      <c r="D19164" t="s">
        <v>111</v>
      </c>
      <c r="E19164">
        <v>4329</v>
      </c>
      <c r="F19164">
        <v>19</v>
      </c>
      <c r="G19164">
        <v>19</v>
      </c>
      <c r="H19164">
        <v>0.320434</v>
      </c>
      <c r="I19164">
        <v>18</v>
      </c>
      <c r="J19164">
        <v>19</v>
      </c>
      <c r="K19164">
        <v>3570</v>
      </c>
      <c r="L19164">
        <v>3573</v>
      </c>
      <c r="M19164">
        <v>920.77002900000002</v>
      </c>
      <c r="N19164">
        <v>20210928</v>
      </c>
      <c r="O19164" s="13">
        <v>0.16320601851851851</v>
      </c>
      <c r="P19164">
        <v>56.013913330000001</v>
      </c>
      <c r="Q19164">
        <v>-129.21819052000001</v>
      </c>
      <c r="R19164">
        <v>0</v>
      </c>
      <c r="S19164">
        <v>0</v>
      </c>
      <c r="T19164">
        <v>-50.472766999999997</v>
      </c>
      <c r="U19164" s="2">
        <v>17.951571000000001</v>
      </c>
      <c r="V19164" s="2">
        <v>0.86640399999999995</v>
      </c>
      <c r="W19164" s="2">
        <f t="shared" si="599"/>
        <v>-50</v>
      </c>
      <c r="X19164" s="8">
        <f t="shared" si="598"/>
        <v>17.951571000000001</v>
      </c>
    </row>
    <row r="19165" spans="1:24" x14ac:dyDescent="0.3">
      <c r="A19165" t="s">
        <v>110</v>
      </c>
      <c r="B19165">
        <v>5688</v>
      </c>
      <c r="C19165" t="s">
        <v>4297</v>
      </c>
      <c r="D19165" t="s">
        <v>111</v>
      </c>
      <c r="E19165">
        <v>4329</v>
      </c>
      <c r="F19165">
        <v>19</v>
      </c>
      <c r="G19165">
        <v>14</v>
      </c>
      <c r="H19165">
        <v>0.320434</v>
      </c>
      <c r="I19165">
        <v>13</v>
      </c>
      <c r="J19165">
        <v>14</v>
      </c>
      <c r="K19165">
        <v>3584</v>
      </c>
      <c r="L19165">
        <v>3587</v>
      </c>
      <c r="M19165">
        <v>924.74863200000004</v>
      </c>
      <c r="N19165">
        <v>20210928</v>
      </c>
      <c r="O19165" s="13">
        <v>0.16324074074074074</v>
      </c>
      <c r="P19165">
        <v>56.013889089999999</v>
      </c>
      <c r="Q19165">
        <v>-129.21823516000001</v>
      </c>
      <c r="R19165">
        <v>0</v>
      </c>
      <c r="S19165">
        <v>0</v>
      </c>
      <c r="T19165">
        <v>-48.532603999999999</v>
      </c>
      <c r="U19165" s="2">
        <v>13.581132</v>
      </c>
      <c r="V19165" s="2">
        <v>0.54418500000000003</v>
      </c>
      <c r="W19165" s="2">
        <f t="shared" si="599"/>
        <v>-48</v>
      </c>
      <c r="X19165" s="8">
        <f t="shared" si="598"/>
        <v>13.581132</v>
      </c>
    </row>
    <row r="19166" spans="1:24" x14ac:dyDescent="0.3">
      <c r="A19166" t="s">
        <v>110</v>
      </c>
      <c r="B19166">
        <v>5689</v>
      </c>
      <c r="C19166" t="s">
        <v>4298</v>
      </c>
      <c r="D19166" t="s">
        <v>111</v>
      </c>
      <c r="E19166">
        <v>4329</v>
      </c>
      <c r="F19166">
        <v>19</v>
      </c>
      <c r="G19166">
        <v>23</v>
      </c>
      <c r="H19166">
        <v>0.320434</v>
      </c>
      <c r="I19166">
        <v>22</v>
      </c>
      <c r="J19166">
        <v>23</v>
      </c>
      <c r="K19166">
        <v>3584</v>
      </c>
      <c r="L19166">
        <v>3589</v>
      </c>
      <c r="M19166">
        <v>924.99267799999996</v>
      </c>
      <c r="N19166">
        <v>20210928</v>
      </c>
      <c r="O19166" s="13">
        <v>0.16324074074074074</v>
      </c>
      <c r="P19166">
        <v>56.013887590000003</v>
      </c>
      <c r="Q19166">
        <v>-129.21823800999999</v>
      </c>
      <c r="R19166">
        <v>0</v>
      </c>
      <c r="S19166">
        <v>0</v>
      </c>
      <c r="T19166">
        <v>-51.199480000000001</v>
      </c>
      <c r="U19166" s="2">
        <v>22.159503999999998</v>
      </c>
      <c r="V19166" s="2">
        <v>1.1490689999999999</v>
      </c>
      <c r="W19166" s="2">
        <f t="shared" si="599"/>
        <v>-52</v>
      </c>
      <c r="X19166" s="8">
        <f t="shared" si="598"/>
        <v>22.159503999999998</v>
      </c>
    </row>
    <row r="19167" spans="1:24" x14ac:dyDescent="0.3">
      <c r="A19167" t="s">
        <v>110</v>
      </c>
      <c r="B19167">
        <v>5690</v>
      </c>
      <c r="C19167" t="s">
        <v>4299</v>
      </c>
      <c r="D19167" t="s">
        <v>111</v>
      </c>
      <c r="E19167">
        <v>4329</v>
      </c>
      <c r="F19167">
        <v>19</v>
      </c>
      <c r="G19167">
        <v>21</v>
      </c>
      <c r="H19167">
        <v>0.320434</v>
      </c>
      <c r="I19167">
        <v>20</v>
      </c>
      <c r="J19167">
        <v>21</v>
      </c>
      <c r="K19167">
        <v>3601</v>
      </c>
      <c r="L19167">
        <v>3606</v>
      </c>
      <c r="M19167">
        <v>929.23166100000003</v>
      </c>
      <c r="N19167">
        <v>20210928</v>
      </c>
      <c r="O19167" s="13">
        <v>0.16328703703703704</v>
      </c>
      <c r="P19167">
        <v>56.01386325</v>
      </c>
      <c r="Q19167">
        <v>-129.21828859999999</v>
      </c>
      <c r="R19167">
        <v>0</v>
      </c>
      <c r="S19167">
        <v>0</v>
      </c>
      <c r="T19167">
        <v>-54.8611</v>
      </c>
      <c r="U19167" s="2">
        <v>20.409258000000001</v>
      </c>
      <c r="V19167" s="2">
        <v>1.0415989999999999</v>
      </c>
      <c r="W19167" s="2">
        <f t="shared" si="599"/>
        <v>-54</v>
      </c>
      <c r="X19167" s="8">
        <f t="shared" si="598"/>
        <v>20.409258000000001</v>
      </c>
    </row>
    <row r="19168" spans="1:24" x14ac:dyDescent="0.3">
      <c r="A19168" t="s">
        <v>110</v>
      </c>
      <c r="B19168">
        <v>5691</v>
      </c>
      <c r="C19168" t="s">
        <v>4300</v>
      </c>
      <c r="D19168" t="s">
        <v>111</v>
      </c>
      <c r="E19168">
        <v>4329</v>
      </c>
      <c r="F19168">
        <v>19</v>
      </c>
      <c r="G19168">
        <v>18</v>
      </c>
      <c r="H19168">
        <v>0.320434</v>
      </c>
      <c r="I19168">
        <v>17</v>
      </c>
      <c r="J19168">
        <v>18</v>
      </c>
      <c r="K19168">
        <v>3606</v>
      </c>
      <c r="L19168">
        <v>3607</v>
      </c>
      <c r="M19168">
        <v>930.03037700000004</v>
      </c>
      <c r="N19168">
        <v>20210928</v>
      </c>
      <c r="O19168" s="13">
        <v>0.16328703703703704</v>
      </c>
      <c r="P19168">
        <v>56.013858059999997</v>
      </c>
      <c r="Q19168">
        <v>-129.21829738</v>
      </c>
      <c r="R19168">
        <v>0</v>
      </c>
      <c r="S19168">
        <v>0</v>
      </c>
      <c r="T19168">
        <v>-41.222895000000001</v>
      </c>
      <c r="U19168" s="2">
        <v>17.053317</v>
      </c>
      <c r="V19168" s="2">
        <v>0.160834</v>
      </c>
      <c r="W19168" s="2">
        <f t="shared" si="599"/>
        <v>-42</v>
      </c>
      <c r="X19168" s="8">
        <f t="shared" si="598"/>
        <v>17.053317</v>
      </c>
    </row>
    <row r="19169" spans="1:24" x14ac:dyDescent="0.3">
      <c r="A19169" t="s">
        <v>110</v>
      </c>
      <c r="B19169">
        <v>5692</v>
      </c>
      <c r="C19169" t="s">
        <v>4301</v>
      </c>
      <c r="D19169" t="s">
        <v>111</v>
      </c>
      <c r="E19169">
        <v>4329</v>
      </c>
      <c r="F19169">
        <v>19</v>
      </c>
      <c r="G19169">
        <v>25</v>
      </c>
      <c r="H19169">
        <v>0.320434</v>
      </c>
      <c r="I19169">
        <v>24</v>
      </c>
      <c r="J19169">
        <v>25</v>
      </c>
      <c r="K19169">
        <v>3632</v>
      </c>
      <c r="L19169">
        <v>3640</v>
      </c>
      <c r="M19169">
        <v>937.24045699999999</v>
      </c>
      <c r="N19169">
        <v>20210928</v>
      </c>
      <c r="O19169" s="13">
        <v>0.16335648148148149</v>
      </c>
      <c r="P19169">
        <v>56.013815530000002</v>
      </c>
      <c r="Q19169">
        <v>-129.21838173</v>
      </c>
      <c r="R19169">
        <v>0</v>
      </c>
      <c r="S19169">
        <v>0</v>
      </c>
      <c r="T19169">
        <v>-43.205092999999998</v>
      </c>
      <c r="U19169" s="2">
        <v>24.374299000000001</v>
      </c>
      <c r="V19169" s="2">
        <v>1.5465310000000001</v>
      </c>
      <c r="W19169" s="2">
        <f t="shared" si="599"/>
        <v>-44</v>
      </c>
      <c r="X19169" s="8">
        <f t="shared" si="598"/>
        <v>24.374299000000001</v>
      </c>
    </row>
    <row r="19170" spans="1:24" x14ac:dyDescent="0.3">
      <c r="A19170" t="s">
        <v>110</v>
      </c>
      <c r="B19170">
        <v>5693</v>
      </c>
      <c r="C19170" t="s">
        <v>4302</v>
      </c>
      <c r="D19170" t="s">
        <v>111</v>
      </c>
      <c r="E19170">
        <v>4329</v>
      </c>
      <c r="F19170">
        <v>19</v>
      </c>
      <c r="G19170">
        <v>24</v>
      </c>
      <c r="H19170">
        <v>0.320434</v>
      </c>
      <c r="I19170">
        <v>23</v>
      </c>
      <c r="J19170">
        <v>24</v>
      </c>
      <c r="K19170">
        <v>3648</v>
      </c>
      <c r="L19170">
        <v>3649</v>
      </c>
      <c r="M19170">
        <v>940.21180400000003</v>
      </c>
      <c r="N19170">
        <v>20210928</v>
      </c>
      <c r="O19170" s="13">
        <v>0.16339120370370372</v>
      </c>
      <c r="P19170">
        <v>56.013800490000001</v>
      </c>
      <c r="Q19170">
        <v>-129.21842052</v>
      </c>
      <c r="R19170">
        <v>0</v>
      </c>
      <c r="S19170">
        <v>0</v>
      </c>
      <c r="T19170">
        <v>-63.031469000000001</v>
      </c>
      <c r="U19170" s="2">
        <v>23.148133999999999</v>
      </c>
      <c r="V19170" s="2">
        <v>0.31352099999999999</v>
      </c>
      <c r="W19170" s="2">
        <f t="shared" si="599"/>
        <v>-64</v>
      </c>
      <c r="X19170" s="8">
        <f t="shared" si="598"/>
        <v>23.148133999999999</v>
      </c>
    </row>
    <row r="19171" spans="1:24" x14ac:dyDescent="0.3">
      <c r="A19171" t="s">
        <v>110</v>
      </c>
      <c r="B19171">
        <v>5694</v>
      </c>
      <c r="C19171" t="s">
        <v>4303</v>
      </c>
      <c r="D19171" t="s">
        <v>111</v>
      </c>
      <c r="E19171">
        <v>4329</v>
      </c>
      <c r="F19171">
        <v>19</v>
      </c>
      <c r="G19171">
        <v>13</v>
      </c>
      <c r="H19171">
        <v>0.320434</v>
      </c>
      <c r="I19171">
        <v>12</v>
      </c>
      <c r="J19171">
        <v>13</v>
      </c>
      <c r="K19171">
        <v>3650</v>
      </c>
      <c r="L19171">
        <v>3653</v>
      </c>
      <c r="M19171">
        <v>941.13867600000003</v>
      </c>
      <c r="N19171">
        <v>20210928</v>
      </c>
      <c r="O19171" s="13">
        <v>0.16339120370370372</v>
      </c>
      <c r="P19171">
        <v>56.013795340000001</v>
      </c>
      <c r="Q19171">
        <v>-129.21843218000001</v>
      </c>
      <c r="R19171">
        <v>0</v>
      </c>
      <c r="S19171">
        <v>0</v>
      </c>
      <c r="T19171">
        <v>-52.559519999999999</v>
      </c>
      <c r="U19171" s="2">
        <v>12.228202</v>
      </c>
      <c r="V19171" s="2">
        <v>0.54421399999999998</v>
      </c>
      <c r="W19171" s="2">
        <f t="shared" si="599"/>
        <v>-52</v>
      </c>
      <c r="X19171" s="8">
        <f t="shared" si="598"/>
        <v>12.228202</v>
      </c>
    </row>
    <row r="19172" spans="1:24" x14ac:dyDescent="0.3">
      <c r="A19172" t="s">
        <v>110</v>
      </c>
      <c r="B19172">
        <v>5695</v>
      </c>
      <c r="C19172" t="s">
        <v>4304</v>
      </c>
      <c r="D19172" t="s">
        <v>111</v>
      </c>
      <c r="E19172">
        <v>4329</v>
      </c>
      <c r="F19172">
        <v>19</v>
      </c>
      <c r="G19172">
        <v>17</v>
      </c>
      <c r="H19172">
        <v>0.320434</v>
      </c>
      <c r="I19172">
        <v>16</v>
      </c>
      <c r="J19172">
        <v>17</v>
      </c>
      <c r="K19172">
        <v>3665</v>
      </c>
      <c r="L19172">
        <v>3670</v>
      </c>
      <c r="M19172">
        <v>945.25858300000004</v>
      </c>
      <c r="N19172">
        <v>20210928</v>
      </c>
      <c r="O19172" s="13">
        <v>0.16343749999999999</v>
      </c>
      <c r="P19172">
        <v>56.013774269999999</v>
      </c>
      <c r="Q19172">
        <v>-129.21848514000001</v>
      </c>
      <c r="R19172">
        <v>0</v>
      </c>
      <c r="S19172">
        <v>0</v>
      </c>
      <c r="T19172">
        <v>-50.796726999999997</v>
      </c>
      <c r="U19172" s="2">
        <v>15.957921000000001</v>
      </c>
      <c r="V19172" s="2">
        <v>0.82736600000000005</v>
      </c>
      <c r="W19172" s="2">
        <f t="shared" si="599"/>
        <v>-50</v>
      </c>
      <c r="X19172" s="8">
        <f t="shared" si="598"/>
        <v>15.957921000000001</v>
      </c>
    </row>
    <row r="19173" spans="1:24" x14ac:dyDescent="0.3">
      <c r="A19173" t="s">
        <v>110</v>
      </c>
      <c r="B19173">
        <v>5696</v>
      </c>
      <c r="C19173" t="s">
        <v>4305</v>
      </c>
      <c r="D19173" t="s">
        <v>111</v>
      </c>
      <c r="E19173">
        <v>4329</v>
      </c>
      <c r="F19173">
        <v>19</v>
      </c>
      <c r="G19173">
        <v>25</v>
      </c>
      <c r="H19173">
        <v>0.320434</v>
      </c>
      <c r="I19173">
        <v>24</v>
      </c>
      <c r="J19173">
        <v>25</v>
      </c>
      <c r="K19173">
        <v>3672</v>
      </c>
      <c r="L19173">
        <v>3676</v>
      </c>
      <c r="M19173">
        <v>947.31283800000006</v>
      </c>
      <c r="N19173">
        <v>20210928</v>
      </c>
      <c r="O19173" s="13">
        <v>0.16344907407407408</v>
      </c>
      <c r="P19173">
        <v>56.013764739999999</v>
      </c>
      <c r="Q19173">
        <v>-129.21851323999999</v>
      </c>
      <c r="R19173">
        <v>0</v>
      </c>
      <c r="S19173">
        <v>0</v>
      </c>
      <c r="T19173">
        <v>-61.285893000000002</v>
      </c>
      <c r="U19173" s="2">
        <v>23.954654000000001</v>
      </c>
      <c r="V19173" s="2">
        <v>1.6145499999999999</v>
      </c>
      <c r="W19173" s="2">
        <f t="shared" si="599"/>
        <v>-62</v>
      </c>
      <c r="X19173" s="8">
        <f t="shared" si="598"/>
        <v>23.954654000000001</v>
      </c>
    </row>
    <row r="19174" spans="1:24" x14ac:dyDescent="0.3">
      <c r="A19174" t="s">
        <v>110</v>
      </c>
      <c r="B19174">
        <v>5697</v>
      </c>
      <c r="C19174" t="s">
        <v>4306</v>
      </c>
      <c r="D19174" t="s">
        <v>111</v>
      </c>
      <c r="E19174">
        <v>4329</v>
      </c>
      <c r="F19174">
        <v>20</v>
      </c>
      <c r="G19174">
        <v>21</v>
      </c>
      <c r="H19174">
        <v>0.320434</v>
      </c>
      <c r="I19174">
        <v>20</v>
      </c>
      <c r="J19174">
        <v>21</v>
      </c>
      <c r="K19174">
        <v>3687</v>
      </c>
      <c r="L19174">
        <v>3692</v>
      </c>
      <c r="M19174">
        <v>951.18010000000004</v>
      </c>
      <c r="N19174">
        <v>20210928</v>
      </c>
      <c r="O19174" s="13">
        <v>0.16348379629629631</v>
      </c>
      <c r="P19174">
        <v>56.013744670000001</v>
      </c>
      <c r="Q19174">
        <v>-129.21856316</v>
      </c>
      <c r="R19174">
        <v>0</v>
      </c>
      <c r="S19174">
        <v>0</v>
      </c>
      <c r="T19174">
        <v>-63.645386999999999</v>
      </c>
      <c r="U19174" s="2">
        <v>20.083265000000001</v>
      </c>
      <c r="V19174" s="2">
        <v>1.030883</v>
      </c>
      <c r="W19174" s="2">
        <f t="shared" si="599"/>
        <v>-64</v>
      </c>
      <c r="X19174" s="8">
        <f t="shared" si="598"/>
        <v>20.083265000000001</v>
      </c>
    </row>
    <row r="19175" spans="1:24" x14ac:dyDescent="0.3">
      <c r="A19175" t="s">
        <v>110</v>
      </c>
      <c r="B19175">
        <v>5698</v>
      </c>
      <c r="C19175" t="s">
        <v>4307</v>
      </c>
      <c r="D19175" t="s">
        <v>111</v>
      </c>
      <c r="E19175">
        <v>4329</v>
      </c>
      <c r="F19175">
        <v>20</v>
      </c>
      <c r="G19175">
        <v>20</v>
      </c>
      <c r="H19175">
        <v>0.320434</v>
      </c>
      <c r="I19175">
        <v>19</v>
      </c>
      <c r="J19175">
        <v>20</v>
      </c>
      <c r="K19175">
        <v>3688</v>
      </c>
      <c r="L19175">
        <v>3693</v>
      </c>
      <c r="M19175">
        <v>951.33216900000002</v>
      </c>
      <c r="N19175">
        <v>20210928</v>
      </c>
      <c r="O19175" s="13">
        <v>0.16348379629629631</v>
      </c>
      <c r="P19175">
        <v>56.013743769999998</v>
      </c>
      <c r="Q19175">
        <v>-129.21856498</v>
      </c>
      <c r="R19175">
        <v>0</v>
      </c>
      <c r="S19175">
        <v>0</v>
      </c>
      <c r="T19175">
        <v>-59.160220000000002</v>
      </c>
      <c r="U19175" s="2">
        <v>19.225268</v>
      </c>
      <c r="V19175" s="2">
        <v>0.93093800000000004</v>
      </c>
      <c r="W19175" s="2">
        <f t="shared" si="599"/>
        <v>-60</v>
      </c>
      <c r="X19175" s="8">
        <f t="shared" si="598"/>
        <v>19.225268</v>
      </c>
    </row>
    <row r="19176" spans="1:24" x14ac:dyDescent="0.3">
      <c r="A19176" t="s">
        <v>110</v>
      </c>
      <c r="B19176">
        <v>5699</v>
      </c>
      <c r="C19176" t="s">
        <v>4308</v>
      </c>
      <c r="D19176" t="s">
        <v>111</v>
      </c>
      <c r="E19176">
        <v>4329</v>
      </c>
      <c r="F19176">
        <v>20</v>
      </c>
      <c r="G19176">
        <v>17</v>
      </c>
      <c r="H19176">
        <v>0.320434</v>
      </c>
      <c r="I19176">
        <v>16</v>
      </c>
      <c r="J19176">
        <v>17</v>
      </c>
      <c r="K19176">
        <v>3691</v>
      </c>
      <c r="L19176">
        <v>3695</v>
      </c>
      <c r="M19176">
        <v>952.20432300000004</v>
      </c>
      <c r="N19176">
        <v>20210928</v>
      </c>
      <c r="O19176" s="13">
        <v>0.16349537037037037</v>
      </c>
      <c r="P19176">
        <v>56.013739289999997</v>
      </c>
      <c r="Q19176">
        <v>-129.21857643000001</v>
      </c>
      <c r="R19176">
        <v>0</v>
      </c>
      <c r="S19176">
        <v>0</v>
      </c>
      <c r="T19176">
        <v>-52.53078</v>
      </c>
      <c r="U19176" s="2">
        <v>15.873343999999999</v>
      </c>
      <c r="V19176" s="2">
        <v>0.66800400000000004</v>
      </c>
      <c r="W19176" s="2">
        <f t="shared" si="599"/>
        <v>-52</v>
      </c>
      <c r="X19176" s="8">
        <f t="shared" si="598"/>
        <v>15.873343999999999</v>
      </c>
    </row>
    <row r="19177" spans="1:24" x14ac:dyDescent="0.3">
      <c r="A19177" t="s">
        <v>110</v>
      </c>
      <c r="B19177">
        <v>5700</v>
      </c>
      <c r="C19177" t="s">
        <v>4309</v>
      </c>
      <c r="D19177" t="s">
        <v>111</v>
      </c>
      <c r="E19177">
        <v>4329</v>
      </c>
      <c r="F19177">
        <v>20</v>
      </c>
      <c r="G19177">
        <v>24</v>
      </c>
      <c r="H19177">
        <v>0.320434</v>
      </c>
      <c r="I19177">
        <v>23</v>
      </c>
      <c r="J19177">
        <v>24</v>
      </c>
      <c r="K19177">
        <v>3697</v>
      </c>
      <c r="L19177">
        <v>3704</v>
      </c>
      <c r="M19177">
        <v>953.88390300000003</v>
      </c>
      <c r="N19177">
        <v>20210928</v>
      </c>
      <c r="O19177" s="13">
        <v>0.16350694444444444</v>
      </c>
      <c r="P19177">
        <v>56.013731309999997</v>
      </c>
      <c r="Q19177">
        <v>-129.21859868999999</v>
      </c>
      <c r="R19177">
        <v>0</v>
      </c>
      <c r="S19177">
        <v>0</v>
      </c>
      <c r="T19177">
        <v>-53.822978999999997</v>
      </c>
      <c r="U19177" s="2">
        <v>23.512055</v>
      </c>
      <c r="V19177" s="2">
        <v>1.5799879999999999</v>
      </c>
      <c r="W19177" s="2">
        <f t="shared" si="599"/>
        <v>-54</v>
      </c>
      <c r="X19177" s="8">
        <f t="shared" si="598"/>
        <v>23.512055</v>
      </c>
    </row>
    <row r="19178" spans="1:24" x14ac:dyDescent="0.3">
      <c r="A19178" t="s">
        <v>110</v>
      </c>
      <c r="B19178">
        <v>5701</v>
      </c>
      <c r="C19178" t="s">
        <v>4310</v>
      </c>
      <c r="D19178" t="s">
        <v>111</v>
      </c>
      <c r="E19178">
        <v>4329</v>
      </c>
      <c r="F19178">
        <v>20</v>
      </c>
      <c r="G19178">
        <v>20</v>
      </c>
      <c r="H19178">
        <v>0.320434</v>
      </c>
      <c r="I19178">
        <v>19</v>
      </c>
      <c r="J19178">
        <v>20</v>
      </c>
      <c r="K19178">
        <v>3702</v>
      </c>
      <c r="L19178">
        <v>3709</v>
      </c>
      <c r="M19178">
        <v>955.25667099999998</v>
      </c>
      <c r="N19178">
        <v>20210928</v>
      </c>
      <c r="O19178" s="13">
        <v>0.16351851851851854</v>
      </c>
      <c r="P19178">
        <v>56.013724459999999</v>
      </c>
      <c r="Q19178">
        <v>-129.21861691000001</v>
      </c>
      <c r="R19178">
        <v>0</v>
      </c>
      <c r="S19178">
        <v>0</v>
      </c>
      <c r="T19178">
        <v>-57.540078999999999</v>
      </c>
      <c r="U19178" s="2">
        <v>19.295612999999999</v>
      </c>
      <c r="V19178" s="2">
        <v>1.2763279999999999</v>
      </c>
      <c r="W19178" s="2">
        <f t="shared" si="599"/>
        <v>-58</v>
      </c>
      <c r="X19178" s="8">
        <f t="shared" si="598"/>
        <v>19.295612999999999</v>
      </c>
    </row>
    <row r="19179" spans="1:24" x14ac:dyDescent="0.3">
      <c r="A19179" t="s">
        <v>110</v>
      </c>
      <c r="B19179">
        <v>5702</v>
      </c>
      <c r="C19179" t="s">
        <v>4311</v>
      </c>
      <c r="D19179" t="s">
        <v>111</v>
      </c>
      <c r="E19179">
        <v>4329</v>
      </c>
      <c r="F19179">
        <v>20</v>
      </c>
      <c r="G19179">
        <v>12</v>
      </c>
      <c r="H19179">
        <v>0.320434</v>
      </c>
      <c r="I19179">
        <v>11</v>
      </c>
      <c r="J19179">
        <v>12</v>
      </c>
      <c r="K19179">
        <v>3740</v>
      </c>
      <c r="L19179">
        <v>3742</v>
      </c>
      <c r="M19179">
        <v>963.98392899999999</v>
      </c>
      <c r="N19179">
        <v>20210928</v>
      </c>
      <c r="O19179" s="13">
        <v>0.16361111111111112</v>
      </c>
      <c r="P19179">
        <v>56.013682889999998</v>
      </c>
      <c r="Q19179">
        <v>-129.21873411999999</v>
      </c>
      <c r="R19179">
        <v>0</v>
      </c>
      <c r="S19179">
        <v>0</v>
      </c>
      <c r="T19179">
        <v>-62.895401999999997</v>
      </c>
      <c r="U19179" s="2">
        <v>11.095050000000001</v>
      </c>
      <c r="V19179" s="2">
        <v>0.15993599999999999</v>
      </c>
      <c r="W19179" s="2">
        <f t="shared" si="599"/>
        <v>-62</v>
      </c>
      <c r="X19179" s="8">
        <f t="shared" si="598"/>
        <v>11.095050000000001</v>
      </c>
    </row>
    <row r="19180" spans="1:24" x14ac:dyDescent="0.3">
      <c r="A19180" t="s">
        <v>110</v>
      </c>
      <c r="B19180">
        <v>5703</v>
      </c>
      <c r="C19180" t="s">
        <v>4312</v>
      </c>
      <c r="D19180" t="s">
        <v>111</v>
      </c>
      <c r="E19180">
        <v>4329</v>
      </c>
      <c r="F19180">
        <v>20</v>
      </c>
      <c r="G19180">
        <v>12</v>
      </c>
      <c r="H19180">
        <v>0.320434</v>
      </c>
      <c r="I19180">
        <v>11</v>
      </c>
      <c r="J19180">
        <v>12</v>
      </c>
      <c r="K19180">
        <v>3755</v>
      </c>
      <c r="L19180">
        <v>3758</v>
      </c>
      <c r="M19180">
        <v>967.84740999999997</v>
      </c>
      <c r="N19180">
        <v>20210928</v>
      </c>
      <c r="O19180" s="13">
        <v>0.16364583333333335</v>
      </c>
      <c r="P19180">
        <v>56.013666290000003</v>
      </c>
      <c r="Q19180">
        <v>-129.21878803999999</v>
      </c>
      <c r="R19180">
        <v>0</v>
      </c>
      <c r="S19180">
        <v>0</v>
      </c>
      <c r="T19180">
        <v>-60.138919999999999</v>
      </c>
      <c r="U19180" s="2">
        <v>11.601546000000001</v>
      </c>
      <c r="V19180" s="2">
        <v>0.40943299999999999</v>
      </c>
      <c r="W19180" s="2">
        <f t="shared" si="599"/>
        <v>-60</v>
      </c>
      <c r="X19180" s="8">
        <f t="shared" si="598"/>
        <v>11.601546000000001</v>
      </c>
    </row>
    <row r="19181" spans="1:24" x14ac:dyDescent="0.3">
      <c r="A19181" t="s">
        <v>110</v>
      </c>
      <c r="B19181">
        <v>5704</v>
      </c>
      <c r="C19181" t="s">
        <v>4313</v>
      </c>
      <c r="D19181" t="s">
        <v>111</v>
      </c>
      <c r="E19181">
        <v>4329</v>
      </c>
      <c r="F19181">
        <v>20</v>
      </c>
      <c r="G19181">
        <v>14</v>
      </c>
      <c r="H19181">
        <v>0.320434</v>
      </c>
      <c r="I19181">
        <v>13</v>
      </c>
      <c r="J19181">
        <v>14</v>
      </c>
      <c r="K19181">
        <v>3756</v>
      </c>
      <c r="L19181">
        <v>3759</v>
      </c>
      <c r="M19181">
        <v>968.14027199999998</v>
      </c>
      <c r="N19181">
        <v>20210928</v>
      </c>
      <c r="O19181" s="13">
        <v>0.16364583333333335</v>
      </c>
      <c r="P19181">
        <v>56.013664419999998</v>
      </c>
      <c r="Q19181">
        <v>-129.2187912</v>
      </c>
      <c r="R19181">
        <v>0</v>
      </c>
      <c r="S19181">
        <v>0</v>
      </c>
      <c r="T19181">
        <v>-48.986445000000003</v>
      </c>
      <c r="U19181" s="2">
        <v>13.480886</v>
      </c>
      <c r="V19181" s="2">
        <v>0.438081</v>
      </c>
      <c r="W19181" s="2">
        <f t="shared" si="599"/>
        <v>-48</v>
      </c>
      <c r="X19181" s="8">
        <f t="shared" si="598"/>
        <v>13.480886</v>
      </c>
    </row>
    <row r="19182" spans="1:24" x14ac:dyDescent="0.3">
      <c r="A19182" t="s">
        <v>110</v>
      </c>
      <c r="B19182">
        <v>5705</v>
      </c>
      <c r="C19182" t="s">
        <v>4314</v>
      </c>
      <c r="D19182" t="s">
        <v>111</v>
      </c>
      <c r="E19182">
        <v>4329</v>
      </c>
      <c r="F19182">
        <v>20</v>
      </c>
      <c r="G19182">
        <v>19</v>
      </c>
      <c r="H19182">
        <v>0.320434</v>
      </c>
      <c r="I19182">
        <v>18</v>
      </c>
      <c r="J19182">
        <v>19</v>
      </c>
      <c r="K19182">
        <v>3765</v>
      </c>
      <c r="L19182">
        <v>3768</v>
      </c>
      <c r="M19182">
        <v>970.24813400000005</v>
      </c>
      <c r="N19182">
        <v>20210928</v>
      </c>
      <c r="O19182" s="13">
        <v>0.16366898148148148</v>
      </c>
      <c r="P19182">
        <v>56.013654639999999</v>
      </c>
      <c r="Q19182">
        <v>-129.21881998000001</v>
      </c>
      <c r="R19182">
        <v>0</v>
      </c>
      <c r="S19182">
        <v>0</v>
      </c>
      <c r="T19182">
        <v>-45.598939999999999</v>
      </c>
      <c r="U19182" s="2">
        <v>18.524052999999999</v>
      </c>
      <c r="V19182" s="2">
        <v>0.74665199999999998</v>
      </c>
      <c r="W19182" s="2">
        <f t="shared" si="599"/>
        <v>-46</v>
      </c>
      <c r="X19182" s="8">
        <f t="shared" si="598"/>
        <v>18.524052999999999</v>
      </c>
    </row>
    <row r="19183" spans="1:24" x14ac:dyDescent="0.3">
      <c r="A19183" t="s">
        <v>110</v>
      </c>
      <c r="B19183">
        <v>5706</v>
      </c>
      <c r="C19183" t="s">
        <v>4315</v>
      </c>
      <c r="D19183" t="s">
        <v>111</v>
      </c>
      <c r="E19183">
        <v>4329</v>
      </c>
      <c r="F19183">
        <v>20</v>
      </c>
      <c r="G19183">
        <v>22</v>
      </c>
      <c r="H19183">
        <v>0.320434</v>
      </c>
      <c r="I19183">
        <v>21</v>
      </c>
      <c r="J19183">
        <v>22</v>
      </c>
      <c r="K19183">
        <v>3771</v>
      </c>
      <c r="L19183">
        <v>3773</v>
      </c>
      <c r="M19183">
        <v>971.82836999999995</v>
      </c>
      <c r="N19183">
        <v>20210928</v>
      </c>
      <c r="O19183" s="13">
        <v>0.16368055555555555</v>
      </c>
      <c r="P19183">
        <v>56.013646749999999</v>
      </c>
      <c r="Q19183">
        <v>-129.21884093</v>
      </c>
      <c r="R19183">
        <v>0</v>
      </c>
      <c r="S19183">
        <v>0</v>
      </c>
      <c r="T19183">
        <v>-51.232165000000002</v>
      </c>
      <c r="U19183" s="2">
        <v>21.143014999999998</v>
      </c>
      <c r="V19183" s="2">
        <v>0.90202000000000004</v>
      </c>
      <c r="W19183" s="2">
        <f t="shared" si="599"/>
        <v>-52</v>
      </c>
      <c r="X19183" s="8">
        <f t="shared" si="598"/>
        <v>21.143014999999998</v>
      </c>
    </row>
    <row r="19184" spans="1:24" x14ac:dyDescent="0.3">
      <c r="A19184" t="s">
        <v>110</v>
      </c>
      <c r="B19184">
        <v>5707</v>
      </c>
      <c r="C19184" t="s">
        <v>4316</v>
      </c>
      <c r="D19184" t="s">
        <v>111</v>
      </c>
      <c r="E19184">
        <v>4329</v>
      </c>
      <c r="F19184">
        <v>20</v>
      </c>
      <c r="G19184">
        <v>15</v>
      </c>
      <c r="H19184">
        <v>0.320434</v>
      </c>
      <c r="I19184">
        <v>14</v>
      </c>
      <c r="J19184">
        <v>15</v>
      </c>
      <c r="K19184">
        <v>3774</v>
      </c>
      <c r="L19184">
        <v>3777</v>
      </c>
      <c r="M19184">
        <v>972.87229600000001</v>
      </c>
      <c r="N19184">
        <v>20210928</v>
      </c>
      <c r="O19184" s="13">
        <v>0.16369212962962962</v>
      </c>
      <c r="P19184">
        <v>56.01364135</v>
      </c>
      <c r="Q19184">
        <v>-129.21885452999999</v>
      </c>
      <c r="R19184">
        <v>0</v>
      </c>
      <c r="S19184">
        <v>0</v>
      </c>
      <c r="T19184">
        <v>-59.254823000000002</v>
      </c>
      <c r="U19184" s="2">
        <v>14.145873999999999</v>
      </c>
      <c r="V19184" s="2">
        <v>0.50554399999999999</v>
      </c>
      <c r="W19184" s="2">
        <f t="shared" si="599"/>
        <v>-60</v>
      </c>
      <c r="X19184" s="8">
        <f t="shared" si="598"/>
        <v>14.145873999999999</v>
      </c>
    </row>
    <row r="19185" spans="1:24" x14ac:dyDescent="0.3">
      <c r="A19185" t="s">
        <v>110</v>
      </c>
      <c r="B19185">
        <v>5708</v>
      </c>
      <c r="C19185" t="s">
        <v>4317</v>
      </c>
      <c r="D19185" t="s">
        <v>111</v>
      </c>
      <c r="E19185">
        <v>4329</v>
      </c>
      <c r="F19185">
        <v>20</v>
      </c>
      <c r="G19185">
        <v>16</v>
      </c>
      <c r="H19185">
        <v>0.320434</v>
      </c>
      <c r="I19185">
        <v>15</v>
      </c>
      <c r="J19185">
        <v>16</v>
      </c>
      <c r="K19185">
        <v>3772</v>
      </c>
      <c r="L19185">
        <v>3777</v>
      </c>
      <c r="M19185">
        <v>972.69216600000004</v>
      </c>
      <c r="N19185">
        <v>20210928</v>
      </c>
      <c r="O19185" s="13">
        <v>0.16368055555555555</v>
      </c>
      <c r="P19185">
        <v>56.01364221</v>
      </c>
      <c r="Q19185">
        <v>-129.21885208</v>
      </c>
      <c r="R19185">
        <v>0</v>
      </c>
      <c r="S19185">
        <v>0</v>
      </c>
      <c r="T19185">
        <v>-42.024254999999997</v>
      </c>
      <c r="U19185" s="2">
        <v>15.421766</v>
      </c>
      <c r="V19185" s="2">
        <v>1.0181290000000001</v>
      </c>
      <c r="W19185" s="2">
        <f t="shared" si="599"/>
        <v>-42</v>
      </c>
      <c r="X19185" s="8">
        <f t="shared" si="598"/>
        <v>15.421766</v>
      </c>
    </row>
    <row r="19186" spans="1:24" x14ac:dyDescent="0.3">
      <c r="A19186" t="s">
        <v>110</v>
      </c>
      <c r="B19186">
        <v>5709</v>
      </c>
      <c r="C19186" t="s">
        <v>4318</v>
      </c>
      <c r="D19186" t="s">
        <v>111</v>
      </c>
      <c r="E19186">
        <v>4329</v>
      </c>
      <c r="F19186">
        <v>20</v>
      </c>
      <c r="G19186">
        <v>22</v>
      </c>
      <c r="H19186">
        <v>0.320434</v>
      </c>
      <c r="I19186">
        <v>21</v>
      </c>
      <c r="J19186">
        <v>22</v>
      </c>
      <c r="K19186">
        <v>3778</v>
      </c>
      <c r="L19186">
        <v>3783</v>
      </c>
      <c r="M19186">
        <v>974.20856400000002</v>
      </c>
      <c r="N19186">
        <v>20210928</v>
      </c>
      <c r="O19186" s="13">
        <v>0.16370370370370371</v>
      </c>
      <c r="P19186">
        <v>56.013634770000003</v>
      </c>
      <c r="Q19186">
        <v>-129.21887230999999</v>
      </c>
      <c r="R19186">
        <v>0</v>
      </c>
      <c r="S19186">
        <v>0</v>
      </c>
      <c r="T19186">
        <v>-42.474350999999999</v>
      </c>
      <c r="U19186" s="2">
        <v>20.919637999999999</v>
      </c>
      <c r="V19186" s="2">
        <v>0.98213600000000001</v>
      </c>
      <c r="W19186" s="2">
        <f t="shared" si="599"/>
        <v>-42</v>
      </c>
      <c r="X19186" s="8">
        <f t="shared" si="598"/>
        <v>20.919637999999999</v>
      </c>
    </row>
    <row r="19187" spans="1:24" x14ac:dyDescent="0.3">
      <c r="A19187" t="s">
        <v>110</v>
      </c>
      <c r="B19187">
        <v>5710</v>
      </c>
      <c r="C19187" t="s">
        <v>4319</v>
      </c>
      <c r="D19187" t="s">
        <v>111</v>
      </c>
      <c r="E19187">
        <v>4329</v>
      </c>
      <c r="F19187">
        <v>20</v>
      </c>
      <c r="G19187">
        <v>17</v>
      </c>
      <c r="H19187">
        <v>0.320434</v>
      </c>
      <c r="I19187">
        <v>16</v>
      </c>
      <c r="J19187">
        <v>17</v>
      </c>
      <c r="K19187">
        <v>3779</v>
      </c>
      <c r="L19187">
        <v>3784</v>
      </c>
      <c r="M19187">
        <v>974.48653999999999</v>
      </c>
      <c r="N19187">
        <v>20210928</v>
      </c>
      <c r="O19187" s="13">
        <v>0.16370370370370371</v>
      </c>
      <c r="P19187">
        <v>56.013633480000003</v>
      </c>
      <c r="Q19187">
        <v>-129.21887611</v>
      </c>
      <c r="R19187">
        <v>0</v>
      </c>
      <c r="S19187">
        <v>0</v>
      </c>
      <c r="T19187">
        <v>-51.73648</v>
      </c>
      <c r="U19187" s="2">
        <v>16.550424</v>
      </c>
      <c r="V19187" s="2">
        <v>0.85494700000000001</v>
      </c>
      <c r="W19187" s="2">
        <f t="shared" si="599"/>
        <v>-52</v>
      </c>
      <c r="X19187" s="8">
        <f t="shared" si="598"/>
        <v>16.550424</v>
      </c>
    </row>
    <row r="19188" spans="1:24" x14ac:dyDescent="0.3">
      <c r="A19188" t="s">
        <v>110</v>
      </c>
      <c r="B19188">
        <v>5711</v>
      </c>
      <c r="C19188" t="s">
        <v>4320</v>
      </c>
      <c r="D19188" t="s">
        <v>111</v>
      </c>
      <c r="E19188">
        <v>4329</v>
      </c>
      <c r="F19188">
        <v>20</v>
      </c>
      <c r="G19188">
        <v>16</v>
      </c>
      <c r="H19188">
        <v>0.320434</v>
      </c>
      <c r="I19188">
        <v>15</v>
      </c>
      <c r="J19188">
        <v>16</v>
      </c>
      <c r="K19188">
        <v>3795</v>
      </c>
      <c r="L19188">
        <v>3799</v>
      </c>
      <c r="M19188">
        <v>978.21570299999996</v>
      </c>
      <c r="N19188">
        <v>20210928</v>
      </c>
      <c r="O19188" s="13">
        <v>0.16373842592592594</v>
      </c>
      <c r="P19188">
        <v>56.013617459999999</v>
      </c>
      <c r="Q19188">
        <v>-129.2189281</v>
      </c>
      <c r="R19188">
        <v>0</v>
      </c>
      <c r="S19188">
        <v>0</v>
      </c>
      <c r="T19188">
        <v>-48.045668999999997</v>
      </c>
      <c r="U19188" s="2">
        <v>15.298824</v>
      </c>
      <c r="V19188" s="2">
        <v>0.86624500000000004</v>
      </c>
      <c r="W19188" s="2">
        <f t="shared" si="599"/>
        <v>-48</v>
      </c>
      <c r="X19188" s="8">
        <f t="shared" si="598"/>
        <v>15.298824</v>
      </c>
    </row>
    <row r="19189" spans="1:24" x14ac:dyDescent="0.3">
      <c r="A19189" t="s">
        <v>110</v>
      </c>
      <c r="B19189">
        <v>5712</v>
      </c>
      <c r="C19189" t="s">
        <v>4321</v>
      </c>
      <c r="D19189" t="s">
        <v>111</v>
      </c>
      <c r="E19189">
        <v>4329</v>
      </c>
      <c r="F19189">
        <v>20</v>
      </c>
      <c r="G19189">
        <v>25</v>
      </c>
      <c r="H19189">
        <v>0.320434</v>
      </c>
      <c r="I19189">
        <v>24</v>
      </c>
      <c r="J19189">
        <v>25</v>
      </c>
      <c r="K19189">
        <v>3804</v>
      </c>
      <c r="L19189">
        <v>3805</v>
      </c>
      <c r="M19189">
        <v>980.460961</v>
      </c>
      <c r="N19189">
        <v>20210928</v>
      </c>
      <c r="O19189" s="13">
        <v>0.16374999999999998</v>
      </c>
      <c r="P19189">
        <v>56.0136082</v>
      </c>
      <c r="Q19189">
        <v>-129.21895972999999</v>
      </c>
      <c r="R19189">
        <v>0</v>
      </c>
      <c r="S19189">
        <v>0</v>
      </c>
      <c r="T19189">
        <v>-46.956895000000003</v>
      </c>
      <c r="U19189" s="2">
        <v>23.990779</v>
      </c>
      <c r="V19189" s="2">
        <v>0.38097900000000001</v>
      </c>
      <c r="W19189" s="2">
        <f t="shared" si="599"/>
        <v>-46</v>
      </c>
      <c r="X19189" s="8">
        <f t="shared" si="598"/>
        <v>23.990779</v>
      </c>
    </row>
    <row r="19190" spans="1:24" x14ac:dyDescent="0.3">
      <c r="A19190" t="s">
        <v>110</v>
      </c>
      <c r="B19190">
        <v>5713</v>
      </c>
      <c r="C19190" t="s">
        <v>4322</v>
      </c>
      <c r="D19190" t="s">
        <v>111</v>
      </c>
      <c r="E19190">
        <v>4329</v>
      </c>
      <c r="F19190">
        <v>20</v>
      </c>
      <c r="G19190">
        <v>16</v>
      </c>
      <c r="H19190">
        <v>0.320434</v>
      </c>
      <c r="I19190">
        <v>15</v>
      </c>
      <c r="J19190">
        <v>16</v>
      </c>
      <c r="K19190">
        <v>3804</v>
      </c>
      <c r="L19190">
        <v>3808</v>
      </c>
      <c r="M19190">
        <v>980.90699800000004</v>
      </c>
      <c r="N19190">
        <v>20210928</v>
      </c>
      <c r="O19190" s="13">
        <v>0.16376157407407407</v>
      </c>
      <c r="P19190">
        <v>56.013606529999997</v>
      </c>
      <c r="Q19190">
        <v>-129.21896618</v>
      </c>
      <c r="R19190">
        <v>0</v>
      </c>
      <c r="S19190">
        <v>0</v>
      </c>
      <c r="T19190">
        <v>-46.621175000000001</v>
      </c>
      <c r="U19190" s="2">
        <v>15.396431</v>
      </c>
      <c r="V19190" s="2">
        <v>0.67613900000000005</v>
      </c>
      <c r="W19190" s="2">
        <f t="shared" si="599"/>
        <v>-46</v>
      </c>
      <c r="X19190" s="8">
        <f t="shared" si="598"/>
        <v>15.396431</v>
      </c>
    </row>
    <row r="19191" spans="1:24" x14ac:dyDescent="0.3">
      <c r="A19191" t="s">
        <v>110</v>
      </c>
      <c r="B19191">
        <v>5714</v>
      </c>
      <c r="C19191" t="s">
        <v>4323</v>
      </c>
      <c r="D19191" t="s">
        <v>111</v>
      </c>
      <c r="E19191">
        <v>4329</v>
      </c>
      <c r="F19191">
        <v>20</v>
      </c>
      <c r="G19191">
        <v>26</v>
      </c>
      <c r="H19191">
        <v>0.320434</v>
      </c>
      <c r="I19191">
        <v>25</v>
      </c>
      <c r="J19191">
        <v>26</v>
      </c>
      <c r="K19191">
        <v>3802</v>
      </c>
      <c r="L19191">
        <v>3811</v>
      </c>
      <c r="M19191">
        <v>980.90699800000004</v>
      </c>
      <c r="N19191">
        <v>20210928</v>
      </c>
      <c r="O19191" s="13">
        <v>0.16376157407407407</v>
      </c>
      <c r="P19191">
        <v>56.013606529999997</v>
      </c>
      <c r="Q19191">
        <v>-129.21896618</v>
      </c>
      <c r="R19191">
        <v>0</v>
      </c>
      <c r="S19191">
        <v>0</v>
      </c>
      <c r="T19191">
        <v>-56.384645999999996</v>
      </c>
      <c r="U19191" s="2">
        <v>24.947406000000001</v>
      </c>
      <c r="V19191" s="2">
        <v>2.3376890000000001</v>
      </c>
      <c r="W19191" s="2">
        <f t="shared" si="599"/>
        <v>-56</v>
      </c>
      <c r="X19191" s="8">
        <f t="shared" si="598"/>
        <v>24.947406000000001</v>
      </c>
    </row>
    <row r="19192" spans="1:24" x14ac:dyDescent="0.3">
      <c r="A19192" t="s">
        <v>110</v>
      </c>
      <c r="B19192">
        <v>5715</v>
      </c>
      <c r="C19192" t="s">
        <v>4324</v>
      </c>
      <c r="D19192" t="s">
        <v>111</v>
      </c>
      <c r="E19192">
        <v>4329</v>
      </c>
      <c r="F19192">
        <v>20</v>
      </c>
      <c r="G19192">
        <v>19</v>
      </c>
      <c r="H19192">
        <v>0.320434</v>
      </c>
      <c r="I19192">
        <v>18</v>
      </c>
      <c r="J19192">
        <v>19</v>
      </c>
      <c r="K19192">
        <v>3814</v>
      </c>
      <c r="L19192">
        <v>3817</v>
      </c>
      <c r="M19192">
        <v>983.35357499999998</v>
      </c>
      <c r="N19192">
        <v>20210928</v>
      </c>
      <c r="O19192" s="13">
        <v>0.16378472222222221</v>
      </c>
      <c r="P19192">
        <v>56.01359558</v>
      </c>
      <c r="Q19192">
        <v>-129.21899902000001</v>
      </c>
      <c r="R19192">
        <v>0</v>
      </c>
      <c r="S19192">
        <v>0</v>
      </c>
      <c r="T19192">
        <v>-47.692948999999999</v>
      </c>
      <c r="U19192" s="2">
        <v>17.989602000000001</v>
      </c>
      <c r="V19192" s="2">
        <v>0.55061099999999996</v>
      </c>
      <c r="W19192" s="2">
        <f t="shared" si="599"/>
        <v>-48</v>
      </c>
      <c r="X19192" s="8">
        <f t="shared" si="598"/>
        <v>17.989602000000001</v>
      </c>
    </row>
    <row r="19193" spans="1:24" x14ac:dyDescent="0.3">
      <c r="A19193" t="s">
        <v>110</v>
      </c>
      <c r="B19193">
        <v>5716</v>
      </c>
      <c r="C19193" t="s">
        <v>4325</v>
      </c>
      <c r="D19193" t="s">
        <v>111</v>
      </c>
      <c r="E19193">
        <v>4329</v>
      </c>
      <c r="F19193">
        <v>20</v>
      </c>
      <c r="G19193">
        <v>24</v>
      </c>
      <c r="H19193">
        <v>0.320434</v>
      </c>
      <c r="I19193">
        <v>23</v>
      </c>
      <c r="J19193">
        <v>24</v>
      </c>
      <c r="K19193">
        <v>3830</v>
      </c>
      <c r="L19193">
        <v>3834</v>
      </c>
      <c r="M19193">
        <v>987.42771300000004</v>
      </c>
      <c r="N19193">
        <v>20210928</v>
      </c>
      <c r="O19193" s="13">
        <v>0.16381944444444443</v>
      </c>
      <c r="P19193">
        <v>56.013582960000001</v>
      </c>
      <c r="Q19193">
        <v>-129.21905964999999</v>
      </c>
      <c r="R19193">
        <v>0</v>
      </c>
      <c r="S19193">
        <v>0</v>
      </c>
      <c r="T19193">
        <v>-55.340280999999997</v>
      </c>
      <c r="U19193" s="2">
        <v>23.637561999999999</v>
      </c>
      <c r="V19193" s="2">
        <v>1.2693749999999999</v>
      </c>
      <c r="W19193" s="2">
        <f t="shared" si="599"/>
        <v>-56</v>
      </c>
      <c r="X19193" s="8">
        <f t="shared" si="598"/>
        <v>23.637561999999999</v>
      </c>
    </row>
    <row r="19194" spans="1:24" x14ac:dyDescent="0.3">
      <c r="A19194" t="s">
        <v>110</v>
      </c>
      <c r="B19194">
        <v>5717</v>
      </c>
      <c r="C19194" t="s">
        <v>4326</v>
      </c>
      <c r="D19194" t="s">
        <v>111</v>
      </c>
      <c r="E19194">
        <v>4329</v>
      </c>
      <c r="F19194">
        <v>20</v>
      </c>
      <c r="G19194">
        <v>16</v>
      </c>
      <c r="H19194">
        <v>0.320434</v>
      </c>
      <c r="I19194">
        <v>15</v>
      </c>
      <c r="J19194">
        <v>16</v>
      </c>
      <c r="K19194">
        <v>3839</v>
      </c>
      <c r="L19194">
        <v>3844</v>
      </c>
      <c r="M19194">
        <v>990.12834599999996</v>
      </c>
      <c r="N19194">
        <v>20210928</v>
      </c>
      <c r="O19194" s="13">
        <v>0.1638425925925926</v>
      </c>
      <c r="P19194">
        <v>56.013576389999997</v>
      </c>
      <c r="Q19194">
        <v>-129.21910094</v>
      </c>
      <c r="R19194">
        <v>0</v>
      </c>
      <c r="S19194">
        <v>0</v>
      </c>
      <c r="T19194">
        <v>-52.927466000000003</v>
      </c>
      <c r="U19194" s="2">
        <v>15.505176000000001</v>
      </c>
      <c r="V19194" s="2">
        <v>0.88990100000000005</v>
      </c>
      <c r="W19194" s="2">
        <f t="shared" si="599"/>
        <v>-52</v>
      </c>
      <c r="X19194" s="8">
        <f t="shared" si="598"/>
        <v>15.505176000000001</v>
      </c>
    </row>
    <row r="19195" spans="1:24" x14ac:dyDescent="0.3">
      <c r="A19195" t="s">
        <v>110</v>
      </c>
      <c r="B19195">
        <v>5718</v>
      </c>
      <c r="C19195" t="s">
        <v>4327</v>
      </c>
      <c r="D19195" t="s">
        <v>111</v>
      </c>
      <c r="E19195">
        <v>4329</v>
      </c>
      <c r="F19195">
        <v>20</v>
      </c>
      <c r="G19195">
        <v>24</v>
      </c>
      <c r="H19195">
        <v>0.320434</v>
      </c>
      <c r="I19195">
        <v>23</v>
      </c>
      <c r="J19195">
        <v>24</v>
      </c>
      <c r="K19195">
        <v>3850</v>
      </c>
      <c r="L19195">
        <v>3852</v>
      </c>
      <c r="M19195">
        <v>992.77234399999998</v>
      </c>
      <c r="N19195">
        <v>20210928</v>
      </c>
      <c r="O19195" s="13">
        <v>0.16386574074074076</v>
      </c>
      <c r="P19195">
        <v>56.013571769999999</v>
      </c>
      <c r="Q19195">
        <v>-129.21914140000001</v>
      </c>
      <c r="R19195">
        <v>0</v>
      </c>
      <c r="S19195">
        <v>0</v>
      </c>
      <c r="T19195">
        <v>-51.601053999999998</v>
      </c>
      <c r="U19195" s="2">
        <v>23.492726000000001</v>
      </c>
      <c r="V19195" s="2">
        <v>0.61204800000000004</v>
      </c>
      <c r="W19195" s="2">
        <f t="shared" si="599"/>
        <v>-52</v>
      </c>
      <c r="X19195" s="8">
        <f t="shared" si="598"/>
        <v>23.492726000000001</v>
      </c>
    </row>
    <row r="19196" spans="1:24" x14ac:dyDescent="0.3">
      <c r="A19196" t="s">
        <v>110</v>
      </c>
      <c r="B19196">
        <v>5719</v>
      </c>
      <c r="C19196" t="s">
        <v>4328</v>
      </c>
      <c r="D19196" t="s">
        <v>111</v>
      </c>
      <c r="E19196">
        <v>4329</v>
      </c>
      <c r="F19196">
        <v>20</v>
      </c>
      <c r="G19196">
        <v>17</v>
      </c>
      <c r="H19196">
        <v>0.320434</v>
      </c>
      <c r="I19196">
        <v>16</v>
      </c>
      <c r="J19196">
        <v>17</v>
      </c>
      <c r="K19196">
        <v>3851</v>
      </c>
      <c r="L19196">
        <v>3854</v>
      </c>
      <c r="M19196">
        <v>993.06515100000001</v>
      </c>
      <c r="N19196">
        <v>20210928</v>
      </c>
      <c r="O19196" s="13">
        <v>0.16386574074074076</v>
      </c>
      <c r="P19196">
        <v>56.013571089999999</v>
      </c>
      <c r="Q19196">
        <v>-129.21914593</v>
      </c>
      <c r="R19196">
        <v>0</v>
      </c>
      <c r="S19196">
        <v>0</v>
      </c>
      <c r="T19196">
        <v>-56.015600999999997</v>
      </c>
      <c r="U19196" s="2">
        <v>16.51211</v>
      </c>
      <c r="V19196" s="2">
        <v>0.45327400000000001</v>
      </c>
      <c r="W19196" s="2">
        <f t="shared" si="599"/>
        <v>-56</v>
      </c>
      <c r="X19196" s="8">
        <f t="shared" si="598"/>
        <v>16.51211</v>
      </c>
    </row>
    <row r="19197" spans="1:24" x14ac:dyDescent="0.3">
      <c r="A19197" t="s">
        <v>110</v>
      </c>
      <c r="B19197">
        <v>5720</v>
      </c>
      <c r="C19197" t="s">
        <v>4329</v>
      </c>
      <c r="D19197" t="s">
        <v>111</v>
      </c>
      <c r="E19197">
        <v>4329</v>
      </c>
      <c r="F19197">
        <v>20</v>
      </c>
      <c r="G19197">
        <v>19</v>
      </c>
      <c r="H19197">
        <v>0.320434</v>
      </c>
      <c r="I19197">
        <v>18</v>
      </c>
      <c r="J19197">
        <v>19</v>
      </c>
      <c r="K19197">
        <v>3853</v>
      </c>
      <c r="L19197">
        <v>3858</v>
      </c>
      <c r="M19197">
        <v>993.556873</v>
      </c>
      <c r="N19197">
        <v>20210928</v>
      </c>
      <c r="O19197" s="13">
        <v>0.16387731481481482</v>
      </c>
      <c r="P19197">
        <v>56.013570229999999</v>
      </c>
      <c r="Q19197">
        <v>-129.21915361999999</v>
      </c>
      <c r="R19197">
        <v>0</v>
      </c>
      <c r="S19197">
        <v>0</v>
      </c>
      <c r="T19197">
        <v>-62.235878</v>
      </c>
      <c r="U19197" s="2">
        <v>18.547495999999999</v>
      </c>
      <c r="V19197" s="2">
        <v>1.1077509999999999</v>
      </c>
      <c r="W19197" s="2">
        <f t="shared" si="599"/>
        <v>-62</v>
      </c>
      <c r="X19197" s="8">
        <f t="shared" si="598"/>
        <v>18.547495999999999</v>
      </c>
    </row>
    <row r="19198" spans="1:24" x14ac:dyDescent="0.3">
      <c r="A19198" t="s">
        <v>110</v>
      </c>
      <c r="B19198">
        <v>5721</v>
      </c>
      <c r="C19198" t="s">
        <v>4330</v>
      </c>
      <c r="D19198" t="s">
        <v>111</v>
      </c>
      <c r="E19198">
        <v>4329</v>
      </c>
      <c r="F19198">
        <v>20</v>
      </c>
      <c r="G19198">
        <v>15</v>
      </c>
      <c r="H19198">
        <v>0.320434</v>
      </c>
      <c r="I19198">
        <v>14</v>
      </c>
      <c r="J19198">
        <v>15</v>
      </c>
      <c r="K19198">
        <v>3858</v>
      </c>
      <c r="L19198">
        <v>3860</v>
      </c>
      <c r="M19198">
        <v>994.98503700000003</v>
      </c>
      <c r="N19198">
        <v>20210928</v>
      </c>
      <c r="O19198" s="13">
        <v>0.16388888888888889</v>
      </c>
      <c r="P19198">
        <v>56.013567850000001</v>
      </c>
      <c r="Q19198">
        <v>-129.21917604999999</v>
      </c>
      <c r="R19198">
        <v>0</v>
      </c>
      <c r="S19198">
        <v>0</v>
      </c>
      <c r="T19198">
        <v>-51.575313000000001</v>
      </c>
      <c r="U19198" s="2">
        <v>14.798579</v>
      </c>
      <c r="V19198" s="2">
        <v>0.41010099999999999</v>
      </c>
      <c r="W19198" s="2">
        <f t="shared" si="599"/>
        <v>-52</v>
      </c>
      <c r="X19198" s="8">
        <f t="shared" si="598"/>
        <v>14.798579</v>
      </c>
    </row>
    <row r="19199" spans="1:24" x14ac:dyDescent="0.3">
      <c r="A19199" t="s">
        <v>110</v>
      </c>
      <c r="B19199">
        <v>5722</v>
      </c>
      <c r="C19199" t="s">
        <v>4331</v>
      </c>
      <c r="D19199" t="s">
        <v>111</v>
      </c>
      <c r="E19199">
        <v>4329</v>
      </c>
      <c r="F19199">
        <v>20</v>
      </c>
      <c r="G19199">
        <v>16</v>
      </c>
      <c r="H19199">
        <v>0.320434</v>
      </c>
      <c r="I19199">
        <v>15</v>
      </c>
      <c r="J19199">
        <v>16</v>
      </c>
      <c r="K19199">
        <v>3864</v>
      </c>
      <c r="L19199">
        <v>3870</v>
      </c>
      <c r="M19199">
        <v>997.21575099999995</v>
      </c>
      <c r="N19199">
        <v>20210928</v>
      </c>
      <c r="O19199" s="13">
        <v>0.16390046296296296</v>
      </c>
      <c r="P19199">
        <v>56.013562460000003</v>
      </c>
      <c r="Q19199">
        <v>-129.21920958999999</v>
      </c>
      <c r="R19199">
        <v>0</v>
      </c>
      <c r="S19199">
        <v>1</v>
      </c>
      <c r="T19199">
        <v>-53.391466999999999</v>
      </c>
      <c r="U19199" s="2">
        <v>15.703579</v>
      </c>
      <c r="V19199" s="2">
        <v>1.1310180000000001</v>
      </c>
      <c r="W19199" s="2">
        <f t="shared" si="599"/>
        <v>-54</v>
      </c>
      <c r="X19199" s="8">
        <f t="shared" si="598"/>
        <v>15.703579</v>
      </c>
    </row>
    <row r="19200" spans="1:24" x14ac:dyDescent="0.3">
      <c r="A19200" t="s">
        <v>110</v>
      </c>
      <c r="B19200">
        <v>5723</v>
      </c>
      <c r="C19200" t="s">
        <v>4332</v>
      </c>
      <c r="D19200" t="s">
        <v>111</v>
      </c>
      <c r="E19200">
        <v>4329</v>
      </c>
      <c r="F19200">
        <v>20</v>
      </c>
      <c r="G19200">
        <v>18</v>
      </c>
      <c r="H19200">
        <v>0.320434</v>
      </c>
      <c r="I19200">
        <v>17</v>
      </c>
      <c r="J19200">
        <v>18</v>
      </c>
      <c r="K19200">
        <v>3870</v>
      </c>
      <c r="L19200">
        <v>3874</v>
      </c>
      <c r="M19200">
        <v>998.67711499999996</v>
      </c>
      <c r="N19200">
        <v>20210928</v>
      </c>
      <c r="O19200" s="13">
        <v>0.16391203703703702</v>
      </c>
      <c r="P19200">
        <v>56.013558279999998</v>
      </c>
      <c r="Q19200">
        <v>-129.21923104000001</v>
      </c>
      <c r="R19200">
        <v>0</v>
      </c>
      <c r="S19200">
        <v>0</v>
      </c>
      <c r="T19200">
        <v>-51.552230000000002</v>
      </c>
      <c r="U19200" s="2">
        <v>16.926531000000001</v>
      </c>
      <c r="V19200" s="2">
        <v>0.817994</v>
      </c>
      <c r="W19200" s="2">
        <f t="shared" si="599"/>
        <v>-52</v>
      </c>
      <c r="X19200" s="8">
        <f t="shared" ref="X19200:X19263" si="600">U19200</f>
        <v>16.926531000000001</v>
      </c>
    </row>
    <row r="19201" spans="1:24" x14ac:dyDescent="0.3">
      <c r="A19201" t="s">
        <v>110</v>
      </c>
      <c r="B19201">
        <v>5724</v>
      </c>
      <c r="C19201" t="s">
        <v>4333</v>
      </c>
      <c r="D19201" t="s">
        <v>111</v>
      </c>
      <c r="E19201">
        <v>4329</v>
      </c>
      <c r="F19201">
        <v>20</v>
      </c>
      <c r="G19201">
        <v>10</v>
      </c>
      <c r="H19201">
        <v>0.320434</v>
      </c>
      <c r="I19201">
        <v>9</v>
      </c>
      <c r="J19201">
        <v>10</v>
      </c>
      <c r="K19201">
        <v>3875</v>
      </c>
      <c r="L19201">
        <v>3876</v>
      </c>
      <c r="M19201">
        <v>999.16766099999995</v>
      </c>
      <c r="N19201">
        <v>20210928</v>
      </c>
      <c r="O19201" s="13">
        <v>0.16392361111111112</v>
      </c>
      <c r="P19201">
        <v>56.01355736</v>
      </c>
      <c r="Q19201">
        <v>-129.21923869</v>
      </c>
      <c r="R19201">
        <v>0</v>
      </c>
      <c r="S19201">
        <v>0</v>
      </c>
      <c r="T19201">
        <v>-60.383212</v>
      </c>
      <c r="U19201" s="2">
        <v>9.3109920000000006</v>
      </c>
      <c r="V19201" s="2">
        <v>0.23130400000000001</v>
      </c>
      <c r="W19201" s="2">
        <f t="shared" si="599"/>
        <v>-60</v>
      </c>
      <c r="X19201" s="8">
        <f t="shared" si="600"/>
        <v>9.3109920000000006</v>
      </c>
    </row>
    <row r="19202" spans="1:24" x14ac:dyDescent="0.3">
      <c r="A19202" t="s">
        <v>110</v>
      </c>
      <c r="B19202">
        <v>5725</v>
      </c>
      <c r="C19202" t="s">
        <v>4334</v>
      </c>
      <c r="D19202" t="s">
        <v>111</v>
      </c>
      <c r="E19202">
        <v>4329</v>
      </c>
      <c r="F19202">
        <v>21</v>
      </c>
      <c r="G19202">
        <v>27</v>
      </c>
      <c r="H19202">
        <v>0.320434</v>
      </c>
      <c r="I19202">
        <v>26</v>
      </c>
      <c r="J19202">
        <v>27</v>
      </c>
      <c r="K19202">
        <v>3878</v>
      </c>
      <c r="L19202">
        <v>3885</v>
      </c>
      <c r="M19202">
        <v>1001.060987</v>
      </c>
      <c r="N19202">
        <v>20210928</v>
      </c>
      <c r="O19202" s="13">
        <v>0.16393518518518518</v>
      </c>
      <c r="P19202">
        <v>56.013554769999999</v>
      </c>
      <c r="Q19202">
        <v>-129.21926572000001</v>
      </c>
      <c r="R19202">
        <v>0</v>
      </c>
      <c r="S19202">
        <v>0</v>
      </c>
      <c r="T19202">
        <v>-42.012906999999998</v>
      </c>
      <c r="U19202" s="2">
        <v>26.609235999999999</v>
      </c>
      <c r="V19202" s="2">
        <v>1.7323489999999999</v>
      </c>
      <c r="W19202" s="2">
        <f t="shared" ref="W19202:W19265" si="601">IF(TRUNC(T19202)=TRUNC(T19202/2)*2,TRUNC(T19202),TRUNC(T19202)-1)</f>
        <v>-42</v>
      </c>
      <c r="X19202" s="8">
        <f t="shared" si="600"/>
        <v>26.609235999999999</v>
      </c>
    </row>
    <row r="19203" spans="1:24" x14ac:dyDescent="0.3">
      <c r="A19203" t="s">
        <v>110</v>
      </c>
      <c r="B19203">
        <v>5726</v>
      </c>
      <c r="C19203" t="s">
        <v>4335</v>
      </c>
      <c r="D19203" t="s">
        <v>111</v>
      </c>
      <c r="E19203">
        <v>4329</v>
      </c>
      <c r="F19203">
        <v>21</v>
      </c>
      <c r="G19203">
        <v>9</v>
      </c>
      <c r="H19203">
        <v>0.320434</v>
      </c>
      <c r="I19203">
        <v>8</v>
      </c>
      <c r="J19203">
        <v>9</v>
      </c>
      <c r="K19203">
        <v>3889</v>
      </c>
      <c r="L19203">
        <v>3891</v>
      </c>
      <c r="M19203">
        <v>1003.291095</v>
      </c>
      <c r="N19203">
        <v>20210928</v>
      </c>
      <c r="O19203" s="13">
        <v>0.16395833333333334</v>
      </c>
      <c r="P19203">
        <v>56.013548880000002</v>
      </c>
      <c r="Q19203">
        <v>-129.21929975</v>
      </c>
      <c r="R19203">
        <v>0</v>
      </c>
      <c r="S19203">
        <v>0</v>
      </c>
      <c r="T19203">
        <v>-62.446595000000002</v>
      </c>
      <c r="U19203" s="2">
        <v>7.9848150000000002</v>
      </c>
      <c r="V19203" s="2">
        <v>0.19494700000000001</v>
      </c>
      <c r="W19203" s="2">
        <f t="shared" si="601"/>
        <v>-62</v>
      </c>
      <c r="X19203" s="8">
        <f t="shared" si="600"/>
        <v>7.9848150000000002</v>
      </c>
    </row>
    <row r="19204" spans="1:24" x14ac:dyDescent="0.3">
      <c r="A19204" t="s">
        <v>110</v>
      </c>
      <c r="B19204">
        <v>5727</v>
      </c>
      <c r="C19204" t="s">
        <v>4336</v>
      </c>
      <c r="D19204" t="s">
        <v>111</v>
      </c>
      <c r="E19204">
        <v>4329</v>
      </c>
      <c r="F19204">
        <v>21</v>
      </c>
      <c r="G19204">
        <v>16</v>
      </c>
      <c r="H19204">
        <v>0.320434</v>
      </c>
      <c r="I19204">
        <v>15</v>
      </c>
      <c r="J19204">
        <v>16</v>
      </c>
      <c r="K19204">
        <v>3896</v>
      </c>
      <c r="L19204">
        <v>3900</v>
      </c>
      <c r="M19204">
        <v>1005.04405</v>
      </c>
      <c r="N19204">
        <v>20210928</v>
      </c>
      <c r="O19204" s="13">
        <v>0.16396990740740741</v>
      </c>
      <c r="P19204">
        <v>56.013542710000003</v>
      </c>
      <c r="Q19204">
        <v>-129.21932552999999</v>
      </c>
      <c r="R19204">
        <v>0</v>
      </c>
      <c r="S19204">
        <v>0</v>
      </c>
      <c r="T19204">
        <v>-47.417110000000001</v>
      </c>
      <c r="U19204" s="2">
        <v>15.793472</v>
      </c>
      <c r="V19204" s="2">
        <v>0.66553799999999996</v>
      </c>
      <c r="W19204" s="2">
        <f t="shared" si="601"/>
        <v>-48</v>
      </c>
      <c r="X19204" s="8">
        <f t="shared" si="600"/>
        <v>15.793472</v>
      </c>
    </row>
    <row r="19205" spans="1:24" x14ac:dyDescent="0.3">
      <c r="A19205" t="s">
        <v>110</v>
      </c>
      <c r="B19205">
        <v>5728</v>
      </c>
      <c r="C19205" t="s">
        <v>4337</v>
      </c>
      <c r="D19205" t="s">
        <v>111</v>
      </c>
      <c r="E19205">
        <v>4329</v>
      </c>
      <c r="F19205">
        <v>21</v>
      </c>
      <c r="G19205">
        <v>22</v>
      </c>
      <c r="H19205">
        <v>0.320434</v>
      </c>
      <c r="I19205">
        <v>21</v>
      </c>
      <c r="J19205">
        <v>22</v>
      </c>
      <c r="K19205">
        <v>3902</v>
      </c>
      <c r="L19205">
        <v>3903</v>
      </c>
      <c r="M19205">
        <v>1006.010129</v>
      </c>
      <c r="N19205">
        <v>20210928</v>
      </c>
      <c r="O19205" s="13">
        <v>0.16398148148148148</v>
      </c>
      <c r="P19205">
        <v>56.013539340000001</v>
      </c>
      <c r="Q19205">
        <v>-129.21933977</v>
      </c>
      <c r="R19205">
        <v>0</v>
      </c>
      <c r="S19205">
        <v>0</v>
      </c>
      <c r="T19205">
        <v>-44.563217999999999</v>
      </c>
      <c r="U19205" s="2">
        <v>21.023966999999999</v>
      </c>
      <c r="V19205" s="2">
        <v>0.38101600000000002</v>
      </c>
      <c r="W19205" s="2">
        <f t="shared" si="601"/>
        <v>-44</v>
      </c>
      <c r="X19205" s="8">
        <f t="shared" si="600"/>
        <v>21.023966999999999</v>
      </c>
    </row>
    <row r="19206" spans="1:24" x14ac:dyDescent="0.3">
      <c r="A19206" t="s">
        <v>110</v>
      </c>
      <c r="B19206">
        <v>5729</v>
      </c>
      <c r="C19206" t="s">
        <v>4338</v>
      </c>
      <c r="D19206" t="s">
        <v>111</v>
      </c>
      <c r="E19206">
        <v>4329</v>
      </c>
      <c r="F19206">
        <v>21</v>
      </c>
      <c r="G19206">
        <v>16</v>
      </c>
      <c r="H19206">
        <v>0.320434</v>
      </c>
      <c r="I19206">
        <v>15</v>
      </c>
      <c r="J19206">
        <v>16</v>
      </c>
      <c r="K19206">
        <v>3902</v>
      </c>
      <c r="L19206">
        <v>3903</v>
      </c>
      <c r="M19206">
        <v>1006.010129</v>
      </c>
      <c r="N19206">
        <v>20210928</v>
      </c>
      <c r="O19206" s="13">
        <v>0.16398148148148148</v>
      </c>
      <c r="P19206">
        <v>56.013539340000001</v>
      </c>
      <c r="Q19206">
        <v>-129.21933977</v>
      </c>
      <c r="R19206">
        <v>0</v>
      </c>
      <c r="S19206">
        <v>0</v>
      </c>
      <c r="T19206">
        <v>-61.062606000000002</v>
      </c>
      <c r="U19206" s="2">
        <v>15.624841</v>
      </c>
      <c r="V19206" s="2">
        <v>0.27882699999999999</v>
      </c>
      <c r="W19206" s="2">
        <f t="shared" si="601"/>
        <v>-62</v>
      </c>
      <c r="X19206" s="8">
        <f t="shared" si="600"/>
        <v>15.624841</v>
      </c>
    </row>
    <row r="19207" spans="1:24" x14ac:dyDescent="0.3">
      <c r="A19207" t="s">
        <v>110</v>
      </c>
      <c r="B19207">
        <v>5730</v>
      </c>
      <c r="C19207" t="s">
        <v>4339</v>
      </c>
      <c r="D19207" t="s">
        <v>111</v>
      </c>
      <c r="E19207">
        <v>4329</v>
      </c>
      <c r="F19207">
        <v>21</v>
      </c>
      <c r="G19207">
        <v>13</v>
      </c>
      <c r="H19207">
        <v>0.320434</v>
      </c>
      <c r="I19207">
        <v>12</v>
      </c>
      <c r="J19207">
        <v>13</v>
      </c>
      <c r="K19207">
        <v>3911</v>
      </c>
      <c r="L19207">
        <v>3912</v>
      </c>
      <c r="M19207">
        <v>1008.6687449999999</v>
      </c>
      <c r="N19207">
        <v>20210928</v>
      </c>
      <c r="O19207" s="13">
        <v>0.16400462962962961</v>
      </c>
      <c r="P19207">
        <v>56.013530359999997</v>
      </c>
      <c r="Q19207">
        <v>-129.21937885</v>
      </c>
      <c r="R19207">
        <v>0</v>
      </c>
      <c r="S19207">
        <v>0</v>
      </c>
      <c r="T19207">
        <v>-61.019702000000002</v>
      </c>
      <c r="U19207" s="2">
        <v>12.478804999999999</v>
      </c>
      <c r="V19207" s="2">
        <v>0.20507</v>
      </c>
      <c r="W19207" s="2">
        <f t="shared" si="601"/>
        <v>-62</v>
      </c>
      <c r="X19207" s="8">
        <f t="shared" si="600"/>
        <v>12.478804999999999</v>
      </c>
    </row>
    <row r="19208" spans="1:24" x14ac:dyDescent="0.3">
      <c r="A19208" t="s">
        <v>110</v>
      </c>
      <c r="B19208">
        <v>5731</v>
      </c>
      <c r="C19208" t="s">
        <v>4340</v>
      </c>
      <c r="D19208" t="s">
        <v>111</v>
      </c>
      <c r="E19208">
        <v>4329</v>
      </c>
      <c r="F19208">
        <v>21</v>
      </c>
      <c r="G19208">
        <v>16</v>
      </c>
      <c r="H19208">
        <v>0.320434</v>
      </c>
      <c r="I19208">
        <v>15</v>
      </c>
      <c r="J19208">
        <v>16</v>
      </c>
      <c r="K19208">
        <v>3922</v>
      </c>
      <c r="L19208">
        <v>3925</v>
      </c>
      <c r="M19208">
        <v>1011.5880100000001</v>
      </c>
      <c r="N19208">
        <v>20210928</v>
      </c>
      <c r="O19208" s="13">
        <v>0.16403935185185184</v>
      </c>
      <c r="P19208">
        <v>56.013516850000002</v>
      </c>
      <c r="Q19208">
        <v>-129.21941878000001</v>
      </c>
      <c r="R19208">
        <v>0</v>
      </c>
      <c r="S19208">
        <v>0</v>
      </c>
      <c r="T19208">
        <v>-47.746143000000004</v>
      </c>
      <c r="U19208" s="2">
        <v>15.529631999999999</v>
      </c>
      <c r="V19208" s="2">
        <v>0.50858199999999998</v>
      </c>
      <c r="W19208" s="2">
        <f t="shared" si="601"/>
        <v>-48</v>
      </c>
      <c r="X19208" s="8">
        <f t="shared" si="600"/>
        <v>15.529631999999999</v>
      </c>
    </row>
    <row r="19209" spans="1:24" x14ac:dyDescent="0.3">
      <c r="A19209" t="s">
        <v>110</v>
      </c>
      <c r="B19209">
        <v>5732</v>
      </c>
      <c r="C19209" t="s">
        <v>4341</v>
      </c>
      <c r="D19209" t="s">
        <v>111</v>
      </c>
      <c r="E19209">
        <v>4329</v>
      </c>
      <c r="F19209">
        <v>21</v>
      </c>
      <c r="G19209">
        <v>17</v>
      </c>
      <c r="H19209">
        <v>0.320434</v>
      </c>
      <c r="I19209">
        <v>16</v>
      </c>
      <c r="J19209">
        <v>17</v>
      </c>
      <c r="K19209">
        <v>3934</v>
      </c>
      <c r="L19209">
        <v>3938</v>
      </c>
      <c r="M19209">
        <v>1015.173465</v>
      </c>
      <c r="N19209">
        <v>20210928</v>
      </c>
      <c r="O19209" s="13">
        <v>0.1640625</v>
      </c>
      <c r="P19209">
        <v>56.013499430000003</v>
      </c>
      <c r="Q19209">
        <v>-129.21946650999999</v>
      </c>
      <c r="R19209">
        <v>0</v>
      </c>
      <c r="S19209">
        <v>0</v>
      </c>
      <c r="T19209">
        <v>-56.658723000000002</v>
      </c>
      <c r="U19209" s="2">
        <v>16.327711999999998</v>
      </c>
      <c r="V19209" s="2">
        <v>0.89107199999999998</v>
      </c>
      <c r="W19209" s="2">
        <f t="shared" si="601"/>
        <v>-56</v>
      </c>
      <c r="X19209" s="8">
        <f t="shared" si="600"/>
        <v>16.327711999999998</v>
      </c>
    </row>
    <row r="19210" spans="1:24" x14ac:dyDescent="0.3">
      <c r="A19210" t="s">
        <v>110</v>
      </c>
      <c r="B19210">
        <v>5733</v>
      </c>
      <c r="C19210" t="s">
        <v>4342</v>
      </c>
      <c r="D19210" t="s">
        <v>111</v>
      </c>
      <c r="E19210">
        <v>4329</v>
      </c>
      <c r="F19210">
        <v>21</v>
      </c>
      <c r="G19210">
        <v>21</v>
      </c>
      <c r="H19210">
        <v>0.320434</v>
      </c>
      <c r="I19210">
        <v>20</v>
      </c>
      <c r="J19210">
        <v>21</v>
      </c>
      <c r="K19210">
        <v>3943</v>
      </c>
      <c r="L19210">
        <v>3947</v>
      </c>
      <c r="M19210">
        <v>1017.607849</v>
      </c>
      <c r="N19210">
        <v>20210928</v>
      </c>
      <c r="O19210" s="13">
        <v>0.16408564814814816</v>
      </c>
      <c r="P19210">
        <v>56.01348814</v>
      </c>
      <c r="Q19210">
        <v>-129.21949981</v>
      </c>
      <c r="R19210">
        <v>0</v>
      </c>
      <c r="S19210">
        <v>0</v>
      </c>
      <c r="T19210">
        <v>-52.456248000000002</v>
      </c>
      <c r="U19210" s="2">
        <v>20.279603999999999</v>
      </c>
      <c r="V19210" s="2">
        <v>0.94108400000000003</v>
      </c>
      <c r="W19210" s="2">
        <f t="shared" si="601"/>
        <v>-52</v>
      </c>
      <c r="X19210" s="8">
        <f t="shared" si="600"/>
        <v>20.279603999999999</v>
      </c>
    </row>
    <row r="19211" spans="1:24" x14ac:dyDescent="0.3">
      <c r="A19211" t="s">
        <v>110</v>
      </c>
      <c r="B19211">
        <v>5734</v>
      </c>
      <c r="C19211" t="s">
        <v>4343</v>
      </c>
      <c r="D19211" t="s">
        <v>111</v>
      </c>
      <c r="E19211">
        <v>4329</v>
      </c>
      <c r="F19211">
        <v>21</v>
      </c>
      <c r="G19211">
        <v>20</v>
      </c>
      <c r="H19211">
        <v>0.320434</v>
      </c>
      <c r="I19211">
        <v>19</v>
      </c>
      <c r="J19211">
        <v>20</v>
      </c>
      <c r="K19211">
        <v>3946</v>
      </c>
      <c r="L19211">
        <v>3952</v>
      </c>
      <c r="M19211">
        <v>1018.262849</v>
      </c>
      <c r="N19211">
        <v>20210928</v>
      </c>
      <c r="O19211" s="13">
        <v>0.16409722222222223</v>
      </c>
      <c r="P19211">
        <v>56.013484929999997</v>
      </c>
      <c r="Q19211">
        <v>-129.21950858</v>
      </c>
      <c r="R19211">
        <v>0</v>
      </c>
      <c r="S19211">
        <v>0</v>
      </c>
      <c r="T19211">
        <v>-42.031151999999999</v>
      </c>
      <c r="U19211" s="2">
        <v>19.652104999999999</v>
      </c>
      <c r="V19211" s="2">
        <v>1.065042</v>
      </c>
      <c r="W19211" s="2">
        <f t="shared" si="601"/>
        <v>-42</v>
      </c>
      <c r="X19211" s="8">
        <f t="shared" si="600"/>
        <v>19.652104999999999</v>
      </c>
    </row>
    <row r="19212" spans="1:24" x14ac:dyDescent="0.3">
      <c r="A19212" t="s">
        <v>110</v>
      </c>
      <c r="B19212">
        <v>5735</v>
      </c>
      <c r="C19212" t="s">
        <v>4344</v>
      </c>
      <c r="D19212" t="s">
        <v>111</v>
      </c>
      <c r="E19212">
        <v>4329</v>
      </c>
      <c r="F19212">
        <v>21</v>
      </c>
      <c r="G19212">
        <v>7</v>
      </c>
      <c r="H19212">
        <v>0.320434</v>
      </c>
      <c r="I19212">
        <v>6</v>
      </c>
      <c r="J19212">
        <v>7</v>
      </c>
      <c r="K19212">
        <v>3956</v>
      </c>
      <c r="L19212">
        <v>3957</v>
      </c>
      <c r="M19212">
        <v>1020.088677</v>
      </c>
      <c r="N19212">
        <v>20210928</v>
      </c>
      <c r="O19212" s="13">
        <v>0.16410879629629629</v>
      </c>
      <c r="P19212">
        <v>56.013476580000003</v>
      </c>
      <c r="Q19212">
        <v>-129.21953371000001</v>
      </c>
      <c r="R19212">
        <v>0</v>
      </c>
      <c r="S19212">
        <v>0</v>
      </c>
      <c r="T19212">
        <v>-42.088917000000002</v>
      </c>
      <c r="U19212" s="2">
        <v>6.6486140000000002</v>
      </c>
      <c r="V19212" s="2">
        <v>0.105089</v>
      </c>
      <c r="W19212" s="2">
        <f t="shared" si="601"/>
        <v>-42</v>
      </c>
      <c r="X19212" s="8">
        <f t="shared" si="600"/>
        <v>6.6486140000000002</v>
      </c>
    </row>
    <row r="19213" spans="1:24" x14ac:dyDescent="0.3">
      <c r="A19213" t="s">
        <v>110</v>
      </c>
      <c r="B19213">
        <v>5736</v>
      </c>
      <c r="C19213" t="s">
        <v>4345</v>
      </c>
      <c r="D19213" t="s">
        <v>111</v>
      </c>
      <c r="E19213">
        <v>4329</v>
      </c>
      <c r="F19213">
        <v>21</v>
      </c>
      <c r="G19213">
        <v>13</v>
      </c>
      <c r="H19213">
        <v>0.320434</v>
      </c>
      <c r="I19213">
        <v>12</v>
      </c>
      <c r="J19213">
        <v>13</v>
      </c>
      <c r="K19213">
        <v>3976</v>
      </c>
      <c r="L19213">
        <v>3980</v>
      </c>
      <c r="M19213">
        <v>1025.910429</v>
      </c>
      <c r="N19213">
        <v>20210928</v>
      </c>
      <c r="O19213" s="13">
        <v>0.16416666666666666</v>
      </c>
      <c r="P19213">
        <v>56.013447579999998</v>
      </c>
      <c r="Q19213">
        <v>-129.21961092999999</v>
      </c>
      <c r="R19213">
        <v>0</v>
      </c>
      <c r="S19213">
        <v>0</v>
      </c>
      <c r="T19213">
        <v>-59.624042000000003</v>
      </c>
      <c r="U19213" s="2">
        <v>12.044319</v>
      </c>
      <c r="V19213" s="2">
        <v>0.42754500000000001</v>
      </c>
      <c r="W19213" s="2">
        <f t="shared" si="601"/>
        <v>-60</v>
      </c>
      <c r="X19213" s="8">
        <f t="shared" si="600"/>
        <v>12.044319</v>
      </c>
    </row>
    <row r="19214" spans="1:24" x14ac:dyDescent="0.3">
      <c r="A19214" t="s">
        <v>110</v>
      </c>
      <c r="B19214">
        <v>5737</v>
      </c>
      <c r="C19214" t="s">
        <v>4346</v>
      </c>
      <c r="D19214" t="s">
        <v>111</v>
      </c>
      <c r="E19214">
        <v>4329</v>
      </c>
      <c r="F19214">
        <v>21</v>
      </c>
      <c r="G19214">
        <v>26</v>
      </c>
      <c r="H19214">
        <v>0.320434</v>
      </c>
      <c r="I19214">
        <v>25</v>
      </c>
      <c r="J19214">
        <v>26</v>
      </c>
      <c r="K19214">
        <v>3978</v>
      </c>
      <c r="L19214">
        <v>3982</v>
      </c>
      <c r="M19214">
        <v>1026.2910609999999</v>
      </c>
      <c r="N19214">
        <v>20210928</v>
      </c>
      <c r="O19214" s="13">
        <v>0.16416666666666666</v>
      </c>
      <c r="P19214">
        <v>56.013445900000001</v>
      </c>
      <c r="Q19214">
        <v>-129.21961623000001</v>
      </c>
      <c r="R19214">
        <v>0</v>
      </c>
      <c r="S19214">
        <v>0</v>
      </c>
      <c r="T19214">
        <v>-47.030757999999999</v>
      </c>
      <c r="U19214" s="2">
        <v>24.893599999999999</v>
      </c>
      <c r="V19214" s="2">
        <v>1.254265</v>
      </c>
      <c r="W19214" s="2">
        <f t="shared" si="601"/>
        <v>-48</v>
      </c>
      <c r="X19214" s="8">
        <f t="shared" si="600"/>
        <v>24.893599999999999</v>
      </c>
    </row>
    <row r="19215" spans="1:24" x14ac:dyDescent="0.3">
      <c r="A19215" t="s">
        <v>110</v>
      </c>
      <c r="B19215">
        <v>5738</v>
      </c>
      <c r="C19215" t="s">
        <v>4347</v>
      </c>
      <c r="D19215" t="s">
        <v>111</v>
      </c>
      <c r="E19215">
        <v>4329</v>
      </c>
      <c r="F19215">
        <v>21</v>
      </c>
      <c r="G19215">
        <v>25</v>
      </c>
      <c r="H19215">
        <v>0.320434</v>
      </c>
      <c r="I19215">
        <v>24</v>
      </c>
      <c r="J19215">
        <v>25</v>
      </c>
      <c r="K19215">
        <v>3981</v>
      </c>
      <c r="L19215">
        <v>3986</v>
      </c>
      <c r="M19215">
        <v>1027.3239349999999</v>
      </c>
      <c r="N19215">
        <v>20210928</v>
      </c>
      <c r="O19215" s="13">
        <v>0.16417824074074075</v>
      </c>
      <c r="P19215">
        <v>56.013441039999996</v>
      </c>
      <c r="Q19215">
        <v>-129.21963031999999</v>
      </c>
      <c r="R19215">
        <v>0</v>
      </c>
      <c r="S19215">
        <v>0</v>
      </c>
      <c r="T19215">
        <v>-54.765853999999997</v>
      </c>
      <c r="U19215" s="2">
        <v>23.939529</v>
      </c>
      <c r="V19215" s="2">
        <v>1.3878299999999999</v>
      </c>
      <c r="W19215" s="2">
        <f t="shared" si="601"/>
        <v>-54</v>
      </c>
      <c r="X19215" s="8">
        <f t="shared" si="600"/>
        <v>23.939529</v>
      </c>
    </row>
    <row r="19216" spans="1:24" x14ac:dyDescent="0.3">
      <c r="A19216" t="s">
        <v>110</v>
      </c>
      <c r="B19216">
        <v>5739</v>
      </c>
      <c r="C19216" t="s">
        <v>4348</v>
      </c>
      <c r="D19216" t="s">
        <v>111</v>
      </c>
      <c r="E19216">
        <v>4329</v>
      </c>
      <c r="F19216">
        <v>21</v>
      </c>
      <c r="G19216">
        <v>19</v>
      </c>
      <c r="H19216">
        <v>0.320434</v>
      </c>
      <c r="I19216">
        <v>18</v>
      </c>
      <c r="J19216">
        <v>19</v>
      </c>
      <c r="K19216">
        <v>3987</v>
      </c>
      <c r="L19216">
        <v>3988</v>
      </c>
      <c r="M19216">
        <v>1028.15562</v>
      </c>
      <c r="N19216">
        <v>20210928</v>
      </c>
      <c r="O19216" s="13">
        <v>0.16418981481481482</v>
      </c>
      <c r="P19216">
        <v>56.013438149999999</v>
      </c>
      <c r="Q19216">
        <v>-129.21964213000001</v>
      </c>
      <c r="R19216">
        <v>0</v>
      </c>
      <c r="S19216">
        <v>0</v>
      </c>
      <c r="T19216">
        <v>-51.911763000000001</v>
      </c>
      <c r="U19216" s="2">
        <v>18.527056000000002</v>
      </c>
      <c r="V19216" s="2">
        <v>0.51671100000000003</v>
      </c>
      <c r="W19216" s="2">
        <f t="shared" si="601"/>
        <v>-52</v>
      </c>
      <c r="X19216" s="8">
        <f t="shared" si="600"/>
        <v>18.527056000000002</v>
      </c>
    </row>
    <row r="19217" spans="1:24" x14ac:dyDescent="0.3">
      <c r="A19217" t="s">
        <v>110</v>
      </c>
      <c r="B19217">
        <v>5740</v>
      </c>
      <c r="C19217" t="s">
        <v>4349</v>
      </c>
      <c r="D19217" t="s">
        <v>111</v>
      </c>
      <c r="E19217">
        <v>4329</v>
      </c>
      <c r="F19217">
        <v>21</v>
      </c>
      <c r="G19217">
        <v>18</v>
      </c>
      <c r="H19217">
        <v>0.320434</v>
      </c>
      <c r="I19217">
        <v>17</v>
      </c>
      <c r="J19217">
        <v>18</v>
      </c>
      <c r="K19217">
        <v>3995</v>
      </c>
      <c r="L19217">
        <v>4000</v>
      </c>
      <c r="M19217">
        <v>1031.0929839999999</v>
      </c>
      <c r="N19217">
        <v>20210928</v>
      </c>
      <c r="O19217" s="13">
        <v>0.16421296296296298</v>
      </c>
      <c r="P19217">
        <v>56.01342563</v>
      </c>
      <c r="Q19217">
        <v>-129.21968211999999</v>
      </c>
      <c r="R19217">
        <v>0</v>
      </c>
      <c r="S19217">
        <v>0</v>
      </c>
      <c r="T19217">
        <v>-48.911648</v>
      </c>
      <c r="U19217" s="2">
        <v>17.43027</v>
      </c>
      <c r="V19217" s="2">
        <v>1.0093319999999999</v>
      </c>
      <c r="W19217" s="2">
        <f t="shared" si="601"/>
        <v>-48</v>
      </c>
      <c r="X19217" s="8">
        <f t="shared" si="600"/>
        <v>17.43027</v>
      </c>
    </row>
    <row r="19218" spans="1:24" x14ac:dyDescent="0.3">
      <c r="A19218" t="s">
        <v>110</v>
      </c>
      <c r="B19218">
        <v>5741</v>
      </c>
      <c r="C19218" t="s">
        <v>4350</v>
      </c>
      <c r="D19218" t="s">
        <v>111</v>
      </c>
      <c r="E19218">
        <v>4329</v>
      </c>
      <c r="F19218">
        <v>21</v>
      </c>
      <c r="G19218">
        <v>15</v>
      </c>
      <c r="H19218">
        <v>0.320434</v>
      </c>
      <c r="I19218">
        <v>14</v>
      </c>
      <c r="J19218">
        <v>15</v>
      </c>
      <c r="K19218">
        <v>3997</v>
      </c>
      <c r="L19218">
        <v>4001</v>
      </c>
      <c r="M19218">
        <v>1031.6738330000001</v>
      </c>
      <c r="N19218">
        <v>20210928</v>
      </c>
      <c r="O19218" s="13">
        <v>0.16421296296296298</v>
      </c>
      <c r="P19218">
        <v>56.013423029999998</v>
      </c>
      <c r="Q19218">
        <v>-129.21969007999999</v>
      </c>
      <c r="R19218">
        <v>0</v>
      </c>
      <c r="S19218">
        <v>0</v>
      </c>
      <c r="T19218">
        <v>-48.312578000000002</v>
      </c>
      <c r="U19218" s="2">
        <v>13.876191</v>
      </c>
      <c r="V19218" s="2">
        <v>0.67702200000000001</v>
      </c>
      <c r="W19218" s="2">
        <f t="shared" si="601"/>
        <v>-48</v>
      </c>
      <c r="X19218" s="8">
        <f t="shared" si="600"/>
        <v>13.876191</v>
      </c>
    </row>
    <row r="19219" spans="1:24" x14ac:dyDescent="0.3">
      <c r="A19219" t="s">
        <v>110</v>
      </c>
      <c r="B19219">
        <v>5742</v>
      </c>
      <c r="C19219" t="s">
        <v>4351</v>
      </c>
      <c r="D19219" t="s">
        <v>111</v>
      </c>
      <c r="E19219">
        <v>4329</v>
      </c>
      <c r="F19219">
        <v>21</v>
      </c>
      <c r="G19219">
        <v>27</v>
      </c>
      <c r="H19219">
        <v>0.320434</v>
      </c>
      <c r="I19219">
        <v>26</v>
      </c>
      <c r="J19219">
        <v>27</v>
      </c>
      <c r="K19219">
        <v>3996</v>
      </c>
      <c r="L19219">
        <v>4004</v>
      </c>
      <c r="M19219">
        <v>1031.801125</v>
      </c>
      <c r="N19219">
        <v>20210928</v>
      </c>
      <c r="O19219" s="13">
        <v>0.16421296296296298</v>
      </c>
      <c r="P19219">
        <v>56.013422370000001</v>
      </c>
      <c r="Q19219">
        <v>-129.21969174</v>
      </c>
      <c r="R19219">
        <v>0</v>
      </c>
      <c r="S19219">
        <v>0</v>
      </c>
      <c r="T19219">
        <v>-58.187984999999998</v>
      </c>
      <c r="U19219" s="2">
        <v>26.281251999999999</v>
      </c>
      <c r="V19219" s="2">
        <v>2.3186689999999999</v>
      </c>
      <c r="W19219" s="2">
        <f t="shared" si="601"/>
        <v>-58</v>
      </c>
      <c r="X19219" s="8">
        <f t="shared" si="600"/>
        <v>26.281251999999999</v>
      </c>
    </row>
    <row r="19220" spans="1:24" x14ac:dyDescent="0.3">
      <c r="A19220" t="s">
        <v>110</v>
      </c>
      <c r="B19220">
        <v>5743</v>
      </c>
      <c r="C19220" t="s">
        <v>4352</v>
      </c>
      <c r="D19220" t="s">
        <v>111</v>
      </c>
      <c r="E19220">
        <v>4329</v>
      </c>
      <c r="F19220">
        <v>21</v>
      </c>
      <c r="G19220">
        <v>25</v>
      </c>
      <c r="H19220">
        <v>0.320434</v>
      </c>
      <c r="I19220">
        <v>24</v>
      </c>
      <c r="J19220">
        <v>25</v>
      </c>
      <c r="K19220">
        <v>4033</v>
      </c>
      <c r="L19220">
        <v>4038</v>
      </c>
      <c r="M19220">
        <v>1040.7889230000001</v>
      </c>
      <c r="N19220">
        <v>20210928</v>
      </c>
      <c r="O19220" s="13">
        <v>0.16429398148148147</v>
      </c>
      <c r="P19220">
        <v>56.01337401</v>
      </c>
      <c r="Q19220">
        <v>-129.21980622999999</v>
      </c>
      <c r="R19220">
        <v>0</v>
      </c>
      <c r="S19220">
        <v>0</v>
      </c>
      <c r="T19220">
        <v>-45.565072999999998</v>
      </c>
      <c r="U19220" s="2">
        <v>24.564188999999999</v>
      </c>
      <c r="V19220" s="2">
        <v>1.247862</v>
      </c>
      <c r="W19220" s="2">
        <f t="shared" si="601"/>
        <v>-46</v>
      </c>
      <c r="X19220" s="8">
        <f t="shared" si="600"/>
        <v>24.564188999999999</v>
      </c>
    </row>
    <row r="19221" spans="1:24" x14ac:dyDescent="0.3">
      <c r="A19221" t="s">
        <v>110</v>
      </c>
      <c r="B19221">
        <v>5744</v>
      </c>
      <c r="C19221" t="s">
        <v>4353</v>
      </c>
      <c r="D19221" t="s">
        <v>111</v>
      </c>
      <c r="E19221">
        <v>4329</v>
      </c>
      <c r="F19221">
        <v>21</v>
      </c>
      <c r="G19221">
        <v>18</v>
      </c>
      <c r="H19221">
        <v>0.320434</v>
      </c>
      <c r="I19221">
        <v>17</v>
      </c>
      <c r="J19221">
        <v>18</v>
      </c>
      <c r="K19221">
        <v>4052</v>
      </c>
      <c r="L19221">
        <v>4056</v>
      </c>
      <c r="M19221">
        <v>1045.80873</v>
      </c>
      <c r="N19221">
        <v>20210928</v>
      </c>
      <c r="O19221" s="13">
        <v>0.16434027777777779</v>
      </c>
      <c r="P19221">
        <v>56.013346720000001</v>
      </c>
      <c r="Q19221">
        <v>-129.21986903999999</v>
      </c>
      <c r="R19221">
        <v>0</v>
      </c>
      <c r="S19221">
        <v>0</v>
      </c>
      <c r="T19221">
        <v>-53.862385000000003</v>
      </c>
      <c r="U19221" s="2">
        <v>17.327586</v>
      </c>
      <c r="V19221" s="2">
        <v>0.92215599999999998</v>
      </c>
      <c r="W19221" s="2">
        <f t="shared" si="601"/>
        <v>-54</v>
      </c>
      <c r="X19221" s="8">
        <f t="shared" si="600"/>
        <v>17.327586</v>
      </c>
    </row>
    <row r="19222" spans="1:24" x14ac:dyDescent="0.3">
      <c r="A19222" t="s">
        <v>110</v>
      </c>
      <c r="B19222">
        <v>5745</v>
      </c>
      <c r="C19222" t="s">
        <v>4354</v>
      </c>
      <c r="D19222" t="s">
        <v>111</v>
      </c>
      <c r="E19222">
        <v>4329</v>
      </c>
      <c r="F19222">
        <v>22</v>
      </c>
      <c r="G19222">
        <v>19</v>
      </c>
      <c r="H19222">
        <v>0.320434</v>
      </c>
      <c r="I19222">
        <v>18</v>
      </c>
      <c r="J19222">
        <v>19</v>
      </c>
      <c r="K19222">
        <v>4097</v>
      </c>
      <c r="L19222">
        <v>4102</v>
      </c>
      <c r="M19222">
        <v>1057.628835</v>
      </c>
      <c r="N19222">
        <v>20210928</v>
      </c>
      <c r="O19222" s="13">
        <v>0.16444444444444445</v>
      </c>
      <c r="P19222">
        <v>56.013286069999999</v>
      </c>
      <c r="Q19222">
        <v>-129.22002355999999</v>
      </c>
      <c r="R19222">
        <v>0</v>
      </c>
      <c r="S19222">
        <v>0</v>
      </c>
      <c r="T19222">
        <v>-50.842841</v>
      </c>
      <c r="U19222" s="2">
        <v>18.404285000000002</v>
      </c>
      <c r="V19222" s="2">
        <v>0.906636</v>
      </c>
      <c r="W19222" s="2">
        <f t="shared" si="601"/>
        <v>-50</v>
      </c>
      <c r="X19222" s="8">
        <f t="shared" si="600"/>
        <v>18.404285000000002</v>
      </c>
    </row>
    <row r="19223" spans="1:24" x14ac:dyDescent="0.3">
      <c r="A19223" t="s">
        <v>110</v>
      </c>
      <c r="B19223">
        <v>5746</v>
      </c>
      <c r="C19223" t="s">
        <v>4355</v>
      </c>
      <c r="D19223" t="s">
        <v>111</v>
      </c>
      <c r="E19223">
        <v>4329</v>
      </c>
      <c r="F19223">
        <v>22</v>
      </c>
      <c r="G19223">
        <v>24</v>
      </c>
      <c r="H19223">
        <v>0.320434</v>
      </c>
      <c r="I19223">
        <v>23</v>
      </c>
      <c r="J19223">
        <v>24</v>
      </c>
      <c r="K19223">
        <v>4107</v>
      </c>
      <c r="L19223">
        <v>4108</v>
      </c>
      <c r="M19223">
        <v>1059.5816809999999</v>
      </c>
      <c r="N19223">
        <v>20210928</v>
      </c>
      <c r="O19223" s="13">
        <v>0.16446759259259261</v>
      </c>
      <c r="P19223">
        <v>56.013275180000001</v>
      </c>
      <c r="Q19223">
        <v>-129.22004769</v>
      </c>
      <c r="R19223">
        <v>0</v>
      </c>
      <c r="S19223">
        <v>0</v>
      </c>
      <c r="T19223">
        <v>-41.782342999999997</v>
      </c>
      <c r="U19223" s="2">
        <v>23.318812999999999</v>
      </c>
      <c r="V19223" s="2">
        <v>0.60731999999999997</v>
      </c>
      <c r="W19223" s="2">
        <f t="shared" si="601"/>
        <v>-42</v>
      </c>
      <c r="X19223" s="8">
        <f t="shared" si="600"/>
        <v>23.318812999999999</v>
      </c>
    </row>
    <row r="19224" spans="1:24" x14ac:dyDescent="0.3">
      <c r="A19224" t="s">
        <v>110</v>
      </c>
      <c r="B19224">
        <v>5747</v>
      </c>
      <c r="C19224" t="s">
        <v>4356</v>
      </c>
      <c r="D19224" t="s">
        <v>111</v>
      </c>
      <c r="E19224">
        <v>4329</v>
      </c>
      <c r="F19224">
        <v>22</v>
      </c>
      <c r="G19224">
        <v>14</v>
      </c>
      <c r="H19224">
        <v>0.320434</v>
      </c>
      <c r="I19224">
        <v>13</v>
      </c>
      <c r="J19224">
        <v>14</v>
      </c>
      <c r="K19224">
        <v>4112</v>
      </c>
      <c r="L19224">
        <v>4115</v>
      </c>
      <c r="M19224">
        <v>1061.291606</v>
      </c>
      <c r="N19224">
        <v>20210928</v>
      </c>
      <c r="O19224" s="13">
        <v>0.16447916666666665</v>
      </c>
      <c r="P19224">
        <v>56.01326512</v>
      </c>
      <c r="Q19224">
        <v>-129.22006762999999</v>
      </c>
      <c r="R19224">
        <v>0</v>
      </c>
      <c r="S19224">
        <v>0</v>
      </c>
      <c r="T19224">
        <v>-46.330022999999997</v>
      </c>
      <c r="U19224" s="2">
        <v>13.562276000000001</v>
      </c>
      <c r="V19224" s="2">
        <v>0.54900199999999999</v>
      </c>
      <c r="W19224" s="2">
        <f t="shared" si="601"/>
        <v>-46</v>
      </c>
      <c r="X19224" s="8">
        <f t="shared" si="600"/>
        <v>13.562276000000001</v>
      </c>
    </row>
    <row r="19225" spans="1:24" x14ac:dyDescent="0.3">
      <c r="A19225" t="s">
        <v>110</v>
      </c>
      <c r="B19225">
        <v>5748</v>
      </c>
      <c r="C19225" t="s">
        <v>4357</v>
      </c>
      <c r="D19225" t="s">
        <v>111</v>
      </c>
      <c r="E19225">
        <v>4329</v>
      </c>
      <c r="F19225">
        <v>22</v>
      </c>
      <c r="G19225">
        <v>9</v>
      </c>
      <c r="H19225">
        <v>0.320434</v>
      </c>
      <c r="I19225">
        <v>8</v>
      </c>
      <c r="J19225">
        <v>9</v>
      </c>
      <c r="K19225">
        <v>4124</v>
      </c>
      <c r="L19225">
        <v>4125</v>
      </c>
      <c r="M19225">
        <v>1064.162695</v>
      </c>
      <c r="N19225">
        <v>20210928</v>
      </c>
      <c r="O19225" s="13">
        <v>0.16451388888888888</v>
      </c>
      <c r="P19225">
        <v>56.013249559999998</v>
      </c>
      <c r="Q19225">
        <v>-129.22010409000001</v>
      </c>
      <c r="R19225">
        <v>0</v>
      </c>
      <c r="S19225">
        <v>0</v>
      </c>
      <c r="T19225">
        <v>-46.751626000000002</v>
      </c>
      <c r="U19225" s="2">
        <v>8.2972230000000007</v>
      </c>
      <c r="V19225" s="2">
        <v>0.17216999999999999</v>
      </c>
      <c r="W19225" s="2">
        <f t="shared" si="601"/>
        <v>-46</v>
      </c>
      <c r="X19225" s="8">
        <f t="shared" si="600"/>
        <v>8.2972230000000007</v>
      </c>
    </row>
    <row r="19226" spans="1:24" x14ac:dyDescent="0.3">
      <c r="A19226" t="s">
        <v>110</v>
      </c>
      <c r="B19226">
        <v>5749</v>
      </c>
      <c r="C19226" t="s">
        <v>4358</v>
      </c>
      <c r="D19226" t="s">
        <v>111</v>
      </c>
      <c r="E19226">
        <v>4329</v>
      </c>
      <c r="F19226">
        <v>22</v>
      </c>
      <c r="G19226">
        <v>9</v>
      </c>
      <c r="H19226">
        <v>0.320434</v>
      </c>
      <c r="I19226">
        <v>8</v>
      </c>
      <c r="J19226">
        <v>9</v>
      </c>
      <c r="K19226">
        <v>4133</v>
      </c>
      <c r="L19226">
        <v>4134</v>
      </c>
      <c r="M19226">
        <v>1066.721618</v>
      </c>
      <c r="N19226">
        <v>20210928</v>
      </c>
      <c r="O19226" s="13">
        <v>0.16452546296296297</v>
      </c>
      <c r="P19226">
        <v>56.013235139999999</v>
      </c>
      <c r="Q19226">
        <v>-129.22013582</v>
      </c>
      <c r="R19226">
        <v>0</v>
      </c>
      <c r="S19226">
        <v>0</v>
      </c>
      <c r="T19226">
        <v>-57.448103000000003</v>
      </c>
      <c r="U19226" s="2">
        <v>7.8505440000000002</v>
      </c>
      <c r="V19226" s="2">
        <v>8.4489999999999996E-2</v>
      </c>
      <c r="W19226" s="2">
        <f t="shared" si="601"/>
        <v>-58</v>
      </c>
      <c r="X19226" s="8">
        <f t="shared" si="600"/>
        <v>7.8505440000000002</v>
      </c>
    </row>
    <row r="19227" spans="1:24" x14ac:dyDescent="0.3">
      <c r="A19227" t="s">
        <v>110</v>
      </c>
      <c r="B19227">
        <v>5750</v>
      </c>
      <c r="C19227" t="s">
        <v>4359</v>
      </c>
      <c r="D19227" t="s">
        <v>111</v>
      </c>
      <c r="E19227">
        <v>4329</v>
      </c>
      <c r="F19227">
        <v>22</v>
      </c>
      <c r="G19227">
        <v>21</v>
      </c>
      <c r="H19227">
        <v>0.320434</v>
      </c>
      <c r="I19227">
        <v>20</v>
      </c>
      <c r="J19227">
        <v>21</v>
      </c>
      <c r="K19227">
        <v>4134</v>
      </c>
      <c r="L19227">
        <v>4140</v>
      </c>
      <c r="M19227">
        <v>1067.626346</v>
      </c>
      <c r="N19227">
        <v>20210928</v>
      </c>
      <c r="O19227" s="13">
        <v>0.16453703703703704</v>
      </c>
      <c r="P19227">
        <v>56.013230419999999</v>
      </c>
      <c r="Q19227">
        <v>-129.22014762000001</v>
      </c>
      <c r="R19227">
        <v>0</v>
      </c>
      <c r="S19227">
        <v>0</v>
      </c>
      <c r="T19227">
        <v>-46.536427000000003</v>
      </c>
      <c r="U19227" s="2">
        <v>19.875610999999999</v>
      </c>
      <c r="V19227" s="2">
        <v>1.1323209999999999</v>
      </c>
      <c r="W19227" s="2">
        <f t="shared" si="601"/>
        <v>-46</v>
      </c>
      <c r="X19227" s="8">
        <f t="shared" si="600"/>
        <v>19.875610999999999</v>
      </c>
    </row>
    <row r="19228" spans="1:24" x14ac:dyDescent="0.3">
      <c r="A19228" t="s">
        <v>110</v>
      </c>
      <c r="B19228">
        <v>5751</v>
      </c>
      <c r="C19228" t="s">
        <v>4360</v>
      </c>
      <c r="D19228" t="s">
        <v>111</v>
      </c>
      <c r="E19228">
        <v>4329</v>
      </c>
      <c r="F19228">
        <v>22</v>
      </c>
      <c r="G19228">
        <v>16</v>
      </c>
      <c r="H19228">
        <v>0.320434</v>
      </c>
      <c r="I19228">
        <v>15</v>
      </c>
      <c r="J19228">
        <v>16</v>
      </c>
      <c r="K19228">
        <v>4141</v>
      </c>
      <c r="L19228">
        <v>4142</v>
      </c>
      <c r="M19228">
        <v>1068.5393309999999</v>
      </c>
      <c r="N19228">
        <v>20210928</v>
      </c>
      <c r="O19228" s="13">
        <v>0.1645486111111111</v>
      </c>
      <c r="P19228">
        <v>56.013225650000003</v>
      </c>
      <c r="Q19228">
        <v>-129.22015952999999</v>
      </c>
      <c r="R19228">
        <v>0</v>
      </c>
      <c r="S19228">
        <v>0</v>
      </c>
      <c r="T19228">
        <v>-42.197671999999997</v>
      </c>
      <c r="U19228" s="2">
        <v>15.54487</v>
      </c>
      <c r="V19228" s="2">
        <v>0.43687799999999999</v>
      </c>
      <c r="W19228" s="2">
        <f t="shared" si="601"/>
        <v>-42</v>
      </c>
      <c r="X19228" s="8">
        <f t="shared" si="600"/>
        <v>15.54487</v>
      </c>
    </row>
    <row r="19229" spans="1:24" x14ac:dyDescent="0.3">
      <c r="A19229" t="s">
        <v>110</v>
      </c>
      <c r="B19229">
        <v>5752</v>
      </c>
      <c r="C19229" t="s">
        <v>4361</v>
      </c>
      <c r="D19229" t="s">
        <v>111</v>
      </c>
      <c r="E19229">
        <v>4329</v>
      </c>
      <c r="F19229">
        <v>22</v>
      </c>
      <c r="G19229">
        <v>19</v>
      </c>
      <c r="H19229">
        <v>0.320434</v>
      </c>
      <c r="I19229">
        <v>18</v>
      </c>
      <c r="J19229">
        <v>19</v>
      </c>
      <c r="K19229">
        <v>4148</v>
      </c>
      <c r="L19229">
        <v>4152</v>
      </c>
      <c r="M19229">
        <v>1071.319657</v>
      </c>
      <c r="N19229">
        <v>20210928</v>
      </c>
      <c r="O19229" s="13">
        <v>0.16457175925925926</v>
      </c>
      <c r="P19229">
        <v>56.013212289999998</v>
      </c>
      <c r="Q19229">
        <v>-129.22019692000001</v>
      </c>
      <c r="R19229">
        <v>0</v>
      </c>
      <c r="S19229">
        <v>0</v>
      </c>
      <c r="T19229">
        <v>-56.927826000000003</v>
      </c>
      <c r="U19229" s="2">
        <v>18.503955000000001</v>
      </c>
      <c r="V19229" s="2">
        <v>1.0190680000000001</v>
      </c>
      <c r="W19229" s="2">
        <f t="shared" si="601"/>
        <v>-56</v>
      </c>
      <c r="X19229" s="8">
        <f t="shared" si="600"/>
        <v>18.503955000000001</v>
      </c>
    </row>
    <row r="19230" spans="1:24" x14ac:dyDescent="0.3">
      <c r="A19230" t="s">
        <v>110</v>
      </c>
      <c r="B19230">
        <v>5753</v>
      </c>
      <c r="C19230" t="s">
        <v>4362</v>
      </c>
      <c r="D19230" t="s">
        <v>111</v>
      </c>
      <c r="E19230">
        <v>4329</v>
      </c>
      <c r="F19230">
        <v>22</v>
      </c>
      <c r="G19230">
        <v>22</v>
      </c>
      <c r="H19230">
        <v>0.320434</v>
      </c>
      <c r="I19230">
        <v>21</v>
      </c>
      <c r="J19230">
        <v>22</v>
      </c>
      <c r="K19230">
        <v>4149</v>
      </c>
      <c r="L19230">
        <v>4155</v>
      </c>
      <c r="M19230">
        <v>1071.7684879999999</v>
      </c>
      <c r="N19230">
        <v>20210928</v>
      </c>
      <c r="O19230" s="13">
        <v>0.16457175925925926</v>
      </c>
      <c r="P19230">
        <v>56.01321042</v>
      </c>
      <c r="Q19230">
        <v>-129.22020325</v>
      </c>
      <c r="R19230">
        <v>0</v>
      </c>
      <c r="S19230">
        <v>0</v>
      </c>
      <c r="T19230">
        <v>-47.887343999999999</v>
      </c>
      <c r="U19230" s="2">
        <v>21.079436999999999</v>
      </c>
      <c r="V19230" s="2">
        <v>1.2010860000000001</v>
      </c>
      <c r="W19230" s="2">
        <f t="shared" si="601"/>
        <v>-48</v>
      </c>
      <c r="X19230" s="8">
        <f t="shared" si="600"/>
        <v>21.079436999999999</v>
      </c>
    </row>
    <row r="19231" spans="1:24" x14ac:dyDescent="0.3">
      <c r="A19231" t="s">
        <v>110</v>
      </c>
      <c r="B19231">
        <v>5754</v>
      </c>
      <c r="C19231" t="s">
        <v>4363</v>
      </c>
      <c r="D19231" t="s">
        <v>111</v>
      </c>
      <c r="E19231">
        <v>4329</v>
      </c>
      <c r="F19231">
        <v>22</v>
      </c>
      <c r="G19231">
        <v>22</v>
      </c>
      <c r="H19231">
        <v>0.320434</v>
      </c>
      <c r="I19231">
        <v>21</v>
      </c>
      <c r="J19231">
        <v>22</v>
      </c>
      <c r="K19231">
        <v>4164</v>
      </c>
      <c r="L19231">
        <v>4166</v>
      </c>
      <c r="M19231">
        <v>1075.1073449999999</v>
      </c>
      <c r="N19231">
        <v>20210928</v>
      </c>
      <c r="O19231" s="13">
        <v>0.16460648148148146</v>
      </c>
      <c r="P19231">
        <v>56.013192740000001</v>
      </c>
      <c r="Q19231">
        <v>-129.22024615000001</v>
      </c>
      <c r="R19231">
        <v>0</v>
      </c>
      <c r="S19231">
        <v>0</v>
      </c>
      <c r="T19231">
        <v>-46.820748000000002</v>
      </c>
      <c r="U19231" s="2">
        <v>20.832211000000001</v>
      </c>
      <c r="V19231" s="2">
        <v>0.53422000000000003</v>
      </c>
      <c r="W19231" s="2">
        <f t="shared" si="601"/>
        <v>-46</v>
      </c>
      <c r="X19231" s="8">
        <f t="shared" si="600"/>
        <v>20.832211000000001</v>
      </c>
    </row>
    <row r="19232" spans="1:24" x14ac:dyDescent="0.3">
      <c r="A19232" t="s">
        <v>110</v>
      </c>
      <c r="B19232">
        <v>5755</v>
      </c>
      <c r="C19232" t="s">
        <v>4364</v>
      </c>
      <c r="D19232" t="s">
        <v>111</v>
      </c>
      <c r="E19232">
        <v>4329</v>
      </c>
      <c r="F19232">
        <v>22</v>
      </c>
      <c r="G19232">
        <v>17</v>
      </c>
      <c r="H19232">
        <v>0.320434</v>
      </c>
      <c r="I19232">
        <v>16</v>
      </c>
      <c r="J19232">
        <v>17</v>
      </c>
      <c r="K19232">
        <v>4170</v>
      </c>
      <c r="L19232">
        <v>4172</v>
      </c>
      <c r="M19232">
        <v>1076.7968699999999</v>
      </c>
      <c r="N19232">
        <v>20210928</v>
      </c>
      <c r="O19232" s="13">
        <v>0.16461805555555556</v>
      </c>
      <c r="P19232">
        <v>56.013184170000002</v>
      </c>
      <c r="Q19232">
        <v>-129.22026839</v>
      </c>
      <c r="R19232">
        <v>0</v>
      </c>
      <c r="S19232">
        <v>0</v>
      </c>
      <c r="T19232">
        <v>-55.656205999999997</v>
      </c>
      <c r="U19232" s="2">
        <v>15.842466999999999</v>
      </c>
      <c r="V19232" s="2">
        <v>0.549732</v>
      </c>
      <c r="W19232" s="2">
        <f t="shared" si="601"/>
        <v>-56</v>
      </c>
      <c r="X19232" s="8">
        <f t="shared" si="600"/>
        <v>15.842466999999999</v>
      </c>
    </row>
    <row r="19233" spans="1:24" x14ac:dyDescent="0.3">
      <c r="A19233" t="s">
        <v>110</v>
      </c>
      <c r="B19233">
        <v>5756</v>
      </c>
      <c r="C19233" t="s">
        <v>4365</v>
      </c>
      <c r="D19233" t="s">
        <v>111</v>
      </c>
      <c r="E19233">
        <v>4329</v>
      </c>
      <c r="F19233">
        <v>22</v>
      </c>
      <c r="G19233">
        <v>17</v>
      </c>
      <c r="H19233">
        <v>0.320434</v>
      </c>
      <c r="I19233">
        <v>16</v>
      </c>
      <c r="J19233">
        <v>17</v>
      </c>
      <c r="K19233">
        <v>4173</v>
      </c>
      <c r="L19233">
        <v>4176</v>
      </c>
      <c r="M19233">
        <v>1077.5827870000001</v>
      </c>
      <c r="N19233">
        <v>20210928</v>
      </c>
      <c r="O19233" s="13">
        <v>0.16462962962962963</v>
      </c>
      <c r="P19233">
        <v>56.0131801</v>
      </c>
      <c r="Q19233">
        <v>-129.22027853</v>
      </c>
      <c r="R19233">
        <v>0</v>
      </c>
      <c r="S19233">
        <v>0</v>
      </c>
      <c r="T19233">
        <v>-58.532294999999998</v>
      </c>
      <c r="U19233" s="2">
        <v>16.346492000000001</v>
      </c>
      <c r="V19233" s="2">
        <v>0.64387899999999998</v>
      </c>
      <c r="W19233" s="2">
        <f t="shared" si="601"/>
        <v>-58</v>
      </c>
      <c r="X19233" s="8">
        <f t="shared" si="600"/>
        <v>16.346492000000001</v>
      </c>
    </row>
    <row r="19234" spans="1:24" x14ac:dyDescent="0.3">
      <c r="A19234" t="s">
        <v>110</v>
      </c>
      <c r="B19234">
        <v>5757</v>
      </c>
      <c r="C19234" t="s">
        <v>4366</v>
      </c>
      <c r="D19234" t="s">
        <v>111</v>
      </c>
      <c r="E19234">
        <v>4329</v>
      </c>
      <c r="F19234">
        <v>22</v>
      </c>
      <c r="G19234">
        <v>15</v>
      </c>
      <c r="H19234">
        <v>0.320434</v>
      </c>
      <c r="I19234">
        <v>14</v>
      </c>
      <c r="J19234">
        <v>15</v>
      </c>
      <c r="K19234">
        <v>4176</v>
      </c>
      <c r="L19234">
        <v>4181</v>
      </c>
      <c r="M19234">
        <v>1078.66013</v>
      </c>
      <c r="N19234">
        <v>20210928</v>
      </c>
      <c r="O19234" s="13">
        <v>0.16464120370370369</v>
      </c>
      <c r="P19234">
        <v>56.013174300000003</v>
      </c>
      <c r="Q19234">
        <v>-129.220292</v>
      </c>
      <c r="R19234">
        <v>0</v>
      </c>
      <c r="S19234">
        <v>0</v>
      </c>
      <c r="T19234">
        <v>-58.924498999999997</v>
      </c>
      <c r="U19234" s="2">
        <v>14.527768999999999</v>
      </c>
      <c r="V19234" s="2">
        <v>0.64618100000000001</v>
      </c>
      <c r="W19234" s="2">
        <f t="shared" si="601"/>
        <v>-58</v>
      </c>
      <c r="X19234" s="8">
        <f t="shared" si="600"/>
        <v>14.527768999999999</v>
      </c>
    </row>
    <row r="19235" spans="1:24" x14ac:dyDescent="0.3">
      <c r="A19235" t="s">
        <v>110</v>
      </c>
      <c r="B19235">
        <v>5758</v>
      </c>
      <c r="C19235" t="s">
        <v>4367</v>
      </c>
      <c r="D19235" t="s">
        <v>111</v>
      </c>
      <c r="E19235">
        <v>4329</v>
      </c>
      <c r="F19235">
        <v>22</v>
      </c>
      <c r="G19235">
        <v>18</v>
      </c>
      <c r="H19235">
        <v>0.320434</v>
      </c>
      <c r="I19235">
        <v>17</v>
      </c>
      <c r="J19235">
        <v>18</v>
      </c>
      <c r="K19235">
        <v>4189</v>
      </c>
      <c r="L19235">
        <v>4193</v>
      </c>
      <c r="M19235">
        <v>1081.7338460000001</v>
      </c>
      <c r="N19235">
        <v>20210928</v>
      </c>
      <c r="O19235" s="13">
        <v>0.16466435185185185</v>
      </c>
      <c r="P19235">
        <v>56.013158830000002</v>
      </c>
      <c r="Q19235">
        <v>-129.2203322</v>
      </c>
      <c r="R19235">
        <v>0</v>
      </c>
      <c r="S19235">
        <v>0</v>
      </c>
      <c r="T19235">
        <v>-54.749256000000003</v>
      </c>
      <c r="U19235" s="2">
        <v>16.847685999999999</v>
      </c>
      <c r="V19235" s="2">
        <v>0.75718700000000005</v>
      </c>
      <c r="W19235" s="2">
        <f t="shared" si="601"/>
        <v>-54</v>
      </c>
      <c r="X19235" s="8">
        <f t="shared" si="600"/>
        <v>16.847685999999999</v>
      </c>
    </row>
    <row r="19236" spans="1:24" x14ac:dyDescent="0.3">
      <c r="A19236" t="s">
        <v>110</v>
      </c>
      <c r="B19236">
        <v>5759</v>
      </c>
      <c r="C19236" t="s">
        <v>4368</v>
      </c>
      <c r="D19236" t="s">
        <v>111</v>
      </c>
      <c r="E19236">
        <v>4329</v>
      </c>
      <c r="F19236">
        <v>22</v>
      </c>
      <c r="G19236">
        <v>15</v>
      </c>
      <c r="H19236">
        <v>0.320434</v>
      </c>
      <c r="I19236">
        <v>14</v>
      </c>
      <c r="J19236">
        <v>15</v>
      </c>
      <c r="K19236">
        <v>4194</v>
      </c>
      <c r="L19236">
        <v>4198</v>
      </c>
      <c r="M19236">
        <v>1083.197915</v>
      </c>
      <c r="N19236">
        <v>20210928</v>
      </c>
      <c r="O19236" s="13">
        <v>0.16467592592592592</v>
      </c>
      <c r="P19236">
        <v>56.013150709999998</v>
      </c>
      <c r="Q19236">
        <v>-129.22035059000001</v>
      </c>
      <c r="R19236">
        <v>0</v>
      </c>
      <c r="S19236">
        <v>0</v>
      </c>
      <c r="T19236">
        <v>-46.063276999999999</v>
      </c>
      <c r="U19236" s="2">
        <v>14.160280999999999</v>
      </c>
      <c r="V19236" s="2">
        <v>0.565415</v>
      </c>
      <c r="W19236" s="2">
        <f t="shared" si="601"/>
        <v>-46</v>
      </c>
      <c r="X19236" s="8">
        <f t="shared" si="600"/>
        <v>14.160280999999999</v>
      </c>
    </row>
    <row r="19237" spans="1:24" x14ac:dyDescent="0.3">
      <c r="A19237" t="s">
        <v>110</v>
      </c>
      <c r="B19237">
        <v>5760</v>
      </c>
      <c r="C19237" t="s">
        <v>4369</v>
      </c>
      <c r="D19237" t="s">
        <v>111</v>
      </c>
      <c r="E19237">
        <v>4329</v>
      </c>
      <c r="F19237">
        <v>22</v>
      </c>
      <c r="G19237">
        <v>12</v>
      </c>
      <c r="H19237">
        <v>0.320434</v>
      </c>
      <c r="I19237">
        <v>11</v>
      </c>
      <c r="J19237">
        <v>12</v>
      </c>
      <c r="K19237">
        <v>4203</v>
      </c>
      <c r="L19237">
        <v>4205</v>
      </c>
      <c r="M19237">
        <v>1085.3354549999999</v>
      </c>
      <c r="N19237">
        <v>20210928</v>
      </c>
      <c r="O19237" s="13">
        <v>0.16469907407407405</v>
      </c>
      <c r="P19237">
        <v>56.013139789999997</v>
      </c>
      <c r="Q19237">
        <v>-129.2203786</v>
      </c>
      <c r="R19237">
        <v>0</v>
      </c>
      <c r="S19237">
        <v>0</v>
      </c>
      <c r="T19237">
        <v>-56.857576999999999</v>
      </c>
      <c r="U19237" s="2">
        <v>11.535233</v>
      </c>
      <c r="V19237" s="2">
        <v>0.36371999999999999</v>
      </c>
      <c r="W19237" s="2">
        <f t="shared" si="601"/>
        <v>-56</v>
      </c>
      <c r="X19237" s="8">
        <f t="shared" si="600"/>
        <v>11.535233</v>
      </c>
    </row>
    <row r="19238" spans="1:24" x14ac:dyDescent="0.3">
      <c r="A19238" t="s">
        <v>110</v>
      </c>
      <c r="B19238">
        <v>5761</v>
      </c>
      <c r="C19238" t="s">
        <v>4370</v>
      </c>
      <c r="D19238" t="s">
        <v>111</v>
      </c>
      <c r="E19238">
        <v>4329</v>
      </c>
      <c r="F19238">
        <v>22</v>
      </c>
      <c r="G19238">
        <v>24</v>
      </c>
      <c r="H19238">
        <v>0.320434</v>
      </c>
      <c r="I19238">
        <v>23</v>
      </c>
      <c r="J19238">
        <v>24</v>
      </c>
      <c r="K19238">
        <v>4206</v>
      </c>
      <c r="L19238">
        <v>4215</v>
      </c>
      <c r="M19238">
        <v>1087.151938</v>
      </c>
      <c r="N19238">
        <v>20210928</v>
      </c>
      <c r="O19238" s="13">
        <v>0.16471064814814815</v>
      </c>
      <c r="P19238">
        <v>56.013130259999997</v>
      </c>
      <c r="Q19238">
        <v>-129.22040206</v>
      </c>
      <c r="R19238">
        <v>0</v>
      </c>
      <c r="S19238">
        <v>0</v>
      </c>
      <c r="T19238">
        <v>-46.402813000000002</v>
      </c>
      <c r="U19238" s="2">
        <v>23.630361000000001</v>
      </c>
      <c r="V19238" s="2">
        <v>1.8824639999999999</v>
      </c>
      <c r="W19238" s="2">
        <f t="shared" si="601"/>
        <v>-46</v>
      </c>
      <c r="X19238" s="8">
        <f t="shared" si="600"/>
        <v>23.630361000000001</v>
      </c>
    </row>
    <row r="19239" spans="1:24" x14ac:dyDescent="0.3">
      <c r="A19239" t="s">
        <v>110</v>
      </c>
      <c r="B19239">
        <v>5762</v>
      </c>
      <c r="C19239" t="s">
        <v>4371</v>
      </c>
      <c r="D19239" t="s">
        <v>111</v>
      </c>
      <c r="E19239">
        <v>4329</v>
      </c>
      <c r="F19239">
        <v>22</v>
      </c>
      <c r="G19239">
        <v>17</v>
      </c>
      <c r="H19239">
        <v>0.320434</v>
      </c>
      <c r="I19239">
        <v>16</v>
      </c>
      <c r="J19239">
        <v>17</v>
      </c>
      <c r="K19239">
        <v>4222</v>
      </c>
      <c r="L19239">
        <v>4228</v>
      </c>
      <c r="M19239">
        <v>1091.1490180000001</v>
      </c>
      <c r="N19239">
        <v>20210928</v>
      </c>
      <c r="O19239" s="13">
        <v>0.16474537037037038</v>
      </c>
      <c r="P19239">
        <v>56.013109790000001</v>
      </c>
      <c r="Q19239">
        <v>-129.22045360000001</v>
      </c>
      <c r="R19239">
        <v>0</v>
      </c>
      <c r="S19239">
        <v>0</v>
      </c>
      <c r="T19239">
        <v>-47.859104000000002</v>
      </c>
      <c r="U19239" s="2">
        <v>16.552589999999999</v>
      </c>
      <c r="V19239" s="2">
        <v>0.93549000000000004</v>
      </c>
      <c r="W19239" s="2">
        <f t="shared" si="601"/>
        <v>-48</v>
      </c>
      <c r="X19239" s="8">
        <f t="shared" si="600"/>
        <v>16.552589999999999</v>
      </c>
    </row>
    <row r="19240" spans="1:24" x14ac:dyDescent="0.3">
      <c r="A19240" t="s">
        <v>110</v>
      </c>
      <c r="B19240">
        <v>5763</v>
      </c>
      <c r="C19240" t="s">
        <v>4372</v>
      </c>
      <c r="D19240" t="s">
        <v>111</v>
      </c>
      <c r="E19240">
        <v>4329</v>
      </c>
      <c r="F19240">
        <v>22</v>
      </c>
      <c r="G19240">
        <v>27</v>
      </c>
      <c r="H19240">
        <v>0.320434</v>
      </c>
      <c r="I19240">
        <v>26</v>
      </c>
      <c r="J19240">
        <v>27</v>
      </c>
      <c r="K19240">
        <v>4233</v>
      </c>
      <c r="L19240">
        <v>4237</v>
      </c>
      <c r="M19240">
        <v>1093.6154979999999</v>
      </c>
      <c r="N19240">
        <v>20210928</v>
      </c>
      <c r="O19240" s="13">
        <v>0.16476851851851851</v>
      </c>
      <c r="P19240">
        <v>56.01309655</v>
      </c>
      <c r="Q19240">
        <v>-129.22048476000001</v>
      </c>
      <c r="R19240">
        <v>0</v>
      </c>
      <c r="S19240">
        <v>0</v>
      </c>
      <c r="T19240">
        <v>-40.815852999999997</v>
      </c>
      <c r="U19240" s="2">
        <v>26.341479</v>
      </c>
      <c r="V19240" s="2">
        <v>1.063053</v>
      </c>
      <c r="W19240" s="2">
        <f t="shared" si="601"/>
        <v>-40</v>
      </c>
      <c r="X19240" s="8">
        <f t="shared" si="600"/>
        <v>26.341479</v>
      </c>
    </row>
    <row r="19241" spans="1:24" x14ac:dyDescent="0.3">
      <c r="A19241" t="s">
        <v>110</v>
      </c>
      <c r="B19241">
        <v>5764</v>
      </c>
      <c r="C19241" t="s">
        <v>4373</v>
      </c>
      <c r="D19241" t="s">
        <v>111</v>
      </c>
      <c r="E19241">
        <v>4329</v>
      </c>
      <c r="F19241">
        <v>22</v>
      </c>
      <c r="G19241">
        <v>18</v>
      </c>
      <c r="H19241">
        <v>0.320434</v>
      </c>
      <c r="I19241">
        <v>17</v>
      </c>
      <c r="J19241">
        <v>18</v>
      </c>
      <c r="K19241">
        <v>4232</v>
      </c>
      <c r="L19241">
        <v>4237</v>
      </c>
      <c r="M19241">
        <v>1093.347687</v>
      </c>
      <c r="N19241">
        <v>20210928</v>
      </c>
      <c r="O19241" s="13">
        <v>0.16476851851851851</v>
      </c>
      <c r="P19241">
        <v>56.013098139999997</v>
      </c>
      <c r="Q19241">
        <v>-129.22048154999999</v>
      </c>
      <c r="R19241">
        <v>0</v>
      </c>
      <c r="S19241">
        <v>0</v>
      </c>
      <c r="T19241">
        <v>-43.235238000000003</v>
      </c>
      <c r="U19241" s="2">
        <v>17.312308999999999</v>
      </c>
      <c r="V19241" s="2">
        <v>0.78731899999999999</v>
      </c>
      <c r="W19241" s="2">
        <f t="shared" si="601"/>
        <v>-44</v>
      </c>
      <c r="X19241" s="8">
        <f t="shared" si="600"/>
        <v>17.312308999999999</v>
      </c>
    </row>
    <row r="19242" spans="1:24" x14ac:dyDescent="0.3">
      <c r="A19242" t="s">
        <v>110</v>
      </c>
      <c r="B19242">
        <v>5765</v>
      </c>
      <c r="C19242" t="s">
        <v>4374</v>
      </c>
      <c r="D19242" t="s">
        <v>111</v>
      </c>
      <c r="E19242">
        <v>4329</v>
      </c>
      <c r="F19242">
        <v>22</v>
      </c>
      <c r="G19242">
        <v>19</v>
      </c>
      <c r="H19242">
        <v>0.320434</v>
      </c>
      <c r="I19242">
        <v>18</v>
      </c>
      <c r="J19242">
        <v>19</v>
      </c>
      <c r="K19242">
        <v>4233</v>
      </c>
      <c r="L19242">
        <v>4238</v>
      </c>
      <c r="M19242">
        <v>1093.6154979999999</v>
      </c>
      <c r="N19242">
        <v>20210928</v>
      </c>
      <c r="O19242" s="13">
        <v>0.16476851851851851</v>
      </c>
      <c r="P19242">
        <v>56.01309655</v>
      </c>
      <c r="Q19242">
        <v>-129.22048476000001</v>
      </c>
      <c r="R19242">
        <v>0</v>
      </c>
      <c r="S19242">
        <v>0</v>
      </c>
      <c r="T19242">
        <v>-62.458419999999997</v>
      </c>
      <c r="U19242" s="2">
        <v>18.223649000000002</v>
      </c>
      <c r="V19242" s="2">
        <v>1.020699</v>
      </c>
      <c r="W19242" s="2">
        <f t="shared" si="601"/>
        <v>-62</v>
      </c>
      <c r="X19242" s="8">
        <f t="shared" si="600"/>
        <v>18.223649000000002</v>
      </c>
    </row>
    <row r="19243" spans="1:24" x14ac:dyDescent="0.3">
      <c r="A19243" t="s">
        <v>110</v>
      </c>
      <c r="B19243">
        <v>5766</v>
      </c>
      <c r="C19243" t="s">
        <v>4375</v>
      </c>
      <c r="D19243" t="s">
        <v>111</v>
      </c>
      <c r="E19243">
        <v>4329</v>
      </c>
      <c r="F19243">
        <v>22</v>
      </c>
      <c r="G19243">
        <v>24</v>
      </c>
      <c r="H19243">
        <v>0.320434</v>
      </c>
      <c r="I19243">
        <v>23</v>
      </c>
      <c r="J19243">
        <v>24</v>
      </c>
      <c r="K19243">
        <v>4239</v>
      </c>
      <c r="L19243">
        <v>4247</v>
      </c>
      <c r="M19243">
        <v>1095.6701370000001</v>
      </c>
      <c r="N19243">
        <v>20210928</v>
      </c>
      <c r="O19243" s="13">
        <v>0.16479166666666667</v>
      </c>
      <c r="P19243">
        <v>56.013084249999999</v>
      </c>
      <c r="Q19243">
        <v>-129.22050908</v>
      </c>
      <c r="R19243">
        <v>0</v>
      </c>
      <c r="S19243">
        <v>0</v>
      </c>
      <c r="T19243">
        <v>-47.264004</v>
      </c>
      <c r="U19243" s="2">
        <v>23.487120999999998</v>
      </c>
      <c r="V19243" s="2">
        <v>1.8071349999999999</v>
      </c>
      <c r="W19243" s="2">
        <f t="shared" si="601"/>
        <v>-48</v>
      </c>
      <c r="X19243" s="8">
        <f t="shared" si="600"/>
        <v>23.487120999999998</v>
      </c>
    </row>
    <row r="19244" spans="1:24" x14ac:dyDescent="0.3">
      <c r="A19244" t="s">
        <v>110</v>
      </c>
      <c r="B19244">
        <v>5767</v>
      </c>
      <c r="C19244" t="s">
        <v>4376</v>
      </c>
      <c r="D19244" t="s">
        <v>111</v>
      </c>
      <c r="E19244">
        <v>4329</v>
      </c>
      <c r="F19244">
        <v>22</v>
      </c>
      <c r="G19244">
        <v>7</v>
      </c>
      <c r="H19244">
        <v>0.320434</v>
      </c>
      <c r="I19244">
        <v>6</v>
      </c>
      <c r="J19244">
        <v>7</v>
      </c>
      <c r="K19244">
        <v>4247</v>
      </c>
      <c r="L19244">
        <v>4248</v>
      </c>
      <c r="M19244">
        <v>1096.5469009999999</v>
      </c>
      <c r="N19244">
        <v>20210928</v>
      </c>
      <c r="O19244" s="13">
        <v>0.16480324074074074</v>
      </c>
      <c r="P19244">
        <v>56.013078489999998</v>
      </c>
      <c r="Q19244">
        <v>-129.22051827999999</v>
      </c>
      <c r="R19244">
        <v>0</v>
      </c>
      <c r="S19244">
        <v>0</v>
      </c>
      <c r="T19244">
        <v>-47.779006000000003</v>
      </c>
      <c r="U19244" s="2">
        <v>6.680733</v>
      </c>
      <c r="V19244" s="2">
        <v>0.140267</v>
      </c>
      <c r="W19244" s="2">
        <f t="shared" si="601"/>
        <v>-48</v>
      </c>
      <c r="X19244" s="8">
        <f t="shared" si="600"/>
        <v>6.680733</v>
      </c>
    </row>
    <row r="19245" spans="1:24" x14ac:dyDescent="0.3">
      <c r="A19245" t="s">
        <v>110</v>
      </c>
      <c r="B19245">
        <v>5768</v>
      </c>
      <c r="C19245" t="s">
        <v>4377</v>
      </c>
      <c r="D19245" t="s">
        <v>111</v>
      </c>
      <c r="E19245">
        <v>4329</v>
      </c>
      <c r="F19245">
        <v>22</v>
      </c>
      <c r="G19245">
        <v>16</v>
      </c>
      <c r="H19245">
        <v>0.320434</v>
      </c>
      <c r="I19245">
        <v>15</v>
      </c>
      <c r="J19245">
        <v>16</v>
      </c>
      <c r="K19245">
        <v>4254</v>
      </c>
      <c r="L19245">
        <v>4256</v>
      </c>
      <c r="M19245">
        <v>1098.997151</v>
      </c>
      <c r="N19245">
        <v>20210928</v>
      </c>
      <c r="O19245" s="13">
        <v>0.16481481481481483</v>
      </c>
      <c r="P19245">
        <v>56.013064819999997</v>
      </c>
      <c r="Q19245">
        <v>-129.22054803</v>
      </c>
      <c r="R19245">
        <v>0</v>
      </c>
      <c r="S19245">
        <v>0</v>
      </c>
      <c r="T19245">
        <v>-59.137501999999998</v>
      </c>
      <c r="U19245" s="2">
        <v>15.318671</v>
      </c>
      <c r="V19245" s="2">
        <v>0.48130400000000001</v>
      </c>
      <c r="W19245" s="2">
        <f t="shared" si="601"/>
        <v>-60</v>
      </c>
      <c r="X19245" s="8">
        <f t="shared" si="600"/>
        <v>15.318671</v>
      </c>
    </row>
    <row r="19246" spans="1:24" x14ac:dyDescent="0.3">
      <c r="A19246" t="s">
        <v>110</v>
      </c>
      <c r="B19246">
        <v>5769</v>
      </c>
      <c r="C19246" t="s">
        <v>4378</v>
      </c>
      <c r="D19246" t="s">
        <v>111</v>
      </c>
      <c r="E19246">
        <v>4329</v>
      </c>
      <c r="F19246">
        <v>23</v>
      </c>
      <c r="G19246">
        <v>21</v>
      </c>
      <c r="H19246">
        <v>0.320434</v>
      </c>
      <c r="I19246">
        <v>20</v>
      </c>
      <c r="J19246">
        <v>21</v>
      </c>
      <c r="K19246">
        <v>4260</v>
      </c>
      <c r="L19246">
        <v>4264</v>
      </c>
      <c r="M19246">
        <v>1100.57978</v>
      </c>
      <c r="N19246">
        <v>20210928</v>
      </c>
      <c r="O19246" s="13">
        <v>0.16483796296296296</v>
      </c>
      <c r="P19246">
        <v>56.013055819999998</v>
      </c>
      <c r="Q19246">
        <v>-129.22056762</v>
      </c>
      <c r="R19246">
        <v>0</v>
      </c>
      <c r="S19246">
        <v>0</v>
      </c>
      <c r="T19246">
        <v>-58.355994000000003</v>
      </c>
      <c r="U19246" s="2">
        <v>20.146930000000001</v>
      </c>
      <c r="V19246" s="2">
        <v>0.92537000000000003</v>
      </c>
      <c r="W19246" s="2">
        <f t="shared" si="601"/>
        <v>-58</v>
      </c>
      <c r="X19246" s="8">
        <f t="shared" si="600"/>
        <v>20.146930000000001</v>
      </c>
    </row>
    <row r="19247" spans="1:24" x14ac:dyDescent="0.3">
      <c r="A19247" t="s">
        <v>110</v>
      </c>
      <c r="B19247">
        <v>5770</v>
      </c>
      <c r="C19247" t="s">
        <v>4379</v>
      </c>
      <c r="D19247" t="s">
        <v>111</v>
      </c>
      <c r="E19247">
        <v>4329</v>
      </c>
      <c r="F19247">
        <v>23</v>
      </c>
      <c r="G19247">
        <v>17</v>
      </c>
      <c r="H19247">
        <v>0.320434</v>
      </c>
      <c r="I19247">
        <v>16</v>
      </c>
      <c r="J19247">
        <v>17</v>
      </c>
      <c r="K19247">
        <v>4261</v>
      </c>
      <c r="L19247">
        <v>4266</v>
      </c>
      <c r="M19247">
        <v>1100.795715</v>
      </c>
      <c r="N19247">
        <v>20210928</v>
      </c>
      <c r="O19247" s="13">
        <v>0.16483796296296296</v>
      </c>
      <c r="P19247">
        <v>56.013054599999997</v>
      </c>
      <c r="Q19247">
        <v>-129.22057029999999</v>
      </c>
      <c r="R19247">
        <v>0</v>
      </c>
      <c r="S19247">
        <v>0</v>
      </c>
      <c r="T19247">
        <v>-45.623882999999999</v>
      </c>
      <c r="U19247" s="2">
        <v>16.087197</v>
      </c>
      <c r="V19247" s="2">
        <v>0.967055</v>
      </c>
      <c r="W19247" s="2">
        <f t="shared" si="601"/>
        <v>-46</v>
      </c>
      <c r="X19247" s="8">
        <f t="shared" si="600"/>
        <v>16.087197</v>
      </c>
    </row>
    <row r="19248" spans="1:24" x14ac:dyDescent="0.3">
      <c r="A19248" t="s">
        <v>110</v>
      </c>
      <c r="B19248">
        <v>5771</v>
      </c>
      <c r="C19248" t="s">
        <v>4380</v>
      </c>
      <c r="D19248" t="s">
        <v>111</v>
      </c>
      <c r="E19248">
        <v>4329</v>
      </c>
      <c r="F19248">
        <v>23</v>
      </c>
      <c r="G19248">
        <v>17</v>
      </c>
      <c r="H19248">
        <v>0.320434</v>
      </c>
      <c r="I19248">
        <v>16</v>
      </c>
      <c r="J19248">
        <v>17</v>
      </c>
      <c r="K19248">
        <v>4283</v>
      </c>
      <c r="L19248">
        <v>4286</v>
      </c>
      <c r="M19248">
        <v>1106.6210369999999</v>
      </c>
      <c r="N19248">
        <v>20210928</v>
      </c>
      <c r="O19248" s="13">
        <v>0.16488425925925926</v>
      </c>
      <c r="P19248">
        <v>56.013023850000003</v>
      </c>
      <c r="Q19248">
        <v>-129.22064023999999</v>
      </c>
      <c r="R19248" s="14">
        <v>8.9306561499999994E-6</v>
      </c>
      <c r="S19248">
        <v>11</v>
      </c>
      <c r="T19248">
        <v>-50.669652999999997</v>
      </c>
      <c r="U19248" s="2">
        <v>16.744004</v>
      </c>
      <c r="V19248" s="2">
        <v>0.66251400000000005</v>
      </c>
      <c r="W19248" s="2">
        <f t="shared" si="601"/>
        <v>-50</v>
      </c>
      <c r="X19248" s="8">
        <f t="shared" si="600"/>
        <v>16.744004</v>
      </c>
    </row>
    <row r="19249" spans="1:24" x14ac:dyDescent="0.3">
      <c r="A19249" t="s">
        <v>110</v>
      </c>
      <c r="B19249">
        <v>5772</v>
      </c>
      <c r="C19249" t="s">
        <v>4381</v>
      </c>
      <c r="D19249" t="s">
        <v>111</v>
      </c>
      <c r="E19249">
        <v>4329</v>
      </c>
      <c r="F19249">
        <v>23</v>
      </c>
      <c r="G19249">
        <v>23</v>
      </c>
      <c r="H19249">
        <v>0.320434</v>
      </c>
      <c r="I19249">
        <v>22</v>
      </c>
      <c r="J19249">
        <v>23</v>
      </c>
      <c r="K19249">
        <v>4280</v>
      </c>
      <c r="L19249">
        <v>4288</v>
      </c>
      <c r="M19249">
        <v>1106.6210369999999</v>
      </c>
      <c r="N19249">
        <v>20210928</v>
      </c>
      <c r="O19249" s="13">
        <v>0.16488425925925926</v>
      </c>
      <c r="P19249">
        <v>56.013023850000003</v>
      </c>
      <c r="Q19249">
        <v>-129.22064023999999</v>
      </c>
      <c r="R19249">
        <v>0</v>
      </c>
      <c r="S19249">
        <v>0</v>
      </c>
      <c r="T19249">
        <v>-51.759470999999998</v>
      </c>
      <c r="U19249" s="2">
        <v>22.471155</v>
      </c>
      <c r="V19249" s="2">
        <v>2.1385519999999998</v>
      </c>
      <c r="W19249" s="2">
        <f t="shared" si="601"/>
        <v>-52</v>
      </c>
      <c r="X19249" s="8">
        <f t="shared" si="600"/>
        <v>22.471155</v>
      </c>
    </row>
    <row r="19250" spans="1:24" x14ac:dyDescent="0.3">
      <c r="A19250" t="s">
        <v>110</v>
      </c>
      <c r="B19250">
        <v>5773</v>
      </c>
      <c r="C19250" t="s">
        <v>4382</v>
      </c>
      <c r="D19250" t="s">
        <v>111</v>
      </c>
      <c r="E19250">
        <v>4329</v>
      </c>
      <c r="F19250">
        <v>23</v>
      </c>
      <c r="G19250">
        <v>23</v>
      </c>
      <c r="H19250">
        <v>0.320434</v>
      </c>
      <c r="I19250">
        <v>22</v>
      </c>
      <c r="J19250">
        <v>23</v>
      </c>
      <c r="K19250">
        <v>4296</v>
      </c>
      <c r="L19250">
        <v>4302</v>
      </c>
      <c r="M19250">
        <v>1110.6073670000001</v>
      </c>
      <c r="N19250">
        <v>20210928</v>
      </c>
      <c r="O19250" s="13">
        <v>0.16491898148148149</v>
      </c>
      <c r="P19250">
        <v>56.013001539999998</v>
      </c>
      <c r="Q19250">
        <v>-129.22068992000001</v>
      </c>
      <c r="R19250">
        <v>0</v>
      </c>
      <c r="S19250">
        <v>0</v>
      </c>
      <c r="T19250">
        <v>-56.477145999999998</v>
      </c>
      <c r="U19250" s="2">
        <v>22.587755999999999</v>
      </c>
      <c r="V19250" s="2">
        <v>1.804127</v>
      </c>
      <c r="W19250" s="2">
        <f t="shared" si="601"/>
        <v>-56</v>
      </c>
      <c r="X19250" s="8">
        <f t="shared" si="600"/>
        <v>22.587755999999999</v>
      </c>
    </row>
    <row r="19251" spans="1:24" x14ac:dyDescent="0.3">
      <c r="A19251" t="s">
        <v>110</v>
      </c>
      <c r="B19251">
        <v>5774</v>
      </c>
      <c r="C19251" t="s">
        <v>4383</v>
      </c>
      <c r="D19251" t="s">
        <v>111</v>
      </c>
      <c r="E19251">
        <v>4329</v>
      </c>
      <c r="F19251">
        <v>23</v>
      </c>
      <c r="G19251">
        <v>19</v>
      </c>
      <c r="H19251">
        <v>0.320434</v>
      </c>
      <c r="I19251">
        <v>18</v>
      </c>
      <c r="J19251">
        <v>19</v>
      </c>
      <c r="K19251">
        <v>4302</v>
      </c>
      <c r="L19251">
        <v>4306</v>
      </c>
      <c r="M19251">
        <v>1112.0049369999999</v>
      </c>
      <c r="N19251">
        <v>20210928</v>
      </c>
      <c r="O19251" s="13">
        <v>0.16493055555555555</v>
      </c>
      <c r="P19251">
        <v>56.012993719999997</v>
      </c>
      <c r="Q19251">
        <v>-129.22070736000001</v>
      </c>
      <c r="R19251">
        <v>0</v>
      </c>
      <c r="S19251">
        <v>0</v>
      </c>
      <c r="T19251">
        <v>-51.727462000000003</v>
      </c>
      <c r="U19251" s="2">
        <v>18.522708999999999</v>
      </c>
      <c r="V19251" s="2">
        <v>0.92822000000000005</v>
      </c>
      <c r="W19251" s="2">
        <f t="shared" si="601"/>
        <v>-52</v>
      </c>
      <c r="X19251" s="8">
        <f t="shared" si="600"/>
        <v>18.522708999999999</v>
      </c>
    </row>
    <row r="19252" spans="1:24" x14ac:dyDescent="0.3">
      <c r="A19252" t="s">
        <v>110</v>
      </c>
      <c r="B19252">
        <v>5775</v>
      </c>
      <c r="C19252" t="s">
        <v>4384</v>
      </c>
      <c r="D19252" t="s">
        <v>111</v>
      </c>
      <c r="E19252">
        <v>4329</v>
      </c>
      <c r="F19252">
        <v>23</v>
      </c>
      <c r="G19252">
        <v>23</v>
      </c>
      <c r="H19252">
        <v>0.320434</v>
      </c>
      <c r="I19252">
        <v>22</v>
      </c>
      <c r="J19252">
        <v>23</v>
      </c>
      <c r="K19252">
        <v>4311</v>
      </c>
      <c r="L19252">
        <v>4314</v>
      </c>
      <c r="M19252">
        <v>1113.97567</v>
      </c>
      <c r="N19252">
        <v>20210928</v>
      </c>
      <c r="O19252" s="13">
        <v>0.16495370370370369</v>
      </c>
      <c r="P19252">
        <v>56.012983319999996</v>
      </c>
      <c r="Q19252">
        <v>-129.22073262999999</v>
      </c>
      <c r="R19252">
        <v>0</v>
      </c>
      <c r="S19252">
        <v>0</v>
      </c>
      <c r="T19252">
        <v>-41.165334000000001</v>
      </c>
      <c r="U19252" s="2">
        <v>22.707331</v>
      </c>
      <c r="V19252" s="2">
        <v>0.97301899999999997</v>
      </c>
      <c r="W19252" s="2">
        <f t="shared" si="601"/>
        <v>-42</v>
      </c>
      <c r="X19252" s="8">
        <f t="shared" si="600"/>
        <v>22.707331</v>
      </c>
    </row>
    <row r="19253" spans="1:24" x14ac:dyDescent="0.3">
      <c r="A19253" t="s">
        <v>110</v>
      </c>
      <c r="B19253">
        <v>5776</v>
      </c>
      <c r="C19253" t="s">
        <v>4385</v>
      </c>
      <c r="D19253" t="s">
        <v>111</v>
      </c>
      <c r="E19253">
        <v>4329</v>
      </c>
      <c r="F19253">
        <v>23</v>
      </c>
      <c r="G19253">
        <v>18</v>
      </c>
      <c r="H19253">
        <v>0.320434</v>
      </c>
      <c r="I19253">
        <v>17</v>
      </c>
      <c r="J19253">
        <v>18</v>
      </c>
      <c r="K19253">
        <v>4315</v>
      </c>
      <c r="L19253">
        <v>4319</v>
      </c>
      <c r="M19253">
        <v>1115.3495760000001</v>
      </c>
      <c r="N19253">
        <v>20210928</v>
      </c>
      <c r="O19253" s="13">
        <v>0.16496527777777778</v>
      </c>
      <c r="P19253">
        <v>56.012976479999999</v>
      </c>
      <c r="Q19253">
        <v>-129.22075089000001</v>
      </c>
      <c r="R19253">
        <v>0</v>
      </c>
      <c r="S19253">
        <v>0</v>
      </c>
      <c r="T19253">
        <v>-52.136558000000001</v>
      </c>
      <c r="U19253" s="2">
        <v>17.650162000000002</v>
      </c>
      <c r="V19253" s="2">
        <v>0.73622200000000004</v>
      </c>
      <c r="W19253" s="2">
        <f t="shared" si="601"/>
        <v>-52</v>
      </c>
      <c r="X19253" s="8">
        <f t="shared" si="600"/>
        <v>17.650162000000002</v>
      </c>
    </row>
    <row r="19254" spans="1:24" x14ac:dyDescent="0.3">
      <c r="A19254" t="s">
        <v>110</v>
      </c>
      <c r="B19254">
        <v>5777</v>
      </c>
      <c r="C19254" t="s">
        <v>4386</v>
      </c>
      <c r="D19254" t="s">
        <v>111</v>
      </c>
      <c r="E19254">
        <v>4329</v>
      </c>
      <c r="F19254">
        <v>23</v>
      </c>
      <c r="G19254">
        <v>18</v>
      </c>
      <c r="H19254">
        <v>0.320434</v>
      </c>
      <c r="I19254">
        <v>17</v>
      </c>
      <c r="J19254">
        <v>18</v>
      </c>
      <c r="K19254">
        <v>4316</v>
      </c>
      <c r="L19254">
        <v>4320</v>
      </c>
      <c r="M19254">
        <v>1115.637561</v>
      </c>
      <c r="N19254">
        <v>20210928</v>
      </c>
      <c r="O19254" s="13">
        <v>0.16496527777777778</v>
      </c>
      <c r="P19254">
        <v>56.012975160000003</v>
      </c>
      <c r="Q19254">
        <v>-129.22075486</v>
      </c>
      <c r="R19254">
        <v>0</v>
      </c>
      <c r="S19254">
        <v>0</v>
      </c>
      <c r="T19254">
        <v>-41.560524999999998</v>
      </c>
      <c r="U19254" s="2">
        <v>16.868614000000001</v>
      </c>
      <c r="V19254" s="2">
        <v>0.70895200000000003</v>
      </c>
      <c r="W19254" s="2">
        <f t="shared" si="601"/>
        <v>-42</v>
      </c>
      <c r="X19254" s="8">
        <f t="shared" si="600"/>
        <v>16.868614000000001</v>
      </c>
    </row>
    <row r="19255" spans="1:24" x14ac:dyDescent="0.3">
      <c r="A19255" t="s">
        <v>110</v>
      </c>
      <c r="B19255">
        <v>5778</v>
      </c>
      <c r="C19255" t="s">
        <v>4387</v>
      </c>
      <c r="D19255" t="s">
        <v>111</v>
      </c>
      <c r="E19255">
        <v>4329</v>
      </c>
      <c r="F19255">
        <v>23</v>
      </c>
      <c r="G19255">
        <v>15</v>
      </c>
      <c r="H19255">
        <v>0.320434</v>
      </c>
      <c r="I19255">
        <v>14</v>
      </c>
      <c r="J19255">
        <v>15</v>
      </c>
      <c r="K19255">
        <v>4330</v>
      </c>
      <c r="L19255">
        <v>4334</v>
      </c>
      <c r="M19255">
        <v>1119.209979</v>
      </c>
      <c r="N19255">
        <v>20210928</v>
      </c>
      <c r="O19255" s="13">
        <v>0.16500000000000001</v>
      </c>
      <c r="P19255">
        <v>56.012956039999999</v>
      </c>
      <c r="Q19255">
        <v>-129.22080054</v>
      </c>
      <c r="R19255">
        <v>0</v>
      </c>
      <c r="S19255">
        <v>0</v>
      </c>
      <c r="T19255">
        <v>-48.414642999999998</v>
      </c>
      <c r="U19255" s="2">
        <v>14.400376</v>
      </c>
      <c r="V19255" s="2">
        <v>0.54220599999999997</v>
      </c>
      <c r="W19255" s="2">
        <f t="shared" si="601"/>
        <v>-48</v>
      </c>
      <c r="X19255" s="8">
        <f t="shared" si="600"/>
        <v>14.400376</v>
      </c>
    </row>
    <row r="19256" spans="1:24" x14ac:dyDescent="0.3">
      <c r="A19256" t="s">
        <v>110</v>
      </c>
      <c r="B19256">
        <v>5779</v>
      </c>
      <c r="C19256" t="s">
        <v>4388</v>
      </c>
      <c r="D19256" t="s">
        <v>111</v>
      </c>
      <c r="E19256">
        <v>4329</v>
      </c>
      <c r="F19256">
        <v>23</v>
      </c>
      <c r="G19256">
        <v>18</v>
      </c>
      <c r="H19256">
        <v>0.320434</v>
      </c>
      <c r="I19256">
        <v>17</v>
      </c>
      <c r="J19256">
        <v>18</v>
      </c>
      <c r="K19256">
        <v>4362</v>
      </c>
      <c r="L19256">
        <v>4363</v>
      </c>
      <c r="M19256">
        <v>1127.3258559999999</v>
      </c>
      <c r="N19256">
        <v>20210928</v>
      </c>
      <c r="O19256" s="13">
        <v>0.16506944444444446</v>
      </c>
      <c r="P19256">
        <v>56.012917880000003</v>
      </c>
      <c r="Q19256">
        <v>-129.22090974</v>
      </c>
      <c r="R19256">
        <v>0</v>
      </c>
      <c r="S19256">
        <v>0</v>
      </c>
      <c r="T19256">
        <v>-45.248207000000001</v>
      </c>
      <c r="U19256" s="2">
        <v>16.959645999999999</v>
      </c>
      <c r="V19256" s="2">
        <v>0.41698000000000002</v>
      </c>
      <c r="W19256" s="2">
        <f t="shared" si="601"/>
        <v>-46</v>
      </c>
      <c r="X19256" s="8">
        <f t="shared" si="600"/>
        <v>16.959645999999999</v>
      </c>
    </row>
    <row r="19257" spans="1:24" x14ac:dyDescent="0.3">
      <c r="A19257" t="s">
        <v>110</v>
      </c>
      <c r="B19257">
        <v>5780</v>
      </c>
      <c r="C19257" t="s">
        <v>4389</v>
      </c>
      <c r="D19257" t="s">
        <v>111</v>
      </c>
      <c r="E19257">
        <v>4329</v>
      </c>
      <c r="F19257">
        <v>23</v>
      </c>
      <c r="G19257">
        <v>19</v>
      </c>
      <c r="H19257">
        <v>0.320434</v>
      </c>
      <c r="I19257">
        <v>18</v>
      </c>
      <c r="J19257">
        <v>19</v>
      </c>
      <c r="K19257">
        <v>4368</v>
      </c>
      <c r="L19257">
        <v>4372</v>
      </c>
      <c r="M19257">
        <v>1129.612652</v>
      </c>
      <c r="N19257">
        <v>20210928</v>
      </c>
      <c r="O19257" s="13">
        <v>0.16508101851851853</v>
      </c>
      <c r="P19257">
        <v>56.012906630000003</v>
      </c>
      <c r="Q19257">
        <v>-129.22093885000001</v>
      </c>
      <c r="R19257">
        <v>0</v>
      </c>
      <c r="S19257">
        <v>0</v>
      </c>
      <c r="T19257">
        <v>-42.666958000000001</v>
      </c>
      <c r="U19257" s="2">
        <v>17.830373000000002</v>
      </c>
      <c r="V19257" s="2">
        <v>0.88378999999999996</v>
      </c>
      <c r="W19257" s="2">
        <f t="shared" si="601"/>
        <v>-42</v>
      </c>
      <c r="X19257" s="8">
        <f t="shared" si="600"/>
        <v>17.830373000000002</v>
      </c>
    </row>
    <row r="19258" spans="1:24" x14ac:dyDescent="0.3">
      <c r="A19258" t="s">
        <v>110</v>
      </c>
      <c r="B19258">
        <v>5781</v>
      </c>
      <c r="C19258" t="s">
        <v>4390</v>
      </c>
      <c r="D19258" t="s">
        <v>111</v>
      </c>
      <c r="E19258">
        <v>4329</v>
      </c>
      <c r="F19258">
        <v>23</v>
      </c>
      <c r="G19258">
        <v>21</v>
      </c>
      <c r="H19258">
        <v>0.320434</v>
      </c>
      <c r="I19258">
        <v>20</v>
      </c>
      <c r="J19258">
        <v>21</v>
      </c>
      <c r="K19258">
        <v>4373</v>
      </c>
      <c r="L19258">
        <v>4380</v>
      </c>
      <c r="M19258">
        <v>1131.121046</v>
      </c>
      <c r="N19258">
        <v>20210928</v>
      </c>
      <c r="O19258" s="13">
        <v>0.16510416666666666</v>
      </c>
      <c r="P19258">
        <v>56.012899969999999</v>
      </c>
      <c r="Q19258">
        <v>-129.22095981999999</v>
      </c>
      <c r="R19258">
        <v>0</v>
      </c>
      <c r="S19258">
        <v>0</v>
      </c>
      <c r="T19258">
        <v>-43.466312000000002</v>
      </c>
      <c r="U19258" s="2">
        <v>20.472949</v>
      </c>
      <c r="V19258" s="2">
        <v>1.3575550000000001</v>
      </c>
      <c r="W19258" s="2">
        <f t="shared" si="601"/>
        <v>-44</v>
      </c>
      <c r="X19258" s="8">
        <f t="shared" si="600"/>
        <v>20.472949</v>
      </c>
    </row>
    <row r="19259" spans="1:24" x14ac:dyDescent="0.3">
      <c r="A19259" t="s">
        <v>110</v>
      </c>
      <c r="B19259">
        <v>5782</v>
      </c>
      <c r="C19259" t="s">
        <v>4391</v>
      </c>
      <c r="D19259" t="s">
        <v>111</v>
      </c>
      <c r="E19259">
        <v>4329</v>
      </c>
      <c r="F19259">
        <v>23</v>
      </c>
      <c r="G19259">
        <v>18</v>
      </c>
      <c r="H19259">
        <v>0.320434</v>
      </c>
      <c r="I19259">
        <v>17</v>
      </c>
      <c r="J19259">
        <v>18</v>
      </c>
      <c r="K19259">
        <v>4381</v>
      </c>
      <c r="L19259">
        <v>4385</v>
      </c>
      <c r="M19259">
        <v>1133.092954</v>
      </c>
      <c r="N19259">
        <v>20210928</v>
      </c>
      <c r="O19259" s="13">
        <v>0.16511574074074073</v>
      </c>
      <c r="P19259">
        <v>56.012891709999998</v>
      </c>
      <c r="Q19259">
        <v>-129.22098765999999</v>
      </c>
      <c r="R19259">
        <v>0</v>
      </c>
      <c r="S19259">
        <v>0</v>
      </c>
      <c r="T19259">
        <v>-48.226443000000003</v>
      </c>
      <c r="U19259" s="2">
        <v>17.384979999999999</v>
      </c>
      <c r="V19259" s="2">
        <v>1.012891</v>
      </c>
      <c r="W19259" s="2">
        <f t="shared" si="601"/>
        <v>-48</v>
      </c>
      <c r="X19259" s="8">
        <f t="shared" si="600"/>
        <v>17.384979999999999</v>
      </c>
    </row>
    <row r="19260" spans="1:24" x14ac:dyDescent="0.3">
      <c r="A19260" t="s">
        <v>110</v>
      </c>
      <c r="B19260">
        <v>5783</v>
      </c>
      <c r="C19260" t="s">
        <v>4392</v>
      </c>
      <c r="D19260" t="s">
        <v>111</v>
      </c>
      <c r="E19260">
        <v>4329</v>
      </c>
      <c r="F19260">
        <v>23</v>
      </c>
      <c r="G19260">
        <v>21</v>
      </c>
      <c r="H19260">
        <v>0.320434</v>
      </c>
      <c r="I19260">
        <v>20</v>
      </c>
      <c r="J19260">
        <v>21</v>
      </c>
      <c r="K19260">
        <v>4387</v>
      </c>
      <c r="L19260">
        <v>4389</v>
      </c>
      <c r="M19260">
        <v>1134.6015299999999</v>
      </c>
      <c r="N19260">
        <v>20210928</v>
      </c>
      <c r="O19260" s="13">
        <v>0.16512731481481482</v>
      </c>
      <c r="P19260">
        <v>56.012885169999997</v>
      </c>
      <c r="Q19260">
        <v>-129.22100877</v>
      </c>
      <c r="R19260">
        <v>0</v>
      </c>
      <c r="S19260">
        <v>0</v>
      </c>
      <c r="T19260">
        <v>-61.242851000000002</v>
      </c>
      <c r="U19260" s="2">
        <v>19.874668</v>
      </c>
      <c r="V19260" s="2">
        <v>0.52910100000000004</v>
      </c>
      <c r="W19260" s="2">
        <f t="shared" si="601"/>
        <v>-62</v>
      </c>
      <c r="X19260" s="8">
        <f t="shared" si="600"/>
        <v>19.874668</v>
      </c>
    </row>
    <row r="19261" spans="1:24" x14ac:dyDescent="0.3">
      <c r="A19261" t="s">
        <v>110</v>
      </c>
      <c r="B19261">
        <v>5784</v>
      </c>
      <c r="C19261" t="s">
        <v>4393</v>
      </c>
      <c r="D19261" t="s">
        <v>111</v>
      </c>
      <c r="E19261">
        <v>4329</v>
      </c>
      <c r="F19261">
        <v>23</v>
      </c>
      <c r="G19261">
        <v>16</v>
      </c>
      <c r="H19261">
        <v>0.320434</v>
      </c>
      <c r="I19261">
        <v>15</v>
      </c>
      <c r="J19261">
        <v>16</v>
      </c>
      <c r="K19261">
        <v>4397</v>
      </c>
      <c r="L19261">
        <v>4400</v>
      </c>
      <c r="M19261">
        <v>1137.2339830000001</v>
      </c>
      <c r="N19261">
        <v>20210928</v>
      </c>
      <c r="O19261" s="13">
        <v>0.16515046296296296</v>
      </c>
      <c r="P19261">
        <v>56.0128731</v>
      </c>
      <c r="Q19261">
        <v>-129.22104483000001</v>
      </c>
      <c r="R19261">
        <v>0</v>
      </c>
      <c r="S19261">
        <v>0</v>
      </c>
      <c r="T19261">
        <v>-62.154423999999999</v>
      </c>
      <c r="U19261" s="2">
        <v>15.164393</v>
      </c>
      <c r="V19261" s="2">
        <v>0.55512399999999995</v>
      </c>
      <c r="W19261" s="2">
        <f t="shared" si="601"/>
        <v>-62</v>
      </c>
      <c r="X19261" s="8">
        <f t="shared" si="600"/>
        <v>15.164393</v>
      </c>
    </row>
    <row r="19262" spans="1:24" x14ac:dyDescent="0.3">
      <c r="A19262" t="s">
        <v>110</v>
      </c>
      <c r="B19262">
        <v>5785</v>
      </c>
      <c r="C19262" t="s">
        <v>4394</v>
      </c>
      <c r="D19262" t="s">
        <v>111</v>
      </c>
      <c r="E19262">
        <v>4329</v>
      </c>
      <c r="F19262">
        <v>23</v>
      </c>
      <c r="G19262">
        <v>10</v>
      </c>
      <c r="H19262">
        <v>0.320434</v>
      </c>
      <c r="I19262">
        <v>9</v>
      </c>
      <c r="J19262">
        <v>10</v>
      </c>
      <c r="K19262">
        <v>4405</v>
      </c>
      <c r="L19262">
        <v>4406</v>
      </c>
      <c r="M19262">
        <v>1139.205156</v>
      </c>
      <c r="N19262">
        <v>20210928</v>
      </c>
      <c r="O19262" s="13">
        <v>0.16517361111111112</v>
      </c>
      <c r="P19262">
        <v>56.012864030000003</v>
      </c>
      <c r="Q19262">
        <v>-129.22107174999999</v>
      </c>
      <c r="R19262">
        <v>0</v>
      </c>
      <c r="S19262">
        <v>0</v>
      </c>
      <c r="T19262">
        <v>-59.560344000000001</v>
      </c>
      <c r="U19262" s="2">
        <v>9.5437110000000001</v>
      </c>
      <c r="V19262" s="2">
        <v>0.22729199999999999</v>
      </c>
      <c r="W19262" s="2">
        <f t="shared" si="601"/>
        <v>-60</v>
      </c>
      <c r="X19262" s="8">
        <f t="shared" si="600"/>
        <v>9.5437110000000001</v>
      </c>
    </row>
    <row r="19263" spans="1:24" x14ac:dyDescent="0.3">
      <c r="A19263" t="s">
        <v>110</v>
      </c>
      <c r="B19263">
        <v>5786</v>
      </c>
      <c r="C19263" t="s">
        <v>4395</v>
      </c>
      <c r="D19263" t="s">
        <v>111</v>
      </c>
      <c r="E19263">
        <v>4329</v>
      </c>
      <c r="F19263">
        <v>23</v>
      </c>
      <c r="G19263">
        <v>19</v>
      </c>
      <c r="H19263">
        <v>0.320434</v>
      </c>
      <c r="I19263">
        <v>18</v>
      </c>
      <c r="J19263">
        <v>19</v>
      </c>
      <c r="K19263">
        <v>4403</v>
      </c>
      <c r="L19263">
        <v>4408</v>
      </c>
      <c r="M19263">
        <v>1139.205156</v>
      </c>
      <c r="N19263">
        <v>20210928</v>
      </c>
      <c r="O19263" s="13">
        <v>0.16517361111111112</v>
      </c>
      <c r="P19263">
        <v>56.012864030000003</v>
      </c>
      <c r="Q19263">
        <v>-129.22107174999999</v>
      </c>
      <c r="R19263">
        <v>0</v>
      </c>
      <c r="S19263">
        <v>0</v>
      </c>
      <c r="T19263">
        <v>-61.982163999999997</v>
      </c>
      <c r="U19263" s="2">
        <v>18.435580000000002</v>
      </c>
      <c r="V19263" s="2">
        <v>1.0365169999999999</v>
      </c>
      <c r="W19263" s="2">
        <f t="shared" si="601"/>
        <v>-62</v>
      </c>
      <c r="X19263" s="8">
        <f t="shared" si="600"/>
        <v>18.435580000000002</v>
      </c>
    </row>
    <row r="19264" spans="1:24" x14ac:dyDescent="0.3">
      <c r="A19264" t="s">
        <v>110</v>
      </c>
      <c r="B19264">
        <v>5787</v>
      </c>
      <c r="C19264" t="s">
        <v>4396</v>
      </c>
      <c r="D19264" t="s">
        <v>111</v>
      </c>
      <c r="E19264">
        <v>4329</v>
      </c>
      <c r="F19264">
        <v>23</v>
      </c>
      <c r="G19264">
        <v>18</v>
      </c>
      <c r="H19264">
        <v>0.320434</v>
      </c>
      <c r="I19264">
        <v>17</v>
      </c>
      <c r="J19264">
        <v>18</v>
      </c>
      <c r="K19264">
        <v>4428</v>
      </c>
      <c r="L19264">
        <v>4434</v>
      </c>
      <c r="M19264">
        <v>1145.9381739999999</v>
      </c>
      <c r="N19264">
        <v>20210928</v>
      </c>
      <c r="O19264" s="13">
        <v>0.16523148148148148</v>
      </c>
      <c r="P19264">
        <v>56.012833489999998</v>
      </c>
      <c r="Q19264">
        <v>-129.22116424999999</v>
      </c>
      <c r="R19264">
        <v>0</v>
      </c>
      <c r="S19264">
        <v>0</v>
      </c>
      <c r="T19264">
        <v>-51.285418</v>
      </c>
      <c r="U19264" s="2">
        <v>17.630866999999999</v>
      </c>
      <c r="V19264" s="2">
        <v>1.1599980000000001</v>
      </c>
      <c r="W19264" s="2">
        <f t="shared" si="601"/>
        <v>-52</v>
      </c>
      <c r="X19264" s="8">
        <f t="shared" ref="X19264:X19327" si="602">U19264</f>
        <v>17.630866999999999</v>
      </c>
    </row>
    <row r="19265" spans="1:24" x14ac:dyDescent="0.3">
      <c r="A19265" t="s">
        <v>110</v>
      </c>
      <c r="B19265">
        <v>5788</v>
      </c>
      <c r="C19265" t="s">
        <v>4397</v>
      </c>
      <c r="D19265" t="s">
        <v>111</v>
      </c>
      <c r="E19265">
        <v>4329</v>
      </c>
      <c r="F19265">
        <v>24</v>
      </c>
      <c r="G19265">
        <v>18</v>
      </c>
      <c r="H19265">
        <v>0.320434</v>
      </c>
      <c r="I19265">
        <v>17</v>
      </c>
      <c r="J19265">
        <v>18</v>
      </c>
      <c r="K19265">
        <v>4446</v>
      </c>
      <c r="L19265">
        <v>4450</v>
      </c>
      <c r="M19265">
        <v>1150.0538979999999</v>
      </c>
      <c r="N19265">
        <v>20210928</v>
      </c>
      <c r="O19265" s="13">
        <v>0.16526620370370371</v>
      </c>
      <c r="P19265">
        <v>56.012813739999999</v>
      </c>
      <c r="Q19265">
        <v>-129.22121906000001</v>
      </c>
      <c r="R19265">
        <v>0</v>
      </c>
      <c r="S19265">
        <v>0</v>
      </c>
      <c r="T19265">
        <v>-50.489345</v>
      </c>
      <c r="U19265" s="2">
        <v>17.114868999999999</v>
      </c>
      <c r="V19265" s="2">
        <v>0.90875099999999998</v>
      </c>
      <c r="W19265" s="2">
        <f t="shared" si="601"/>
        <v>-50</v>
      </c>
      <c r="X19265" s="8">
        <f t="shared" si="602"/>
        <v>17.114868999999999</v>
      </c>
    </row>
    <row r="19266" spans="1:24" x14ac:dyDescent="0.3">
      <c r="A19266" t="s">
        <v>110</v>
      </c>
      <c r="B19266">
        <v>5789</v>
      </c>
      <c r="C19266" t="s">
        <v>4398</v>
      </c>
      <c r="D19266" t="s">
        <v>111</v>
      </c>
      <c r="E19266">
        <v>4329</v>
      </c>
      <c r="F19266">
        <v>24</v>
      </c>
      <c r="G19266">
        <v>26</v>
      </c>
      <c r="H19266">
        <v>0.320434</v>
      </c>
      <c r="I19266">
        <v>25</v>
      </c>
      <c r="J19266">
        <v>26</v>
      </c>
      <c r="K19266">
        <v>4450</v>
      </c>
      <c r="L19266">
        <v>4456</v>
      </c>
      <c r="M19266">
        <v>1151.409989</v>
      </c>
      <c r="N19266">
        <v>20210928</v>
      </c>
      <c r="O19266" s="13">
        <v>0.16527777777777777</v>
      </c>
      <c r="P19266">
        <v>56.012807369999997</v>
      </c>
      <c r="Q19266">
        <v>-129.22123748999999</v>
      </c>
      <c r="R19266">
        <v>0</v>
      </c>
      <c r="S19266">
        <v>0</v>
      </c>
      <c r="T19266">
        <v>-56.768979999999999</v>
      </c>
      <c r="U19266" s="2">
        <v>25.142440000000001</v>
      </c>
      <c r="V19266" s="2">
        <v>1.6060460000000001</v>
      </c>
      <c r="W19266" s="2">
        <f t="shared" ref="W19266:W19329" si="603">IF(TRUNC(T19266)=TRUNC(T19266/2)*2,TRUNC(T19266),TRUNC(T19266)-1)</f>
        <v>-56</v>
      </c>
      <c r="X19266" s="8">
        <f t="shared" si="602"/>
        <v>25.142440000000001</v>
      </c>
    </row>
    <row r="19267" spans="1:24" x14ac:dyDescent="0.3">
      <c r="A19267" t="s">
        <v>110</v>
      </c>
      <c r="B19267">
        <v>5790</v>
      </c>
      <c r="C19267" t="s">
        <v>4399</v>
      </c>
      <c r="D19267" t="s">
        <v>111</v>
      </c>
      <c r="E19267">
        <v>4329</v>
      </c>
      <c r="F19267">
        <v>24</v>
      </c>
      <c r="G19267">
        <v>22</v>
      </c>
      <c r="H19267">
        <v>0.320434</v>
      </c>
      <c r="I19267">
        <v>21</v>
      </c>
      <c r="J19267">
        <v>22</v>
      </c>
      <c r="K19267">
        <v>4461</v>
      </c>
      <c r="L19267">
        <v>4466</v>
      </c>
      <c r="M19267">
        <v>1154.3806420000001</v>
      </c>
      <c r="N19267">
        <v>20210928</v>
      </c>
      <c r="O19267" s="13">
        <v>0.1653125</v>
      </c>
      <c r="P19267">
        <v>56.012793629999997</v>
      </c>
      <c r="Q19267">
        <v>-129.22127793999999</v>
      </c>
      <c r="R19267">
        <v>0</v>
      </c>
      <c r="S19267">
        <v>0</v>
      </c>
      <c r="T19267">
        <v>-52.859096000000001</v>
      </c>
      <c r="U19267" s="2">
        <v>21.381475999999999</v>
      </c>
      <c r="V19267" s="2">
        <v>1.1931929999999999</v>
      </c>
      <c r="W19267" s="2">
        <f t="shared" si="603"/>
        <v>-52</v>
      </c>
      <c r="X19267" s="8">
        <f t="shared" si="602"/>
        <v>21.381475999999999</v>
      </c>
    </row>
    <row r="19268" spans="1:24" x14ac:dyDescent="0.3">
      <c r="A19268" t="s">
        <v>110</v>
      </c>
      <c r="B19268">
        <v>5791</v>
      </c>
      <c r="C19268" t="s">
        <v>4400</v>
      </c>
      <c r="D19268" t="s">
        <v>111</v>
      </c>
      <c r="E19268">
        <v>4329</v>
      </c>
      <c r="F19268">
        <v>24</v>
      </c>
      <c r="G19268">
        <v>25</v>
      </c>
      <c r="H19268">
        <v>0.320434</v>
      </c>
      <c r="I19268">
        <v>24</v>
      </c>
      <c r="J19268">
        <v>25</v>
      </c>
      <c r="K19268">
        <v>4460</v>
      </c>
      <c r="L19268">
        <v>4467</v>
      </c>
      <c r="M19268">
        <v>1154.3806420000001</v>
      </c>
      <c r="N19268">
        <v>20210928</v>
      </c>
      <c r="O19268" s="13">
        <v>0.1653125</v>
      </c>
      <c r="P19268">
        <v>56.012793629999997</v>
      </c>
      <c r="Q19268">
        <v>-129.22127793999999</v>
      </c>
      <c r="R19268">
        <v>0</v>
      </c>
      <c r="S19268">
        <v>0</v>
      </c>
      <c r="T19268">
        <v>-46.997045999999997</v>
      </c>
      <c r="U19268" s="2">
        <v>23.806528</v>
      </c>
      <c r="V19268" s="2">
        <v>1.9229689999999999</v>
      </c>
      <c r="W19268" s="2">
        <f t="shared" si="603"/>
        <v>-46</v>
      </c>
      <c r="X19268" s="8">
        <f t="shared" si="602"/>
        <v>23.806528</v>
      </c>
    </row>
    <row r="19269" spans="1:24" x14ac:dyDescent="0.3">
      <c r="A19269" t="s">
        <v>110</v>
      </c>
      <c r="B19269">
        <v>5792</v>
      </c>
      <c r="C19269" t="s">
        <v>4401</v>
      </c>
      <c r="D19269" t="s">
        <v>111</v>
      </c>
      <c r="E19269">
        <v>4329</v>
      </c>
      <c r="F19269">
        <v>24</v>
      </c>
      <c r="G19269">
        <v>18</v>
      </c>
      <c r="H19269">
        <v>0.320434</v>
      </c>
      <c r="I19269">
        <v>17</v>
      </c>
      <c r="J19269">
        <v>18</v>
      </c>
      <c r="K19269">
        <v>4464</v>
      </c>
      <c r="L19269">
        <v>4469</v>
      </c>
      <c r="M19269">
        <v>1155.253211</v>
      </c>
      <c r="N19269">
        <v>20210928</v>
      </c>
      <c r="O19269" s="13">
        <v>0.1653125</v>
      </c>
      <c r="P19269">
        <v>56.01278946</v>
      </c>
      <c r="Q19269">
        <v>-129.22128977</v>
      </c>
      <c r="R19269">
        <v>0</v>
      </c>
      <c r="S19269">
        <v>0</v>
      </c>
      <c r="T19269">
        <v>-54.532161000000002</v>
      </c>
      <c r="U19269" s="2">
        <v>17.418683000000001</v>
      </c>
      <c r="V19269" s="2">
        <v>0.81540800000000002</v>
      </c>
      <c r="W19269" s="2">
        <f t="shared" si="603"/>
        <v>-54</v>
      </c>
      <c r="X19269" s="8">
        <f t="shared" si="602"/>
        <v>17.418683000000001</v>
      </c>
    </row>
    <row r="19270" spans="1:24" x14ac:dyDescent="0.3">
      <c r="A19270" t="s">
        <v>110</v>
      </c>
      <c r="B19270">
        <v>5793</v>
      </c>
      <c r="C19270" t="s">
        <v>4402</v>
      </c>
      <c r="D19270" t="s">
        <v>111</v>
      </c>
      <c r="E19270">
        <v>4329</v>
      </c>
      <c r="F19270">
        <v>24</v>
      </c>
      <c r="G19270">
        <v>17</v>
      </c>
      <c r="H19270">
        <v>0.320434</v>
      </c>
      <c r="I19270">
        <v>16</v>
      </c>
      <c r="J19270">
        <v>17</v>
      </c>
      <c r="K19270">
        <v>4475</v>
      </c>
      <c r="L19270">
        <v>4479</v>
      </c>
      <c r="M19270">
        <v>1158.1730580000001</v>
      </c>
      <c r="N19270">
        <v>20210928</v>
      </c>
      <c r="O19270" s="13">
        <v>0.16533564814814813</v>
      </c>
      <c r="P19270">
        <v>56.012775380000001</v>
      </c>
      <c r="Q19270">
        <v>-129.22132909999999</v>
      </c>
      <c r="R19270">
        <v>0</v>
      </c>
      <c r="S19270">
        <v>0</v>
      </c>
      <c r="T19270">
        <v>-63.381051999999997</v>
      </c>
      <c r="U19270" s="2">
        <v>15.97031</v>
      </c>
      <c r="V19270" s="2">
        <v>0.80007099999999998</v>
      </c>
      <c r="W19270" s="2">
        <f t="shared" si="603"/>
        <v>-64</v>
      </c>
      <c r="X19270" s="8">
        <f t="shared" si="602"/>
        <v>15.97031</v>
      </c>
    </row>
    <row r="19271" spans="1:24" x14ac:dyDescent="0.3">
      <c r="A19271" t="s">
        <v>110</v>
      </c>
      <c r="B19271">
        <v>5794</v>
      </c>
      <c r="C19271" t="s">
        <v>4403</v>
      </c>
      <c r="D19271" t="s">
        <v>111</v>
      </c>
      <c r="E19271">
        <v>4329</v>
      </c>
      <c r="F19271">
        <v>24</v>
      </c>
      <c r="G19271">
        <v>24</v>
      </c>
      <c r="H19271">
        <v>0.320434</v>
      </c>
      <c r="I19271">
        <v>23</v>
      </c>
      <c r="J19271">
        <v>24</v>
      </c>
      <c r="K19271">
        <v>4475</v>
      </c>
      <c r="L19271">
        <v>4482</v>
      </c>
      <c r="M19271">
        <v>1158.4193740000001</v>
      </c>
      <c r="N19271">
        <v>20210928</v>
      </c>
      <c r="O19271" s="13">
        <v>0.16534722222222223</v>
      </c>
      <c r="P19271">
        <v>56.012774059999998</v>
      </c>
      <c r="Q19271">
        <v>-129.22133227</v>
      </c>
      <c r="R19271">
        <v>0</v>
      </c>
      <c r="S19271">
        <v>0</v>
      </c>
      <c r="T19271">
        <v>-54.632238000000001</v>
      </c>
      <c r="U19271" s="2">
        <v>23.606386000000001</v>
      </c>
      <c r="V19271" s="2">
        <v>1.7442470000000001</v>
      </c>
      <c r="W19271" s="2">
        <f t="shared" si="603"/>
        <v>-54</v>
      </c>
      <c r="X19271" s="8">
        <f t="shared" si="602"/>
        <v>23.606386000000001</v>
      </c>
    </row>
    <row r="19272" spans="1:24" x14ac:dyDescent="0.3">
      <c r="A19272" t="s">
        <v>110</v>
      </c>
      <c r="B19272">
        <v>5795</v>
      </c>
      <c r="C19272" t="s">
        <v>4404</v>
      </c>
      <c r="D19272" t="s">
        <v>111</v>
      </c>
      <c r="E19272">
        <v>4329</v>
      </c>
      <c r="F19272">
        <v>24</v>
      </c>
      <c r="G19272">
        <v>13</v>
      </c>
      <c r="H19272">
        <v>0.320434</v>
      </c>
      <c r="I19272">
        <v>12</v>
      </c>
      <c r="J19272">
        <v>13</v>
      </c>
      <c r="K19272">
        <v>4483</v>
      </c>
      <c r="L19272">
        <v>4487</v>
      </c>
      <c r="M19272">
        <v>1160.28989</v>
      </c>
      <c r="N19272">
        <v>20210928</v>
      </c>
      <c r="O19272" s="13">
        <v>0.1653587962962963</v>
      </c>
      <c r="P19272">
        <v>56.012763820000004</v>
      </c>
      <c r="Q19272">
        <v>-129.22135578000001</v>
      </c>
      <c r="R19272">
        <v>0</v>
      </c>
      <c r="S19272">
        <v>0</v>
      </c>
      <c r="T19272">
        <v>-49.033791000000001</v>
      </c>
      <c r="U19272" s="2">
        <v>12.512542</v>
      </c>
      <c r="V19272" s="2">
        <v>0.58575699999999997</v>
      </c>
      <c r="W19272" s="2">
        <f t="shared" si="603"/>
        <v>-50</v>
      </c>
      <c r="X19272" s="8">
        <f t="shared" si="602"/>
        <v>12.512542</v>
      </c>
    </row>
    <row r="19273" spans="1:24" x14ac:dyDescent="0.3">
      <c r="A19273" t="s">
        <v>110</v>
      </c>
      <c r="B19273">
        <v>5796</v>
      </c>
      <c r="C19273" t="s">
        <v>4405</v>
      </c>
      <c r="D19273" t="s">
        <v>111</v>
      </c>
      <c r="E19273">
        <v>4329</v>
      </c>
      <c r="F19273">
        <v>24</v>
      </c>
      <c r="G19273">
        <v>17</v>
      </c>
      <c r="H19273">
        <v>0.320434</v>
      </c>
      <c r="I19273">
        <v>16</v>
      </c>
      <c r="J19273">
        <v>17</v>
      </c>
      <c r="K19273">
        <v>4483</v>
      </c>
      <c r="L19273">
        <v>4489</v>
      </c>
      <c r="M19273">
        <v>1160.5374440000001</v>
      </c>
      <c r="N19273">
        <v>20210928</v>
      </c>
      <c r="O19273" s="13">
        <v>0.1653587962962963</v>
      </c>
      <c r="P19273">
        <v>56.012762600000002</v>
      </c>
      <c r="Q19273">
        <v>-129.22135908999999</v>
      </c>
      <c r="R19273">
        <v>0</v>
      </c>
      <c r="S19273">
        <v>0</v>
      </c>
      <c r="T19273">
        <v>-52.552472999999999</v>
      </c>
      <c r="U19273" s="2">
        <v>16.770233999999999</v>
      </c>
      <c r="V19273" s="2">
        <v>1.043021</v>
      </c>
      <c r="W19273" s="2">
        <f t="shared" si="603"/>
        <v>-52</v>
      </c>
      <c r="X19273" s="8">
        <f t="shared" si="602"/>
        <v>16.770233999999999</v>
      </c>
    </row>
    <row r="19274" spans="1:24" x14ac:dyDescent="0.3">
      <c r="A19274" t="s">
        <v>110</v>
      </c>
      <c r="B19274">
        <v>5797</v>
      </c>
      <c r="C19274" t="s">
        <v>4406</v>
      </c>
      <c r="D19274" t="s">
        <v>111</v>
      </c>
      <c r="E19274">
        <v>4329</v>
      </c>
      <c r="F19274">
        <v>24</v>
      </c>
      <c r="G19274">
        <v>22</v>
      </c>
      <c r="H19274">
        <v>0.320434</v>
      </c>
      <c r="I19274">
        <v>21</v>
      </c>
      <c r="J19274">
        <v>22</v>
      </c>
      <c r="K19274">
        <v>4482</v>
      </c>
      <c r="L19274">
        <v>4489</v>
      </c>
      <c r="M19274">
        <v>1160.28989</v>
      </c>
      <c r="N19274">
        <v>20210928</v>
      </c>
      <c r="O19274" s="13">
        <v>0.1653587962962963</v>
      </c>
      <c r="P19274">
        <v>56.012763820000004</v>
      </c>
      <c r="Q19274">
        <v>-129.22135578000001</v>
      </c>
      <c r="R19274">
        <v>0</v>
      </c>
      <c r="S19274">
        <v>0</v>
      </c>
      <c r="T19274">
        <v>-55.105420000000002</v>
      </c>
      <c r="U19274" s="2">
        <v>21.310912999999999</v>
      </c>
      <c r="V19274" s="2">
        <v>1.4435690000000001</v>
      </c>
      <c r="W19274" s="2">
        <f t="shared" si="603"/>
        <v>-56</v>
      </c>
      <c r="X19274" s="8">
        <f t="shared" si="602"/>
        <v>21.310912999999999</v>
      </c>
    </row>
    <row r="19275" spans="1:24" x14ac:dyDescent="0.3">
      <c r="A19275" t="s">
        <v>110</v>
      </c>
      <c r="B19275">
        <v>5798</v>
      </c>
      <c r="C19275" t="s">
        <v>4407</v>
      </c>
      <c r="D19275" t="s">
        <v>111</v>
      </c>
      <c r="E19275">
        <v>4329</v>
      </c>
      <c r="F19275">
        <v>24</v>
      </c>
      <c r="G19275">
        <v>16</v>
      </c>
      <c r="H19275">
        <v>0.320434</v>
      </c>
      <c r="I19275">
        <v>15</v>
      </c>
      <c r="J19275">
        <v>16</v>
      </c>
      <c r="K19275">
        <v>4489</v>
      </c>
      <c r="L19275">
        <v>4491</v>
      </c>
      <c r="M19275">
        <v>1161.3673920000001</v>
      </c>
      <c r="N19275">
        <v>20210928</v>
      </c>
      <c r="O19275" s="13">
        <v>0.16537037037037036</v>
      </c>
      <c r="P19275">
        <v>56.012758060000003</v>
      </c>
      <c r="Q19275">
        <v>-129.22136943000001</v>
      </c>
      <c r="R19275">
        <v>0</v>
      </c>
      <c r="S19275">
        <v>0</v>
      </c>
      <c r="T19275">
        <v>-55.564179000000003</v>
      </c>
      <c r="U19275" s="2">
        <v>15.725873999999999</v>
      </c>
      <c r="V19275" s="2">
        <v>0.20630100000000001</v>
      </c>
      <c r="W19275" s="2">
        <f t="shared" si="603"/>
        <v>-56</v>
      </c>
      <c r="X19275" s="8">
        <f t="shared" si="602"/>
        <v>15.725873999999999</v>
      </c>
    </row>
    <row r="19276" spans="1:24" x14ac:dyDescent="0.3">
      <c r="A19276" t="s">
        <v>110</v>
      </c>
      <c r="B19276">
        <v>5799</v>
      </c>
      <c r="C19276" t="s">
        <v>4408</v>
      </c>
      <c r="D19276" t="s">
        <v>111</v>
      </c>
      <c r="E19276">
        <v>4329</v>
      </c>
      <c r="F19276">
        <v>24</v>
      </c>
      <c r="G19276">
        <v>24</v>
      </c>
      <c r="H19276">
        <v>0.320434</v>
      </c>
      <c r="I19276">
        <v>23</v>
      </c>
      <c r="J19276">
        <v>24</v>
      </c>
      <c r="K19276">
        <v>4487</v>
      </c>
      <c r="L19276">
        <v>4492</v>
      </c>
      <c r="M19276">
        <v>1161.2528179999999</v>
      </c>
      <c r="N19276">
        <v>20210928</v>
      </c>
      <c r="O19276" s="13">
        <v>0.16537037037037036</v>
      </c>
      <c r="P19276">
        <v>56.012758890000001</v>
      </c>
      <c r="Q19276">
        <v>-129.22136841</v>
      </c>
      <c r="R19276">
        <v>0</v>
      </c>
      <c r="S19276">
        <v>0</v>
      </c>
      <c r="T19276">
        <v>-41.306882000000002</v>
      </c>
      <c r="U19276" s="2">
        <v>23.091176000000001</v>
      </c>
      <c r="V19276" s="2">
        <v>0.90592700000000004</v>
      </c>
      <c r="W19276" s="2">
        <f t="shared" si="603"/>
        <v>-42</v>
      </c>
      <c r="X19276" s="8">
        <f t="shared" si="602"/>
        <v>23.091176000000001</v>
      </c>
    </row>
    <row r="19277" spans="1:24" x14ac:dyDescent="0.3">
      <c r="A19277" t="s">
        <v>110</v>
      </c>
      <c r="B19277">
        <v>5800</v>
      </c>
      <c r="C19277" t="s">
        <v>4409</v>
      </c>
      <c r="D19277" t="s">
        <v>111</v>
      </c>
      <c r="E19277">
        <v>4329</v>
      </c>
      <c r="F19277">
        <v>24</v>
      </c>
      <c r="G19277">
        <v>21</v>
      </c>
      <c r="H19277">
        <v>0.320434</v>
      </c>
      <c r="I19277">
        <v>20</v>
      </c>
      <c r="J19277">
        <v>21</v>
      </c>
      <c r="K19277">
        <v>4498</v>
      </c>
      <c r="L19277">
        <v>4501</v>
      </c>
      <c r="M19277">
        <v>1163.8279829999999</v>
      </c>
      <c r="N19277">
        <v>20210928</v>
      </c>
      <c r="O19277" s="13">
        <v>0.16539351851851852</v>
      </c>
      <c r="P19277">
        <v>56.01274694</v>
      </c>
      <c r="Q19277">
        <v>-129.22140121999999</v>
      </c>
      <c r="R19277">
        <v>0</v>
      </c>
      <c r="S19277">
        <v>0</v>
      </c>
      <c r="T19277">
        <v>-41.381301000000001</v>
      </c>
      <c r="U19277" s="2">
        <v>19.856762</v>
      </c>
      <c r="V19277" s="2">
        <v>0.74872300000000003</v>
      </c>
      <c r="W19277" s="2">
        <f t="shared" si="603"/>
        <v>-42</v>
      </c>
      <c r="X19277" s="8">
        <f t="shared" si="602"/>
        <v>19.856762</v>
      </c>
    </row>
    <row r="19278" spans="1:24" x14ac:dyDescent="0.3">
      <c r="A19278" t="s">
        <v>110</v>
      </c>
      <c r="B19278">
        <v>5801</v>
      </c>
      <c r="C19278" t="s">
        <v>4410</v>
      </c>
      <c r="D19278" t="s">
        <v>111</v>
      </c>
      <c r="E19278">
        <v>4329</v>
      </c>
      <c r="F19278">
        <v>24</v>
      </c>
      <c r="G19278">
        <v>18</v>
      </c>
      <c r="H19278">
        <v>0.320434</v>
      </c>
      <c r="I19278">
        <v>17</v>
      </c>
      <c r="J19278">
        <v>18</v>
      </c>
      <c r="K19278">
        <v>4498</v>
      </c>
      <c r="L19278">
        <v>4504</v>
      </c>
      <c r="M19278">
        <v>1164.322377</v>
      </c>
      <c r="N19278">
        <v>20210928</v>
      </c>
      <c r="O19278" s="13">
        <v>0.16539351851851852</v>
      </c>
      <c r="P19278">
        <v>56.012744900000001</v>
      </c>
      <c r="Q19278">
        <v>-129.22140812000001</v>
      </c>
      <c r="R19278">
        <v>0</v>
      </c>
      <c r="S19278">
        <v>0</v>
      </c>
      <c r="T19278">
        <v>-47.994176000000003</v>
      </c>
      <c r="U19278" s="2">
        <v>17.500710999999999</v>
      </c>
      <c r="V19278" s="2">
        <v>1.0437320000000001</v>
      </c>
      <c r="W19278" s="2">
        <f t="shared" si="603"/>
        <v>-48</v>
      </c>
      <c r="X19278" s="8">
        <f t="shared" si="602"/>
        <v>17.500710999999999</v>
      </c>
    </row>
    <row r="19279" spans="1:24" x14ac:dyDescent="0.3">
      <c r="A19279" t="s">
        <v>110</v>
      </c>
      <c r="B19279">
        <v>5802</v>
      </c>
      <c r="C19279" t="s">
        <v>4411</v>
      </c>
      <c r="D19279" t="s">
        <v>111</v>
      </c>
      <c r="E19279">
        <v>4329</v>
      </c>
      <c r="F19279">
        <v>24</v>
      </c>
      <c r="G19279">
        <v>17</v>
      </c>
      <c r="H19279">
        <v>0.320434</v>
      </c>
      <c r="I19279">
        <v>16</v>
      </c>
      <c r="J19279">
        <v>17</v>
      </c>
      <c r="K19279">
        <v>4501</v>
      </c>
      <c r="L19279">
        <v>4505</v>
      </c>
      <c r="M19279">
        <v>1164.815096</v>
      </c>
      <c r="N19279">
        <v>20210928</v>
      </c>
      <c r="O19279" s="13">
        <v>0.16540509259259259</v>
      </c>
      <c r="P19279">
        <v>56.012742770000003</v>
      </c>
      <c r="Q19279">
        <v>-129.22141504000001</v>
      </c>
      <c r="R19279">
        <v>0</v>
      </c>
      <c r="S19279">
        <v>0</v>
      </c>
      <c r="T19279">
        <v>-60.394001000000003</v>
      </c>
      <c r="U19279" s="2">
        <v>16.677375999999999</v>
      </c>
      <c r="V19279" s="2">
        <v>0.59004000000000001</v>
      </c>
      <c r="W19279" s="2">
        <f t="shared" si="603"/>
        <v>-60</v>
      </c>
      <c r="X19279" s="8">
        <f t="shared" si="602"/>
        <v>16.677375999999999</v>
      </c>
    </row>
    <row r="19280" spans="1:24" x14ac:dyDescent="0.3">
      <c r="A19280" t="s">
        <v>110</v>
      </c>
      <c r="B19280">
        <v>5803</v>
      </c>
      <c r="C19280" t="s">
        <v>4412</v>
      </c>
      <c r="D19280" t="s">
        <v>111</v>
      </c>
      <c r="E19280">
        <v>4329</v>
      </c>
      <c r="F19280">
        <v>24</v>
      </c>
      <c r="G19280">
        <v>7</v>
      </c>
      <c r="H19280">
        <v>0.320434</v>
      </c>
      <c r="I19280">
        <v>6</v>
      </c>
      <c r="J19280">
        <v>7</v>
      </c>
      <c r="K19280">
        <v>4508</v>
      </c>
      <c r="L19280">
        <v>4509</v>
      </c>
      <c r="M19280">
        <v>1166.172767</v>
      </c>
      <c r="N19280">
        <v>20210928</v>
      </c>
      <c r="O19280" s="13">
        <v>0.16541666666666668</v>
      </c>
      <c r="P19280">
        <v>56.012736879999999</v>
      </c>
      <c r="Q19280">
        <v>-129.22143402</v>
      </c>
      <c r="R19280">
        <v>0</v>
      </c>
      <c r="S19280">
        <v>0</v>
      </c>
      <c r="T19280">
        <v>-54.174232000000003</v>
      </c>
      <c r="U19280" s="2">
        <v>6.1212270000000002</v>
      </c>
      <c r="V19280" s="2">
        <v>7.9935999999999993E-2</v>
      </c>
      <c r="W19280" s="2">
        <f t="shared" si="603"/>
        <v>-54</v>
      </c>
      <c r="X19280" s="8">
        <f t="shared" si="602"/>
        <v>6.1212270000000002</v>
      </c>
    </row>
    <row r="19281" spans="1:24" x14ac:dyDescent="0.3">
      <c r="A19281" t="s">
        <v>110</v>
      </c>
      <c r="B19281">
        <v>5804</v>
      </c>
      <c r="C19281" t="s">
        <v>4413</v>
      </c>
      <c r="D19281" t="s">
        <v>111</v>
      </c>
      <c r="E19281">
        <v>4329</v>
      </c>
      <c r="F19281">
        <v>24</v>
      </c>
      <c r="G19281">
        <v>27</v>
      </c>
      <c r="H19281">
        <v>0.320434</v>
      </c>
      <c r="I19281">
        <v>26</v>
      </c>
      <c r="J19281">
        <v>27</v>
      </c>
      <c r="K19281">
        <v>4506</v>
      </c>
      <c r="L19281">
        <v>4513</v>
      </c>
      <c r="M19281">
        <v>1166.3471300000001</v>
      </c>
      <c r="N19281">
        <v>20210928</v>
      </c>
      <c r="O19281" s="13">
        <v>0.16541666666666668</v>
      </c>
      <c r="P19281">
        <v>56.012736650000001</v>
      </c>
      <c r="Q19281">
        <v>-129.22143631</v>
      </c>
      <c r="R19281">
        <v>0</v>
      </c>
      <c r="S19281">
        <v>0</v>
      </c>
      <c r="T19281">
        <v>-53.649130999999997</v>
      </c>
      <c r="U19281" s="2">
        <v>26.454014000000001</v>
      </c>
      <c r="V19281" s="2">
        <v>2.1436380000000002</v>
      </c>
      <c r="W19281" s="2">
        <f t="shared" si="603"/>
        <v>-54</v>
      </c>
      <c r="X19281" s="8">
        <f t="shared" si="602"/>
        <v>26.454014000000001</v>
      </c>
    </row>
    <row r="19282" spans="1:24" x14ac:dyDescent="0.3">
      <c r="A19282" t="s">
        <v>110</v>
      </c>
      <c r="B19282">
        <v>5805</v>
      </c>
      <c r="C19282" t="s">
        <v>4414</v>
      </c>
      <c r="D19282" t="s">
        <v>111</v>
      </c>
      <c r="E19282">
        <v>4329</v>
      </c>
      <c r="F19282">
        <v>24</v>
      </c>
      <c r="G19282">
        <v>13</v>
      </c>
      <c r="H19282">
        <v>0.320434</v>
      </c>
      <c r="I19282">
        <v>12</v>
      </c>
      <c r="J19282">
        <v>13</v>
      </c>
      <c r="K19282">
        <v>4518</v>
      </c>
      <c r="L19282">
        <v>4521</v>
      </c>
      <c r="M19282">
        <v>1168.633292</v>
      </c>
      <c r="N19282">
        <v>20210928</v>
      </c>
      <c r="O19282" s="13">
        <v>0.16543981481481482</v>
      </c>
      <c r="P19282">
        <v>56.012727329999997</v>
      </c>
      <c r="Q19282">
        <v>-129.22146875999999</v>
      </c>
      <c r="R19282">
        <v>0</v>
      </c>
      <c r="S19282">
        <v>0</v>
      </c>
      <c r="T19282">
        <v>-47.481679</v>
      </c>
      <c r="U19282" s="2">
        <v>11.876852</v>
      </c>
      <c r="V19282" s="2">
        <v>0.43701699999999999</v>
      </c>
      <c r="W19282" s="2">
        <f t="shared" si="603"/>
        <v>-48</v>
      </c>
      <c r="X19282" s="8">
        <f t="shared" si="602"/>
        <v>11.876852</v>
      </c>
    </row>
    <row r="19283" spans="1:24" x14ac:dyDescent="0.3">
      <c r="A19283" t="s">
        <v>110</v>
      </c>
      <c r="B19283">
        <v>5806</v>
      </c>
      <c r="C19283" t="s">
        <v>4415</v>
      </c>
      <c r="D19283" t="s">
        <v>111</v>
      </c>
      <c r="E19283">
        <v>4329</v>
      </c>
      <c r="F19283">
        <v>24</v>
      </c>
      <c r="G19283">
        <v>21</v>
      </c>
      <c r="H19283">
        <v>0.320434</v>
      </c>
      <c r="I19283">
        <v>20</v>
      </c>
      <c r="J19283">
        <v>21</v>
      </c>
      <c r="K19283">
        <v>4537</v>
      </c>
      <c r="L19283">
        <v>4540</v>
      </c>
      <c r="M19283">
        <v>1173.831995</v>
      </c>
      <c r="N19283">
        <v>20210928</v>
      </c>
      <c r="O19283" s="13">
        <v>0.16548611111111111</v>
      </c>
      <c r="P19283">
        <v>56.012702830000002</v>
      </c>
      <c r="Q19283">
        <v>-129.22153917</v>
      </c>
      <c r="R19283">
        <v>0</v>
      </c>
      <c r="S19283">
        <v>0</v>
      </c>
      <c r="T19283">
        <v>-43.313589999999998</v>
      </c>
      <c r="U19283" s="2">
        <v>19.988966000000001</v>
      </c>
      <c r="V19283" s="2">
        <v>0.71960000000000002</v>
      </c>
      <c r="W19283" s="2">
        <f t="shared" si="603"/>
        <v>-44</v>
      </c>
      <c r="X19283" s="8">
        <f t="shared" si="602"/>
        <v>19.988966000000001</v>
      </c>
    </row>
    <row r="19284" spans="1:24" x14ac:dyDescent="0.3">
      <c r="A19284" t="s">
        <v>110</v>
      </c>
      <c r="B19284">
        <v>5807</v>
      </c>
      <c r="C19284" t="s">
        <v>4416</v>
      </c>
      <c r="D19284" t="s">
        <v>111</v>
      </c>
      <c r="E19284">
        <v>4329</v>
      </c>
      <c r="F19284">
        <v>24</v>
      </c>
      <c r="G19284">
        <v>26</v>
      </c>
      <c r="H19284">
        <v>0.320434</v>
      </c>
      <c r="I19284">
        <v>25</v>
      </c>
      <c r="J19284">
        <v>26</v>
      </c>
      <c r="K19284">
        <v>4534</v>
      </c>
      <c r="L19284">
        <v>4544</v>
      </c>
      <c r="M19284">
        <v>1174.1904689999999</v>
      </c>
      <c r="N19284">
        <v>20210928</v>
      </c>
      <c r="O19284" s="13">
        <v>0.16548611111111111</v>
      </c>
      <c r="P19284">
        <v>56.012701700000001</v>
      </c>
      <c r="Q19284">
        <v>-129.22154448000001</v>
      </c>
      <c r="R19284">
        <v>0</v>
      </c>
      <c r="S19284">
        <v>0</v>
      </c>
      <c r="T19284">
        <v>-45.141604999999998</v>
      </c>
      <c r="U19284" s="2">
        <v>25.726837</v>
      </c>
      <c r="V19284" s="2">
        <v>2.8559519999999998</v>
      </c>
      <c r="W19284" s="2">
        <f t="shared" si="603"/>
        <v>-46</v>
      </c>
      <c r="X19284" s="8">
        <f t="shared" si="602"/>
        <v>25.726837</v>
      </c>
    </row>
    <row r="19285" spans="1:24" x14ac:dyDescent="0.3">
      <c r="A19285" t="s">
        <v>110</v>
      </c>
      <c r="B19285">
        <v>5808</v>
      </c>
      <c r="C19285" t="s">
        <v>4417</v>
      </c>
      <c r="D19285" t="s">
        <v>111</v>
      </c>
      <c r="E19285">
        <v>4329</v>
      </c>
      <c r="F19285">
        <v>24</v>
      </c>
      <c r="G19285">
        <v>25</v>
      </c>
      <c r="H19285">
        <v>0.320434</v>
      </c>
      <c r="I19285">
        <v>24</v>
      </c>
      <c r="J19285">
        <v>25</v>
      </c>
      <c r="K19285">
        <v>4549</v>
      </c>
      <c r="L19285">
        <v>4554</v>
      </c>
      <c r="M19285">
        <v>1176.9755230000001</v>
      </c>
      <c r="N19285">
        <v>20210928</v>
      </c>
      <c r="O19285" s="13">
        <v>0.16550925925925927</v>
      </c>
      <c r="P19285">
        <v>56.012685509999997</v>
      </c>
      <c r="Q19285">
        <v>-129.22157788000001</v>
      </c>
      <c r="R19285">
        <v>0</v>
      </c>
      <c r="S19285">
        <v>0</v>
      </c>
      <c r="T19285">
        <v>-41.696047999999998</v>
      </c>
      <c r="U19285" s="2">
        <v>24.701412000000001</v>
      </c>
      <c r="V19285" s="2">
        <v>1.3001819999999999</v>
      </c>
      <c r="W19285" s="2">
        <f t="shared" si="603"/>
        <v>-42</v>
      </c>
      <c r="X19285" s="8">
        <f t="shared" si="602"/>
        <v>24.701412000000001</v>
      </c>
    </row>
    <row r="19286" spans="1:24" x14ac:dyDescent="0.3">
      <c r="A19286" t="s">
        <v>110</v>
      </c>
      <c r="B19286">
        <v>5809</v>
      </c>
      <c r="C19286" t="s">
        <v>4418</v>
      </c>
      <c r="D19286" t="s">
        <v>111</v>
      </c>
      <c r="E19286">
        <v>4329</v>
      </c>
      <c r="F19286">
        <v>24</v>
      </c>
      <c r="G19286">
        <v>23</v>
      </c>
      <c r="H19286">
        <v>0.320434</v>
      </c>
      <c r="I19286">
        <v>22</v>
      </c>
      <c r="J19286">
        <v>23</v>
      </c>
      <c r="K19286">
        <v>4546</v>
      </c>
      <c r="L19286">
        <v>4555</v>
      </c>
      <c r="M19286">
        <v>1176.806797</v>
      </c>
      <c r="N19286">
        <v>20210928</v>
      </c>
      <c r="O19286" s="13">
        <v>0.16550925925925927</v>
      </c>
      <c r="P19286">
        <v>56.012686590000001</v>
      </c>
      <c r="Q19286">
        <v>-129.22157598999999</v>
      </c>
      <c r="R19286">
        <v>0</v>
      </c>
      <c r="S19286">
        <v>0</v>
      </c>
      <c r="T19286">
        <v>-46.553021000000001</v>
      </c>
      <c r="U19286" s="2">
        <v>22.316907</v>
      </c>
      <c r="V19286" s="2">
        <v>1.9070050000000001</v>
      </c>
      <c r="W19286" s="2">
        <f t="shared" si="603"/>
        <v>-46</v>
      </c>
      <c r="X19286" s="8">
        <f t="shared" si="602"/>
        <v>22.316907</v>
      </c>
    </row>
    <row r="19287" spans="1:24" x14ac:dyDescent="0.3">
      <c r="A19287" t="s">
        <v>110</v>
      </c>
      <c r="B19287">
        <v>5810</v>
      </c>
      <c r="C19287" t="s">
        <v>4419</v>
      </c>
      <c r="D19287" t="s">
        <v>111</v>
      </c>
      <c r="E19287">
        <v>4329</v>
      </c>
      <c r="F19287">
        <v>24</v>
      </c>
      <c r="G19287">
        <v>19</v>
      </c>
      <c r="H19287">
        <v>0.320434</v>
      </c>
      <c r="I19287">
        <v>18</v>
      </c>
      <c r="J19287">
        <v>19</v>
      </c>
      <c r="K19287">
        <v>4552</v>
      </c>
      <c r="L19287">
        <v>4560</v>
      </c>
      <c r="M19287">
        <v>1178.1933300000001</v>
      </c>
      <c r="N19287">
        <v>20210928</v>
      </c>
      <c r="O19287" s="13">
        <v>0.16552083333333334</v>
      </c>
      <c r="P19287">
        <v>56.012678039999997</v>
      </c>
      <c r="Q19287">
        <v>-129.22159207999999</v>
      </c>
      <c r="R19287">
        <v>0</v>
      </c>
      <c r="S19287">
        <v>0</v>
      </c>
      <c r="T19287">
        <v>-46.372107999999997</v>
      </c>
      <c r="U19287" s="2">
        <v>17.769936999999999</v>
      </c>
      <c r="V19287" s="2">
        <v>1.3048090000000001</v>
      </c>
      <c r="W19287" s="2">
        <f t="shared" si="603"/>
        <v>-46</v>
      </c>
      <c r="X19287" s="8">
        <f t="shared" si="602"/>
        <v>17.769936999999999</v>
      </c>
    </row>
    <row r="19288" spans="1:24" x14ac:dyDescent="0.3">
      <c r="A19288" t="s">
        <v>110</v>
      </c>
      <c r="B19288">
        <v>5811</v>
      </c>
      <c r="C19288" t="s">
        <v>4420</v>
      </c>
      <c r="D19288" t="s">
        <v>111</v>
      </c>
      <c r="E19288">
        <v>4329</v>
      </c>
      <c r="F19288">
        <v>24</v>
      </c>
      <c r="G19288">
        <v>26</v>
      </c>
      <c r="H19288">
        <v>0.320434</v>
      </c>
      <c r="I19288">
        <v>25</v>
      </c>
      <c r="J19288">
        <v>26</v>
      </c>
      <c r="K19288">
        <v>4553</v>
      </c>
      <c r="L19288">
        <v>4561</v>
      </c>
      <c r="M19288">
        <v>1178.3088049999999</v>
      </c>
      <c r="N19288">
        <v>20210928</v>
      </c>
      <c r="O19288" s="13">
        <v>0.16553240740740741</v>
      </c>
      <c r="P19288">
        <v>56.012677320000002</v>
      </c>
      <c r="Q19288">
        <v>-129.22159339999999</v>
      </c>
      <c r="R19288">
        <v>0</v>
      </c>
      <c r="S19288">
        <v>0</v>
      </c>
      <c r="T19288">
        <v>-46.413406000000002</v>
      </c>
      <c r="U19288" s="2">
        <v>25.271052999999998</v>
      </c>
      <c r="V19288" s="2">
        <v>2.0159669999999998</v>
      </c>
      <c r="W19288" s="2">
        <f t="shared" si="603"/>
        <v>-46</v>
      </c>
      <c r="X19288" s="8">
        <f t="shared" si="602"/>
        <v>25.271052999999998</v>
      </c>
    </row>
    <row r="19289" spans="1:24" x14ac:dyDescent="0.3">
      <c r="A19289" t="s">
        <v>110</v>
      </c>
      <c r="B19289">
        <v>5812</v>
      </c>
      <c r="C19289" t="s">
        <v>4421</v>
      </c>
      <c r="D19289" t="s">
        <v>111</v>
      </c>
      <c r="E19289">
        <v>4329</v>
      </c>
      <c r="F19289">
        <v>24</v>
      </c>
      <c r="G19289">
        <v>21</v>
      </c>
      <c r="H19289">
        <v>0.320434</v>
      </c>
      <c r="I19289">
        <v>20</v>
      </c>
      <c r="J19289">
        <v>21</v>
      </c>
      <c r="K19289">
        <v>4568</v>
      </c>
      <c r="L19289">
        <v>4574</v>
      </c>
      <c r="M19289">
        <v>1182.0002649999999</v>
      </c>
      <c r="N19289">
        <v>20210928</v>
      </c>
      <c r="O19289" s="13">
        <v>0.16555555555555554</v>
      </c>
      <c r="P19289">
        <v>56.012652369999998</v>
      </c>
      <c r="Q19289">
        <v>-129.22163202999999</v>
      </c>
      <c r="R19289">
        <v>0</v>
      </c>
      <c r="S19289">
        <v>0</v>
      </c>
      <c r="T19289">
        <v>-44.147599999999997</v>
      </c>
      <c r="U19289" s="2">
        <v>20.655154</v>
      </c>
      <c r="V19289" s="2">
        <v>1.4766250000000001</v>
      </c>
      <c r="W19289" s="2">
        <f t="shared" si="603"/>
        <v>-44</v>
      </c>
      <c r="X19289" s="8">
        <f t="shared" si="602"/>
        <v>20.655154</v>
      </c>
    </row>
    <row r="19290" spans="1:24" x14ac:dyDescent="0.3">
      <c r="A19290" t="s">
        <v>110</v>
      </c>
      <c r="B19290">
        <v>5813</v>
      </c>
      <c r="C19290" t="s">
        <v>4422</v>
      </c>
      <c r="D19290" t="s">
        <v>111</v>
      </c>
      <c r="E19290">
        <v>4329</v>
      </c>
      <c r="F19290">
        <v>24</v>
      </c>
      <c r="G19290">
        <v>21</v>
      </c>
      <c r="H19290">
        <v>0.320434</v>
      </c>
      <c r="I19290">
        <v>20</v>
      </c>
      <c r="J19290">
        <v>21</v>
      </c>
      <c r="K19290">
        <v>4574</v>
      </c>
      <c r="L19290">
        <v>4581</v>
      </c>
      <c r="M19290">
        <v>1183.5765899999999</v>
      </c>
      <c r="N19290">
        <v>20210928</v>
      </c>
      <c r="O19290" s="13">
        <v>0.1655787037037037</v>
      </c>
      <c r="P19290">
        <v>56.012641330000001</v>
      </c>
      <c r="Q19290">
        <v>-129.22164777</v>
      </c>
      <c r="R19290">
        <v>0</v>
      </c>
      <c r="S19290">
        <v>0</v>
      </c>
      <c r="T19290">
        <v>-52.866379999999999</v>
      </c>
      <c r="U19290" s="2">
        <v>20.012506999999999</v>
      </c>
      <c r="V19290" s="2">
        <v>1.382773</v>
      </c>
      <c r="W19290" s="2">
        <f t="shared" si="603"/>
        <v>-52</v>
      </c>
      <c r="X19290" s="8">
        <f t="shared" si="602"/>
        <v>20.012506999999999</v>
      </c>
    </row>
    <row r="19291" spans="1:24" x14ac:dyDescent="0.3">
      <c r="A19291" t="s">
        <v>110</v>
      </c>
      <c r="B19291">
        <v>5814</v>
      </c>
      <c r="C19291" t="s">
        <v>4423</v>
      </c>
      <c r="D19291" t="s">
        <v>111</v>
      </c>
      <c r="E19291">
        <v>4329</v>
      </c>
      <c r="F19291">
        <v>24</v>
      </c>
      <c r="G19291">
        <v>23</v>
      </c>
      <c r="H19291">
        <v>0.320434</v>
      </c>
      <c r="I19291">
        <v>22</v>
      </c>
      <c r="J19291">
        <v>23</v>
      </c>
      <c r="K19291">
        <v>4582</v>
      </c>
      <c r="L19291">
        <v>4584</v>
      </c>
      <c r="M19291">
        <v>1184.9577139999999</v>
      </c>
      <c r="N19291">
        <v>20210928</v>
      </c>
      <c r="O19291" s="13">
        <v>0.16559027777777777</v>
      </c>
      <c r="P19291">
        <v>56.012631970000001</v>
      </c>
      <c r="Q19291">
        <v>-129.22166214999999</v>
      </c>
      <c r="R19291">
        <v>0</v>
      </c>
      <c r="S19291">
        <v>0</v>
      </c>
      <c r="T19291">
        <v>-62.611175000000003</v>
      </c>
      <c r="U19291" s="2">
        <v>22.118815999999999</v>
      </c>
      <c r="V19291" s="2">
        <v>0.46922000000000003</v>
      </c>
      <c r="W19291" s="2">
        <f t="shared" si="603"/>
        <v>-62</v>
      </c>
      <c r="X19291" s="8">
        <f t="shared" si="602"/>
        <v>22.118815999999999</v>
      </c>
    </row>
    <row r="19292" spans="1:24" x14ac:dyDescent="0.3">
      <c r="A19292" t="s">
        <v>110</v>
      </c>
      <c r="B19292">
        <v>5815</v>
      </c>
      <c r="C19292" t="s">
        <v>4424</v>
      </c>
      <c r="D19292" t="s">
        <v>111</v>
      </c>
      <c r="E19292">
        <v>4329</v>
      </c>
      <c r="F19292">
        <v>24</v>
      </c>
      <c r="G19292">
        <v>18</v>
      </c>
      <c r="H19292">
        <v>0.320434</v>
      </c>
      <c r="I19292">
        <v>17</v>
      </c>
      <c r="J19292">
        <v>18</v>
      </c>
      <c r="K19292">
        <v>4579</v>
      </c>
      <c r="L19292">
        <v>4585</v>
      </c>
      <c r="M19292">
        <v>1184.807149</v>
      </c>
      <c r="N19292">
        <v>20210928</v>
      </c>
      <c r="O19292" s="13">
        <v>0.16559027777777777</v>
      </c>
      <c r="P19292">
        <v>56.012633049999998</v>
      </c>
      <c r="Q19292">
        <v>-129.2216607</v>
      </c>
      <c r="R19292">
        <v>0</v>
      </c>
      <c r="S19292">
        <v>0</v>
      </c>
      <c r="T19292">
        <v>-44.971601999999997</v>
      </c>
      <c r="U19292" s="2">
        <v>17.255089999999999</v>
      </c>
      <c r="V19292" s="2">
        <v>1.158137</v>
      </c>
      <c r="W19292" s="2">
        <f t="shared" si="603"/>
        <v>-44</v>
      </c>
      <c r="X19292" s="8">
        <f t="shared" si="602"/>
        <v>17.255089999999999</v>
      </c>
    </row>
    <row r="19293" spans="1:24" x14ac:dyDescent="0.3">
      <c r="A19293" t="s">
        <v>110</v>
      </c>
      <c r="B19293">
        <v>5816</v>
      </c>
      <c r="C19293" t="s">
        <v>4425</v>
      </c>
      <c r="D19293" t="s">
        <v>111</v>
      </c>
      <c r="E19293">
        <v>4329</v>
      </c>
      <c r="F19293">
        <v>24</v>
      </c>
      <c r="G19293">
        <v>25</v>
      </c>
      <c r="H19293">
        <v>0.320434</v>
      </c>
      <c r="I19293">
        <v>24</v>
      </c>
      <c r="J19293">
        <v>25</v>
      </c>
      <c r="K19293">
        <v>4581</v>
      </c>
      <c r="L19293">
        <v>4589</v>
      </c>
      <c r="M19293">
        <v>1185.4051440000001</v>
      </c>
      <c r="N19293">
        <v>20210928</v>
      </c>
      <c r="O19293" s="13">
        <v>0.16559027777777777</v>
      </c>
      <c r="P19293">
        <v>56.01262878</v>
      </c>
      <c r="Q19293">
        <v>-129.22166648000001</v>
      </c>
      <c r="R19293">
        <v>0</v>
      </c>
      <c r="S19293">
        <v>0</v>
      </c>
      <c r="T19293">
        <v>-46.009186</v>
      </c>
      <c r="U19293" s="2">
        <v>24.745691000000001</v>
      </c>
      <c r="V19293" s="2">
        <v>1.924461</v>
      </c>
      <c r="W19293" s="2">
        <f t="shared" si="603"/>
        <v>-46</v>
      </c>
      <c r="X19293" s="8">
        <f t="shared" si="602"/>
        <v>24.745691000000001</v>
      </c>
    </row>
    <row r="19294" spans="1:24" x14ac:dyDescent="0.3">
      <c r="A19294" t="s">
        <v>110</v>
      </c>
      <c r="B19294">
        <v>5817</v>
      </c>
      <c r="C19294" t="s">
        <v>4426</v>
      </c>
      <c r="D19294" t="s">
        <v>111</v>
      </c>
      <c r="E19294">
        <v>4329</v>
      </c>
      <c r="F19294">
        <v>24</v>
      </c>
      <c r="G19294">
        <v>16</v>
      </c>
      <c r="H19294">
        <v>0.320434</v>
      </c>
      <c r="I19294">
        <v>15</v>
      </c>
      <c r="J19294">
        <v>16</v>
      </c>
      <c r="K19294">
        <v>4595</v>
      </c>
      <c r="L19294">
        <v>4599</v>
      </c>
      <c r="M19294">
        <v>1188.5201039999999</v>
      </c>
      <c r="N19294">
        <v>20210928</v>
      </c>
      <c r="O19294" s="13">
        <v>0.16562499999999999</v>
      </c>
      <c r="P19294">
        <v>56.012608710000002</v>
      </c>
      <c r="Q19294">
        <v>-129.22169746</v>
      </c>
      <c r="R19294">
        <v>0</v>
      </c>
      <c r="S19294">
        <v>0</v>
      </c>
      <c r="T19294">
        <v>-46.619906</v>
      </c>
      <c r="U19294" s="2">
        <v>14.981221</v>
      </c>
      <c r="V19294" s="2">
        <v>0.719611</v>
      </c>
      <c r="W19294" s="2">
        <f t="shared" si="603"/>
        <v>-46</v>
      </c>
      <c r="X19294" s="8">
        <f t="shared" si="602"/>
        <v>14.981221</v>
      </c>
    </row>
    <row r="19295" spans="1:24" x14ac:dyDescent="0.3">
      <c r="A19295" t="s">
        <v>110</v>
      </c>
      <c r="B19295">
        <v>5818</v>
      </c>
      <c r="C19295" t="s">
        <v>4427</v>
      </c>
      <c r="D19295" t="s">
        <v>111</v>
      </c>
      <c r="E19295">
        <v>4329</v>
      </c>
      <c r="F19295">
        <v>24</v>
      </c>
      <c r="G19295">
        <v>21</v>
      </c>
      <c r="H19295">
        <v>0.320434</v>
      </c>
      <c r="I19295">
        <v>20</v>
      </c>
      <c r="J19295">
        <v>21</v>
      </c>
      <c r="K19295">
        <v>4595</v>
      </c>
      <c r="L19295">
        <v>4600</v>
      </c>
      <c r="M19295">
        <v>1188.5201039999999</v>
      </c>
      <c r="N19295">
        <v>20210928</v>
      </c>
      <c r="O19295" s="13">
        <v>0.16562499999999999</v>
      </c>
      <c r="P19295">
        <v>56.012608710000002</v>
      </c>
      <c r="Q19295">
        <v>-129.22169746</v>
      </c>
      <c r="R19295">
        <v>0</v>
      </c>
      <c r="S19295">
        <v>0</v>
      </c>
      <c r="T19295">
        <v>-41.595599999999997</v>
      </c>
      <c r="U19295" s="2">
        <v>19.835156000000001</v>
      </c>
      <c r="V19295" s="2">
        <v>1.124716</v>
      </c>
      <c r="W19295" s="2">
        <f t="shared" si="603"/>
        <v>-42</v>
      </c>
      <c r="X19295" s="8">
        <f t="shared" si="602"/>
        <v>19.835156000000001</v>
      </c>
    </row>
    <row r="19296" spans="1:24" x14ac:dyDescent="0.3">
      <c r="A19296" t="s">
        <v>110</v>
      </c>
      <c r="B19296">
        <v>5819</v>
      </c>
      <c r="C19296" t="s">
        <v>4428</v>
      </c>
      <c r="D19296" t="s">
        <v>111</v>
      </c>
      <c r="E19296">
        <v>4329</v>
      </c>
      <c r="F19296">
        <v>24</v>
      </c>
      <c r="G19296">
        <v>18</v>
      </c>
      <c r="H19296">
        <v>0.320434</v>
      </c>
      <c r="I19296">
        <v>17</v>
      </c>
      <c r="J19296">
        <v>18</v>
      </c>
      <c r="K19296">
        <v>4608</v>
      </c>
      <c r="L19296">
        <v>4610</v>
      </c>
      <c r="M19296">
        <v>1191.7220990000001</v>
      </c>
      <c r="N19296">
        <v>20210928</v>
      </c>
      <c r="O19296" s="13">
        <v>0.16564814814814813</v>
      </c>
      <c r="P19296">
        <v>56.012585319999999</v>
      </c>
      <c r="Q19296">
        <v>-129.22172707999999</v>
      </c>
      <c r="R19296">
        <v>0</v>
      </c>
      <c r="S19296">
        <v>0</v>
      </c>
      <c r="T19296">
        <v>-59.905520000000003</v>
      </c>
      <c r="U19296" s="2">
        <v>17.438410000000001</v>
      </c>
      <c r="V19296" s="2">
        <v>0.53032299999999999</v>
      </c>
      <c r="W19296" s="2">
        <f t="shared" si="603"/>
        <v>-60</v>
      </c>
      <c r="X19296" s="8">
        <f t="shared" si="602"/>
        <v>17.438410000000001</v>
      </c>
    </row>
    <row r="19297" spans="1:24" x14ac:dyDescent="0.3">
      <c r="A19297" t="s">
        <v>110</v>
      </c>
      <c r="B19297">
        <v>5820</v>
      </c>
      <c r="C19297" t="s">
        <v>4429</v>
      </c>
      <c r="D19297" t="s">
        <v>111</v>
      </c>
      <c r="E19297">
        <v>4329</v>
      </c>
      <c r="F19297">
        <v>24</v>
      </c>
      <c r="G19297">
        <v>10</v>
      </c>
      <c r="H19297">
        <v>0.320434</v>
      </c>
      <c r="I19297">
        <v>9</v>
      </c>
      <c r="J19297">
        <v>10</v>
      </c>
      <c r="K19297">
        <v>4615</v>
      </c>
      <c r="L19297">
        <v>4617</v>
      </c>
      <c r="M19297">
        <v>1193.4239500000001</v>
      </c>
      <c r="N19297">
        <v>20210928</v>
      </c>
      <c r="O19297" s="13">
        <v>0.16567129629629629</v>
      </c>
      <c r="P19297">
        <v>56.012573000000003</v>
      </c>
      <c r="Q19297">
        <v>-129.22174317</v>
      </c>
      <c r="R19297">
        <v>0</v>
      </c>
      <c r="S19297">
        <v>0</v>
      </c>
      <c r="T19297">
        <v>-48.875441000000002</v>
      </c>
      <c r="U19297" s="2">
        <v>9.3162909999999997</v>
      </c>
      <c r="V19297" s="2">
        <v>0.168318</v>
      </c>
      <c r="W19297" s="2">
        <f t="shared" si="603"/>
        <v>-48</v>
      </c>
      <c r="X19297" s="8">
        <f t="shared" si="602"/>
        <v>9.3162909999999997</v>
      </c>
    </row>
    <row r="19298" spans="1:24" x14ac:dyDescent="0.3">
      <c r="A19298" t="s">
        <v>110</v>
      </c>
      <c r="B19298">
        <v>5821</v>
      </c>
      <c r="C19298" t="s">
        <v>4430</v>
      </c>
      <c r="D19298" t="s">
        <v>111</v>
      </c>
      <c r="E19298">
        <v>4329</v>
      </c>
      <c r="F19298">
        <v>24</v>
      </c>
      <c r="G19298">
        <v>24</v>
      </c>
      <c r="H19298">
        <v>0.320434</v>
      </c>
      <c r="I19298">
        <v>23</v>
      </c>
      <c r="J19298">
        <v>24</v>
      </c>
      <c r="K19298">
        <v>4621</v>
      </c>
      <c r="L19298">
        <v>4629</v>
      </c>
      <c r="M19298">
        <v>1195.587315</v>
      </c>
      <c r="N19298">
        <v>20210928</v>
      </c>
      <c r="O19298" s="13">
        <v>0.16568287037037036</v>
      </c>
      <c r="P19298">
        <v>56.012559170000003</v>
      </c>
      <c r="Q19298">
        <v>-129.22176716000001</v>
      </c>
      <c r="R19298">
        <v>0</v>
      </c>
      <c r="S19298">
        <v>0</v>
      </c>
      <c r="T19298">
        <v>-51.312752000000003</v>
      </c>
      <c r="U19298" s="2">
        <v>23.454989000000001</v>
      </c>
      <c r="V19298" s="2">
        <v>1.9613560000000001</v>
      </c>
      <c r="W19298" s="2">
        <f t="shared" si="603"/>
        <v>-52</v>
      </c>
      <c r="X19298" s="8">
        <f t="shared" si="602"/>
        <v>23.454989000000001</v>
      </c>
    </row>
    <row r="19299" spans="1:24" x14ac:dyDescent="0.3">
      <c r="A19299" t="s">
        <v>110</v>
      </c>
      <c r="B19299">
        <v>5822</v>
      </c>
      <c r="C19299" t="s">
        <v>4431</v>
      </c>
      <c r="D19299" t="s">
        <v>111</v>
      </c>
      <c r="E19299">
        <v>4329</v>
      </c>
      <c r="F19299">
        <v>24</v>
      </c>
      <c r="G19299">
        <v>18</v>
      </c>
      <c r="H19299">
        <v>0.320434</v>
      </c>
      <c r="I19299">
        <v>17</v>
      </c>
      <c r="J19299">
        <v>18</v>
      </c>
      <c r="K19299">
        <v>4633</v>
      </c>
      <c r="L19299">
        <v>4634</v>
      </c>
      <c r="M19299">
        <v>1197.556454</v>
      </c>
      <c r="N19299">
        <v>20210928</v>
      </c>
      <c r="O19299" s="13">
        <v>0.16570601851851852</v>
      </c>
      <c r="P19299">
        <v>56.012546020000002</v>
      </c>
      <c r="Q19299">
        <v>-129.22178807</v>
      </c>
      <c r="R19299">
        <v>0</v>
      </c>
      <c r="S19299">
        <v>0</v>
      </c>
      <c r="T19299">
        <v>-51.391500999999998</v>
      </c>
      <c r="U19299" s="2">
        <v>17.460523999999999</v>
      </c>
      <c r="V19299" s="2">
        <v>0.31171700000000002</v>
      </c>
      <c r="W19299" s="2">
        <f t="shared" si="603"/>
        <v>-52</v>
      </c>
      <c r="X19299" s="8">
        <f t="shared" si="602"/>
        <v>17.460523999999999</v>
      </c>
    </row>
    <row r="19300" spans="1:24" x14ac:dyDescent="0.3">
      <c r="A19300" t="s">
        <v>110</v>
      </c>
      <c r="B19300">
        <v>5823</v>
      </c>
      <c r="C19300" t="s">
        <v>4432</v>
      </c>
      <c r="D19300" t="s">
        <v>111</v>
      </c>
      <c r="E19300">
        <v>4329</v>
      </c>
      <c r="F19300">
        <v>24</v>
      </c>
      <c r="G19300">
        <v>22</v>
      </c>
      <c r="H19300">
        <v>0.320434</v>
      </c>
      <c r="I19300">
        <v>21</v>
      </c>
      <c r="J19300">
        <v>22</v>
      </c>
      <c r="K19300">
        <v>4631</v>
      </c>
      <c r="L19300">
        <v>4636</v>
      </c>
      <c r="M19300">
        <v>1197.556454</v>
      </c>
      <c r="N19300">
        <v>20210928</v>
      </c>
      <c r="O19300" s="13">
        <v>0.16570601851851852</v>
      </c>
      <c r="P19300">
        <v>56.012546020000002</v>
      </c>
      <c r="Q19300">
        <v>-129.22178807</v>
      </c>
      <c r="R19300">
        <v>0</v>
      </c>
      <c r="S19300">
        <v>0</v>
      </c>
      <c r="T19300">
        <v>-42.410823000000001</v>
      </c>
      <c r="U19300" s="2">
        <v>21.611671999999999</v>
      </c>
      <c r="V19300" s="2">
        <v>1.3971450000000001</v>
      </c>
      <c r="W19300" s="2">
        <f t="shared" si="603"/>
        <v>-42</v>
      </c>
      <c r="X19300" s="8">
        <f t="shared" si="602"/>
        <v>21.611671999999999</v>
      </c>
    </row>
    <row r="19301" spans="1:24" x14ac:dyDescent="0.3">
      <c r="A19301" t="s">
        <v>110</v>
      </c>
      <c r="B19301">
        <v>5824</v>
      </c>
      <c r="C19301" t="s">
        <v>4433</v>
      </c>
      <c r="D19301" t="s">
        <v>111</v>
      </c>
      <c r="E19301">
        <v>4329</v>
      </c>
      <c r="F19301">
        <v>24</v>
      </c>
      <c r="G19301">
        <v>21</v>
      </c>
      <c r="H19301">
        <v>0.320434</v>
      </c>
      <c r="I19301">
        <v>20</v>
      </c>
      <c r="J19301">
        <v>21</v>
      </c>
      <c r="K19301">
        <v>4634</v>
      </c>
      <c r="L19301">
        <v>4637</v>
      </c>
      <c r="M19301">
        <v>1198.065521</v>
      </c>
      <c r="N19301">
        <v>20210928</v>
      </c>
      <c r="O19301" s="13">
        <v>0.16570601851851852</v>
      </c>
      <c r="P19301">
        <v>56.012542869999997</v>
      </c>
      <c r="Q19301">
        <v>-129.22179398</v>
      </c>
      <c r="R19301">
        <v>0</v>
      </c>
      <c r="S19301">
        <v>0</v>
      </c>
      <c r="T19301">
        <v>-45.670721</v>
      </c>
      <c r="U19301" s="2">
        <v>19.827636999999999</v>
      </c>
      <c r="V19301" s="2">
        <v>0.90706299999999995</v>
      </c>
      <c r="W19301" s="2">
        <f t="shared" si="603"/>
        <v>-46</v>
      </c>
      <c r="X19301" s="8">
        <f t="shared" si="602"/>
        <v>19.827636999999999</v>
      </c>
    </row>
    <row r="19302" spans="1:24" x14ac:dyDescent="0.3">
      <c r="A19302" t="s">
        <v>110</v>
      </c>
      <c r="B19302">
        <v>5825</v>
      </c>
      <c r="C19302" t="s">
        <v>4434</v>
      </c>
      <c r="D19302" t="s">
        <v>111</v>
      </c>
      <c r="E19302">
        <v>4329</v>
      </c>
      <c r="F19302">
        <v>24</v>
      </c>
      <c r="G19302">
        <v>19</v>
      </c>
      <c r="H19302">
        <v>0.320434</v>
      </c>
      <c r="I19302">
        <v>18</v>
      </c>
      <c r="J19302">
        <v>19</v>
      </c>
      <c r="K19302">
        <v>4631</v>
      </c>
      <c r="L19302">
        <v>4637</v>
      </c>
      <c r="M19302">
        <v>1197.8141029999999</v>
      </c>
      <c r="N19302">
        <v>20210928</v>
      </c>
      <c r="O19302" s="13">
        <v>0.16570601851851852</v>
      </c>
      <c r="P19302">
        <v>56.012544419999998</v>
      </c>
      <c r="Q19302">
        <v>-129.22179105999999</v>
      </c>
      <c r="R19302">
        <v>0</v>
      </c>
      <c r="S19302">
        <v>0</v>
      </c>
      <c r="T19302">
        <v>-54.001024000000001</v>
      </c>
      <c r="U19302" s="2">
        <v>18.214051000000001</v>
      </c>
      <c r="V19302" s="2">
        <v>1.3197140000000001</v>
      </c>
      <c r="W19302" s="2">
        <f t="shared" si="603"/>
        <v>-54</v>
      </c>
      <c r="X19302" s="8">
        <f t="shared" si="602"/>
        <v>18.214051000000001</v>
      </c>
    </row>
    <row r="19303" spans="1:24" x14ac:dyDescent="0.3">
      <c r="A19303" t="s">
        <v>110</v>
      </c>
      <c r="B19303">
        <v>5826</v>
      </c>
      <c r="C19303" t="s">
        <v>4435</v>
      </c>
      <c r="D19303" t="s">
        <v>111</v>
      </c>
      <c r="E19303">
        <v>4329</v>
      </c>
      <c r="F19303">
        <v>24</v>
      </c>
      <c r="G19303">
        <v>18</v>
      </c>
      <c r="H19303">
        <v>0.320434</v>
      </c>
      <c r="I19303">
        <v>17</v>
      </c>
      <c r="J19303">
        <v>18</v>
      </c>
      <c r="K19303">
        <v>4636</v>
      </c>
      <c r="L19303">
        <v>4638</v>
      </c>
      <c r="M19303">
        <v>1198.8723869999999</v>
      </c>
      <c r="N19303">
        <v>20210928</v>
      </c>
      <c r="O19303" s="13">
        <v>0.16571759259259258</v>
      </c>
      <c r="P19303">
        <v>56.01253767</v>
      </c>
      <c r="Q19303">
        <v>-129.22180288000001</v>
      </c>
      <c r="R19303">
        <v>0</v>
      </c>
      <c r="S19303">
        <v>0</v>
      </c>
      <c r="T19303">
        <v>-51.759509999999999</v>
      </c>
      <c r="U19303" s="2">
        <v>17.698771000000001</v>
      </c>
      <c r="V19303" s="2">
        <v>0.52239599999999997</v>
      </c>
      <c r="W19303" s="2">
        <f t="shared" si="603"/>
        <v>-52</v>
      </c>
      <c r="X19303" s="8">
        <f t="shared" si="602"/>
        <v>17.698771000000001</v>
      </c>
    </row>
    <row r="19304" spans="1:24" x14ac:dyDescent="0.3">
      <c r="A19304" t="s">
        <v>110</v>
      </c>
      <c r="B19304">
        <v>5827</v>
      </c>
      <c r="C19304" t="s">
        <v>4436</v>
      </c>
      <c r="D19304" t="s">
        <v>111</v>
      </c>
      <c r="E19304">
        <v>4329</v>
      </c>
      <c r="F19304">
        <v>25</v>
      </c>
      <c r="G19304">
        <v>20</v>
      </c>
      <c r="H19304">
        <v>0.320434</v>
      </c>
      <c r="I19304">
        <v>19</v>
      </c>
      <c r="J19304">
        <v>20</v>
      </c>
      <c r="K19304">
        <v>4645</v>
      </c>
      <c r="L19304">
        <v>4647</v>
      </c>
      <c r="M19304">
        <v>1201.1937559999999</v>
      </c>
      <c r="N19304">
        <v>20210928</v>
      </c>
      <c r="O19304" s="13">
        <v>0.16574074074074074</v>
      </c>
      <c r="P19304">
        <v>56.012522539999999</v>
      </c>
      <c r="Q19304">
        <v>-129.22182626</v>
      </c>
      <c r="R19304">
        <v>0</v>
      </c>
      <c r="S19304">
        <v>0</v>
      </c>
      <c r="T19304">
        <v>-59.150297999999999</v>
      </c>
      <c r="U19304" s="2">
        <v>18.877147000000001</v>
      </c>
      <c r="V19304" s="2">
        <v>0.49210500000000001</v>
      </c>
      <c r="W19304" s="2">
        <f t="shared" si="603"/>
        <v>-60</v>
      </c>
      <c r="X19304" s="8">
        <f t="shared" si="602"/>
        <v>18.877147000000001</v>
      </c>
    </row>
    <row r="19305" spans="1:24" x14ac:dyDescent="0.3">
      <c r="A19305" t="s">
        <v>110</v>
      </c>
      <c r="B19305">
        <v>5828</v>
      </c>
      <c r="C19305" t="s">
        <v>4437</v>
      </c>
      <c r="D19305" t="s">
        <v>111</v>
      </c>
      <c r="E19305">
        <v>4329</v>
      </c>
      <c r="F19305">
        <v>25</v>
      </c>
      <c r="G19305">
        <v>19</v>
      </c>
      <c r="H19305">
        <v>0.320434</v>
      </c>
      <c r="I19305">
        <v>18</v>
      </c>
      <c r="J19305">
        <v>19</v>
      </c>
      <c r="K19305">
        <v>4645</v>
      </c>
      <c r="L19305">
        <v>4649</v>
      </c>
      <c r="M19305">
        <v>1201.5323490000001</v>
      </c>
      <c r="N19305">
        <v>20210928</v>
      </c>
      <c r="O19305" s="13">
        <v>0.16574074074074074</v>
      </c>
      <c r="P19305">
        <v>56.012520350000003</v>
      </c>
      <c r="Q19305">
        <v>-129.22182998</v>
      </c>
      <c r="R19305">
        <v>0</v>
      </c>
      <c r="S19305">
        <v>0</v>
      </c>
      <c r="T19305">
        <v>-49.789848999999997</v>
      </c>
      <c r="U19305" s="2">
        <v>18.067772000000001</v>
      </c>
      <c r="V19305" s="2">
        <v>0.89344900000000005</v>
      </c>
      <c r="W19305" s="2">
        <f t="shared" si="603"/>
        <v>-50</v>
      </c>
      <c r="X19305" s="8">
        <f t="shared" si="602"/>
        <v>18.067772000000001</v>
      </c>
    </row>
    <row r="19306" spans="1:24" x14ac:dyDescent="0.3">
      <c r="A19306" t="s">
        <v>110</v>
      </c>
      <c r="B19306">
        <v>5829</v>
      </c>
      <c r="C19306" t="s">
        <v>4438</v>
      </c>
      <c r="D19306" t="s">
        <v>111</v>
      </c>
      <c r="E19306">
        <v>4329</v>
      </c>
      <c r="F19306">
        <v>25</v>
      </c>
      <c r="G19306">
        <v>23</v>
      </c>
      <c r="H19306">
        <v>0.320434</v>
      </c>
      <c r="I19306">
        <v>22</v>
      </c>
      <c r="J19306">
        <v>23</v>
      </c>
      <c r="K19306">
        <v>4649</v>
      </c>
      <c r="L19306">
        <v>4650</v>
      </c>
      <c r="M19306">
        <v>1202.1373490000001</v>
      </c>
      <c r="N19306">
        <v>20210928</v>
      </c>
      <c r="O19306" s="13">
        <v>0.16574074074074074</v>
      </c>
      <c r="P19306">
        <v>56.012516400000003</v>
      </c>
      <c r="Q19306">
        <v>-129.22183658</v>
      </c>
      <c r="R19306">
        <v>0</v>
      </c>
      <c r="S19306">
        <v>0</v>
      </c>
      <c r="T19306">
        <v>-56.291178000000002</v>
      </c>
      <c r="U19306" s="2">
        <v>22.011313999999999</v>
      </c>
      <c r="V19306" s="2">
        <v>0.299904</v>
      </c>
      <c r="W19306" s="2">
        <f t="shared" si="603"/>
        <v>-56</v>
      </c>
      <c r="X19306" s="8">
        <f t="shared" si="602"/>
        <v>22.011313999999999</v>
      </c>
    </row>
    <row r="19307" spans="1:24" x14ac:dyDescent="0.3">
      <c r="A19307" t="s">
        <v>110</v>
      </c>
      <c r="B19307">
        <v>5830</v>
      </c>
      <c r="C19307" t="s">
        <v>4439</v>
      </c>
      <c r="D19307" t="s">
        <v>111</v>
      </c>
      <c r="E19307">
        <v>4329</v>
      </c>
      <c r="F19307">
        <v>25</v>
      </c>
      <c r="G19307">
        <v>9</v>
      </c>
      <c r="H19307">
        <v>0.320434</v>
      </c>
      <c r="I19307">
        <v>8</v>
      </c>
      <c r="J19307">
        <v>9</v>
      </c>
      <c r="K19307">
        <v>4652</v>
      </c>
      <c r="L19307">
        <v>4654</v>
      </c>
      <c r="M19307">
        <v>1203.133255</v>
      </c>
      <c r="N19307">
        <v>20210928</v>
      </c>
      <c r="O19307" s="13">
        <v>0.16575231481481481</v>
      </c>
      <c r="P19307">
        <v>56.012510640000002</v>
      </c>
      <c r="Q19307">
        <v>-129.22184872</v>
      </c>
      <c r="R19307">
        <v>0</v>
      </c>
      <c r="S19307">
        <v>0</v>
      </c>
      <c r="T19307">
        <v>-63.836919000000002</v>
      </c>
      <c r="U19307" s="2">
        <v>8.8167089999999995</v>
      </c>
      <c r="V19307" s="2">
        <v>0.29091299999999998</v>
      </c>
      <c r="W19307" s="2">
        <f t="shared" si="603"/>
        <v>-64</v>
      </c>
      <c r="X19307" s="8">
        <f t="shared" si="602"/>
        <v>8.8167089999999995</v>
      </c>
    </row>
    <row r="19308" spans="1:24" x14ac:dyDescent="0.3">
      <c r="A19308" t="s">
        <v>110</v>
      </c>
      <c r="B19308">
        <v>5831</v>
      </c>
      <c r="C19308" t="s">
        <v>4440</v>
      </c>
      <c r="D19308" t="s">
        <v>111</v>
      </c>
      <c r="E19308">
        <v>4329</v>
      </c>
      <c r="F19308">
        <v>25</v>
      </c>
      <c r="G19308">
        <v>23</v>
      </c>
      <c r="H19308">
        <v>0.320434</v>
      </c>
      <c r="I19308">
        <v>22</v>
      </c>
      <c r="J19308">
        <v>23</v>
      </c>
      <c r="K19308">
        <v>4658</v>
      </c>
      <c r="L19308">
        <v>4662</v>
      </c>
      <c r="M19308">
        <v>1204.8297359999999</v>
      </c>
      <c r="N19308">
        <v>20210928</v>
      </c>
      <c r="O19308" s="13">
        <v>0.16576388888888891</v>
      </c>
      <c r="P19308">
        <v>56.012500279999998</v>
      </c>
      <c r="Q19308">
        <v>-129.22186855000001</v>
      </c>
      <c r="R19308">
        <v>0</v>
      </c>
      <c r="S19308">
        <v>0</v>
      </c>
      <c r="T19308">
        <v>-54.930625999999997</v>
      </c>
      <c r="U19308" s="2">
        <v>22.1127</v>
      </c>
      <c r="V19308" s="2">
        <v>1.034198</v>
      </c>
      <c r="W19308" s="2">
        <f t="shared" si="603"/>
        <v>-54</v>
      </c>
      <c r="X19308" s="8">
        <f t="shared" si="602"/>
        <v>22.1127</v>
      </c>
    </row>
    <row r="19309" spans="1:24" x14ac:dyDescent="0.3">
      <c r="A19309" t="s">
        <v>110</v>
      </c>
      <c r="B19309">
        <v>5832</v>
      </c>
      <c r="C19309" t="s">
        <v>4441</v>
      </c>
      <c r="D19309" t="s">
        <v>111</v>
      </c>
      <c r="E19309">
        <v>4329</v>
      </c>
      <c r="F19309">
        <v>25</v>
      </c>
      <c r="G19309">
        <v>18</v>
      </c>
      <c r="H19309">
        <v>0.320434</v>
      </c>
      <c r="I19309">
        <v>17</v>
      </c>
      <c r="J19309">
        <v>18</v>
      </c>
      <c r="K19309">
        <v>4665</v>
      </c>
      <c r="L19309">
        <v>4666</v>
      </c>
      <c r="M19309">
        <v>1206.285431</v>
      </c>
      <c r="N19309">
        <v>20210928</v>
      </c>
      <c r="O19309" s="13">
        <v>0.16578703703703704</v>
      </c>
      <c r="P19309">
        <v>56.012491420000003</v>
      </c>
      <c r="Q19309">
        <v>-129.22188567000001</v>
      </c>
      <c r="R19309">
        <v>0</v>
      </c>
      <c r="S19309">
        <v>0</v>
      </c>
      <c r="T19309">
        <v>-64.881639000000007</v>
      </c>
      <c r="U19309" s="2">
        <v>17.216024000000001</v>
      </c>
      <c r="V19309" s="2">
        <v>0.30476300000000001</v>
      </c>
      <c r="W19309" s="2">
        <f t="shared" si="603"/>
        <v>-64</v>
      </c>
      <c r="X19309" s="8">
        <f t="shared" si="602"/>
        <v>17.216024000000001</v>
      </c>
    </row>
    <row r="19310" spans="1:24" x14ac:dyDescent="0.3">
      <c r="A19310" t="s">
        <v>110</v>
      </c>
      <c r="B19310">
        <v>5833</v>
      </c>
      <c r="C19310" t="s">
        <v>4442</v>
      </c>
      <c r="D19310" t="s">
        <v>111</v>
      </c>
      <c r="E19310">
        <v>4329</v>
      </c>
      <c r="F19310">
        <v>25</v>
      </c>
      <c r="G19310">
        <v>23</v>
      </c>
      <c r="H19310">
        <v>0.320434</v>
      </c>
      <c r="I19310">
        <v>22</v>
      </c>
      <c r="J19310">
        <v>23</v>
      </c>
      <c r="K19310">
        <v>4687</v>
      </c>
      <c r="L19310">
        <v>4690</v>
      </c>
      <c r="M19310">
        <v>1212.289816</v>
      </c>
      <c r="N19310">
        <v>20210928</v>
      </c>
      <c r="O19310" s="13">
        <v>0.16583333333333333</v>
      </c>
      <c r="P19310">
        <v>56.012453870000002</v>
      </c>
      <c r="Q19310">
        <v>-129.22195339999999</v>
      </c>
      <c r="R19310">
        <v>0</v>
      </c>
      <c r="S19310">
        <v>0</v>
      </c>
      <c r="T19310">
        <v>-46.629685000000002</v>
      </c>
      <c r="U19310" s="2">
        <v>22.708808999999999</v>
      </c>
      <c r="V19310" s="2">
        <v>0.84059899999999999</v>
      </c>
      <c r="W19310" s="2">
        <f t="shared" si="603"/>
        <v>-46</v>
      </c>
      <c r="X19310" s="8">
        <f t="shared" si="602"/>
        <v>22.708808999999999</v>
      </c>
    </row>
    <row r="19311" spans="1:24" x14ac:dyDescent="0.3">
      <c r="A19311" t="s">
        <v>110</v>
      </c>
      <c r="B19311">
        <v>5834</v>
      </c>
      <c r="C19311" t="s">
        <v>4443</v>
      </c>
      <c r="D19311" t="s">
        <v>111</v>
      </c>
      <c r="E19311">
        <v>4329</v>
      </c>
      <c r="F19311">
        <v>25</v>
      </c>
      <c r="G19311">
        <v>23</v>
      </c>
      <c r="H19311">
        <v>0.320434</v>
      </c>
      <c r="I19311">
        <v>22</v>
      </c>
      <c r="J19311">
        <v>23</v>
      </c>
      <c r="K19311">
        <v>4683</v>
      </c>
      <c r="L19311">
        <v>4690</v>
      </c>
      <c r="M19311">
        <v>1211.5968869999999</v>
      </c>
      <c r="N19311">
        <v>20210928</v>
      </c>
      <c r="O19311" s="13">
        <v>0.16583333333333333</v>
      </c>
      <c r="P19311">
        <v>56.012458799999997</v>
      </c>
      <c r="Q19311">
        <v>-129.22194683999999</v>
      </c>
      <c r="R19311">
        <v>0</v>
      </c>
      <c r="S19311">
        <v>0</v>
      </c>
      <c r="T19311">
        <v>-60.881943</v>
      </c>
      <c r="U19311" s="2">
        <v>21.995239000000002</v>
      </c>
      <c r="V19311" s="2">
        <v>1.8413219999999999</v>
      </c>
      <c r="W19311" s="2">
        <f t="shared" si="603"/>
        <v>-60</v>
      </c>
      <c r="X19311" s="8">
        <f t="shared" si="602"/>
        <v>21.995239000000002</v>
      </c>
    </row>
    <row r="19312" spans="1:24" x14ac:dyDescent="0.3">
      <c r="A19312" t="s">
        <v>110</v>
      </c>
      <c r="B19312">
        <v>5835</v>
      </c>
      <c r="C19312" t="s">
        <v>4444</v>
      </c>
      <c r="D19312" t="s">
        <v>111</v>
      </c>
      <c r="E19312">
        <v>4329</v>
      </c>
      <c r="F19312">
        <v>25</v>
      </c>
      <c r="G19312">
        <v>19</v>
      </c>
      <c r="H19312">
        <v>0.320434</v>
      </c>
      <c r="I19312">
        <v>18</v>
      </c>
      <c r="J19312">
        <v>19</v>
      </c>
      <c r="K19312">
        <v>4688</v>
      </c>
      <c r="L19312">
        <v>4691</v>
      </c>
      <c r="M19312">
        <v>1212.4191599999999</v>
      </c>
      <c r="N19312">
        <v>20210928</v>
      </c>
      <c r="O19312" s="13">
        <v>0.16583333333333333</v>
      </c>
      <c r="P19312">
        <v>56.012453139999998</v>
      </c>
      <c r="Q19312">
        <v>-129.22195499</v>
      </c>
      <c r="R19312">
        <v>0</v>
      </c>
      <c r="S19312">
        <v>0</v>
      </c>
      <c r="T19312">
        <v>-42.595821999999998</v>
      </c>
      <c r="U19312" s="2">
        <v>17.830155000000001</v>
      </c>
      <c r="V19312" s="2">
        <v>0.75502599999999997</v>
      </c>
      <c r="W19312" s="2">
        <f t="shared" si="603"/>
        <v>-42</v>
      </c>
      <c r="X19312" s="8">
        <f t="shared" si="602"/>
        <v>17.830155000000001</v>
      </c>
    </row>
    <row r="19313" spans="1:24" x14ac:dyDescent="0.3">
      <c r="A19313" t="s">
        <v>110</v>
      </c>
      <c r="B19313">
        <v>5836</v>
      </c>
      <c r="C19313" t="s">
        <v>4445</v>
      </c>
      <c r="D19313" t="s">
        <v>111</v>
      </c>
      <c r="E19313">
        <v>4329</v>
      </c>
      <c r="F19313">
        <v>25</v>
      </c>
      <c r="G19313">
        <v>18</v>
      </c>
      <c r="H19313">
        <v>0.320434</v>
      </c>
      <c r="I19313">
        <v>17</v>
      </c>
      <c r="J19313">
        <v>18</v>
      </c>
      <c r="K19313">
        <v>4686</v>
      </c>
      <c r="L19313">
        <v>4692</v>
      </c>
      <c r="M19313">
        <v>1212.4191599999999</v>
      </c>
      <c r="N19313">
        <v>20210928</v>
      </c>
      <c r="O19313" s="13">
        <v>0.16583333333333333</v>
      </c>
      <c r="P19313">
        <v>56.012453139999998</v>
      </c>
      <c r="Q19313">
        <v>-129.22195499</v>
      </c>
      <c r="R19313">
        <v>0</v>
      </c>
      <c r="S19313">
        <v>0</v>
      </c>
      <c r="T19313">
        <v>-40.836821</v>
      </c>
      <c r="U19313" s="2">
        <v>17.141584000000002</v>
      </c>
      <c r="V19313" s="2">
        <v>1.236399</v>
      </c>
      <c r="W19313" s="2">
        <f t="shared" si="603"/>
        <v>-40</v>
      </c>
      <c r="X19313" s="8">
        <f t="shared" si="602"/>
        <v>17.141584000000002</v>
      </c>
    </row>
    <row r="19314" spans="1:24" x14ac:dyDescent="0.3">
      <c r="A19314" t="s">
        <v>110</v>
      </c>
      <c r="B19314">
        <v>5837</v>
      </c>
      <c r="C19314" t="s">
        <v>4446</v>
      </c>
      <c r="D19314" t="s">
        <v>111</v>
      </c>
      <c r="E19314">
        <v>4329</v>
      </c>
      <c r="F19314">
        <v>25</v>
      </c>
      <c r="G19314">
        <v>20</v>
      </c>
      <c r="H19314">
        <v>0.320434</v>
      </c>
      <c r="I19314">
        <v>19</v>
      </c>
      <c r="J19314">
        <v>20</v>
      </c>
      <c r="K19314">
        <v>4694</v>
      </c>
      <c r="L19314">
        <v>4699</v>
      </c>
      <c r="M19314">
        <v>1214.3218409999999</v>
      </c>
      <c r="N19314">
        <v>20210928</v>
      </c>
      <c r="O19314" s="13">
        <v>0.16585648148148149</v>
      </c>
      <c r="P19314">
        <v>56.012441600000002</v>
      </c>
      <c r="Q19314">
        <v>-129.22197742</v>
      </c>
      <c r="R19314">
        <v>0</v>
      </c>
      <c r="S19314">
        <v>0</v>
      </c>
      <c r="T19314">
        <v>-47.192706000000001</v>
      </c>
      <c r="U19314" s="2">
        <v>19.460238</v>
      </c>
      <c r="V19314" s="2">
        <v>1.2187330000000001</v>
      </c>
      <c r="W19314" s="2">
        <f t="shared" si="603"/>
        <v>-48</v>
      </c>
      <c r="X19314" s="8">
        <f t="shared" si="602"/>
        <v>19.460238</v>
      </c>
    </row>
    <row r="19315" spans="1:24" x14ac:dyDescent="0.3">
      <c r="A19315" t="s">
        <v>110</v>
      </c>
      <c r="B19315">
        <v>5838</v>
      </c>
      <c r="C19315" t="s">
        <v>4447</v>
      </c>
      <c r="D19315" t="s">
        <v>111</v>
      </c>
      <c r="E19315">
        <v>4329</v>
      </c>
      <c r="F19315">
        <v>25</v>
      </c>
      <c r="G19315">
        <v>17</v>
      </c>
      <c r="H19315">
        <v>0.320434</v>
      </c>
      <c r="I19315">
        <v>16</v>
      </c>
      <c r="J19315">
        <v>17</v>
      </c>
      <c r="K19315">
        <v>4698</v>
      </c>
      <c r="L19315">
        <v>4701</v>
      </c>
      <c r="M19315">
        <v>1215.44958</v>
      </c>
      <c r="N19315">
        <v>20210928</v>
      </c>
      <c r="O19315" s="13">
        <v>0.16585648148148149</v>
      </c>
      <c r="P19315">
        <v>56.012434599999999</v>
      </c>
      <c r="Q19315">
        <v>-129.22199047000001</v>
      </c>
      <c r="R19315">
        <v>0</v>
      </c>
      <c r="S19315">
        <v>0</v>
      </c>
      <c r="T19315">
        <v>-53.841934000000002</v>
      </c>
      <c r="U19315" s="2">
        <v>16.741529</v>
      </c>
      <c r="V19315" s="2">
        <v>0.49958900000000001</v>
      </c>
      <c r="W19315" s="2">
        <f t="shared" si="603"/>
        <v>-54</v>
      </c>
      <c r="X19315" s="8">
        <f t="shared" si="602"/>
        <v>16.741529</v>
      </c>
    </row>
    <row r="19316" spans="1:24" x14ac:dyDescent="0.3">
      <c r="A19316" t="s">
        <v>110</v>
      </c>
      <c r="B19316">
        <v>5839</v>
      </c>
      <c r="C19316" t="s">
        <v>4448</v>
      </c>
      <c r="D19316" t="s">
        <v>111</v>
      </c>
      <c r="E19316">
        <v>4329</v>
      </c>
      <c r="F19316">
        <v>25</v>
      </c>
      <c r="G19316">
        <v>18</v>
      </c>
      <c r="H19316">
        <v>0.320434</v>
      </c>
      <c r="I19316">
        <v>17</v>
      </c>
      <c r="J19316">
        <v>18</v>
      </c>
      <c r="K19316">
        <v>4702</v>
      </c>
      <c r="L19316">
        <v>4705</v>
      </c>
      <c r="M19316">
        <v>1216.4633060000001</v>
      </c>
      <c r="N19316">
        <v>20210928</v>
      </c>
      <c r="O19316" s="13">
        <v>0.16586805555555556</v>
      </c>
      <c r="P19316">
        <v>56.012428579999998</v>
      </c>
      <c r="Q19316">
        <v>-129.22200258999999</v>
      </c>
      <c r="R19316">
        <v>0</v>
      </c>
      <c r="S19316">
        <v>0</v>
      </c>
      <c r="T19316">
        <v>-59.630834</v>
      </c>
      <c r="U19316" s="2">
        <v>17.458179000000001</v>
      </c>
      <c r="V19316" s="2">
        <v>0.68931699999999996</v>
      </c>
      <c r="W19316" s="2">
        <f t="shared" si="603"/>
        <v>-60</v>
      </c>
      <c r="X19316" s="8">
        <f t="shared" si="602"/>
        <v>17.458179000000001</v>
      </c>
    </row>
    <row r="19317" spans="1:24" x14ac:dyDescent="0.3">
      <c r="A19317" t="s">
        <v>110</v>
      </c>
      <c r="B19317">
        <v>5840</v>
      </c>
      <c r="C19317" t="s">
        <v>4449</v>
      </c>
      <c r="D19317" t="s">
        <v>111</v>
      </c>
      <c r="E19317">
        <v>4329</v>
      </c>
      <c r="F19317">
        <v>25</v>
      </c>
      <c r="G19317">
        <v>22</v>
      </c>
      <c r="H19317">
        <v>0.320434</v>
      </c>
      <c r="I19317">
        <v>21</v>
      </c>
      <c r="J19317">
        <v>22</v>
      </c>
      <c r="K19317">
        <v>4705</v>
      </c>
      <c r="L19317">
        <v>4707</v>
      </c>
      <c r="M19317">
        <v>1217.185929</v>
      </c>
      <c r="N19317">
        <v>20210928</v>
      </c>
      <c r="O19317" s="13">
        <v>0.16587962962962963</v>
      </c>
      <c r="P19317">
        <v>56.012424279999998</v>
      </c>
      <c r="Q19317">
        <v>-129.22201114000001</v>
      </c>
      <c r="R19317">
        <v>0</v>
      </c>
      <c r="S19317">
        <v>0</v>
      </c>
      <c r="T19317">
        <v>-46.721814999999999</v>
      </c>
      <c r="U19317" s="2">
        <v>21.196828</v>
      </c>
      <c r="V19317" s="2">
        <v>0.45812900000000001</v>
      </c>
      <c r="W19317" s="2">
        <f t="shared" si="603"/>
        <v>-46</v>
      </c>
      <c r="X19317" s="8">
        <f t="shared" si="602"/>
        <v>21.196828</v>
      </c>
    </row>
    <row r="19318" spans="1:24" x14ac:dyDescent="0.3">
      <c r="A19318" t="s">
        <v>110</v>
      </c>
      <c r="B19318">
        <v>5841</v>
      </c>
      <c r="C19318" t="s">
        <v>4450</v>
      </c>
      <c r="D19318" t="s">
        <v>111</v>
      </c>
      <c r="E19318">
        <v>4329</v>
      </c>
      <c r="F19318">
        <v>25</v>
      </c>
      <c r="G19318">
        <v>20</v>
      </c>
      <c r="H19318">
        <v>0.320434</v>
      </c>
      <c r="I19318">
        <v>19</v>
      </c>
      <c r="J19318">
        <v>20</v>
      </c>
      <c r="K19318">
        <v>4708</v>
      </c>
      <c r="L19318">
        <v>4711</v>
      </c>
      <c r="M19318">
        <v>1217.8893089999999</v>
      </c>
      <c r="N19318">
        <v>20210928</v>
      </c>
      <c r="O19318" s="13">
        <v>0.16589120370370369</v>
      </c>
      <c r="P19318">
        <v>56.012419979999997</v>
      </c>
      <c r="Q19318">
        <v>-129.22201928999999</v>
      </c>
      <c r="R19318">
        <v>0</v>
      </c>
      <c r="S19318">
        <v>0</v>
      </c>
      <c r="T19318">
        <v>-49.805627000000001</v>
      </c>
      <c r="U19318" s="2">
        <v>19.083684999999999</v>
      </c>
      <c r="V19318" s="2">
        <v>0.85891300000000004</v>
      </c>
      <c r="W19318" s="2">
        <f t="shared" si="603"/>
        <v>-50</v>
      </c>
      <c r="X19318" s="8">
        <f t="shared" si="602"/>
        <v>19.083684999999999</v>
      </c>
    </row>
    <row r="19319" spans="1:24" x14ac:dyDescent="0.3">
      <c r="A19319" t="s">
        <v>110</v>
      </c>
      <c r="B19319">
        <v>5842</v>
      </c>
      <c r="C19319" t="s">
        <v>4451</v>
      </c>
      <c r="D19319" t="s">
        <v>111</v>
      </c>
      <c r="E19319">
        <v>4329</v>
      </c>
      <c r="F19319">
        <v>25</v>
      </c>
      <c r="G19319">
        <v>16</v>
      </c>
      <c r="H19319">
        <v>0.320434</v>
      </c>
      <c r="I19319">
        <v>15</v>
      </c>
      <c r="J19319">
        <v>16</v>
      </c>
      <c r="K19319">
        <v>4710</v>
      </c>
      <c r="L19319">
        <v>4715</v>
      </c>
      <c r="M19319">
        <v>1218.8666310000001</v>
      </c>
      <c r="N19319">
        <v>20210928</v>
      </c>
      <c r="O19319" s="13">
        <v>0.16589120370370369</v>
      </c>
      <c r="P19319">
        <v>56.012414509999999</v>
      </c>
      <c r="Q19319">
        <v>-129.22203145</v>
      </c>
      <c r="R19319">
        <v>0</v>
      </c>
      <c r="S19319">
        <v>0</v>
      </c>
      <c r="T19319">
        <v>-57.109637999999997</v>
      </c>
      <c r="U19319" s="2">
        <v>15.31381</v>
      </c>
      <c r="V19319" s="2">
        <v>0.87376299999999996</v>
      </c>
      <c r="W19319" s="2">
        <f t="shared" si="603"/>
        <v>-58</v>
      </c>
      <c r="X19319" s="8">
        <f t="shared" si="602"/>
        <v>15.31381</v>
      </c>
    </row>
    <row r="19320" spans="1:24" x14ac:dyDescent="0.3">
      <c r="A19320" t="s">
        <v>110</v>
      </c>
      <c r="B19320">
        <v>5843</v>
      </c>
      <c r="C19320" t="s">
        <v>4452</v>
      </c>
      <c r="D19320" t="s">
        <v>111</v>
      </c>
      <c r="E19320">
        <v>4329</v>
      </c>
      <c r="F19320">
        <v>25</v>
      </c>
      <c r="G19320">
        <v>20</v>
      </c>
      <c r="H19320">
        <v>0.320434</v>
      </c>
      <c r="I19320">
        <v>19</v>
      </c>
      <c r="J19320">
        <v>20</v>
      </c>
      <c r="K19320">
        <v>4733</v>
      </c>
      <c r="L19320">
        <v>4734</v>
      </c>
      <c r="M19320">
        <v>1224.5897010000001</v>
      </c>
      <c r="N19320">
        <v>20210928</v>
      </c>
      <c r="O19320" s="13">
        <v>0.16593749999999999</v>
      </c>
      <c r="P19320">
        <v>56.012376660000001</v>
      </c>
      <c r="Q19320">
        <v>-129.22209244999999</v>
      </c>
      <c r="R19320">
        <v>0</v>
      </c>
      <c r="S19320">
        <v>0</v>
      </c>
      <c r="T19320">
        <v>-45.612538999999998</v>
      </c>
      <c r="U19320" s="2">
        <v>19.574947000000002</v>
      </c>
      <c r="V19320" s="2">
        <v>0.340503</v>
      </c>
      <c r="W19320" s="2">
        <f t="shared" si="603"/>
        <v>-46</v>
      </c>
      <c r="X19320" s="8">
        <f t="shared" si="602"/>
        <v>19.574947000000002</v>
      </c>
    </row>
    <row r="19321" spans="1:24" x14ac:dyDescent="0.3">
      <c r="A19321" t="s">
        <v>110</v>
      </c>
      <c r="B19321">
        <v>5844</v>
      </c>
      <c r="C19321" t="s">
        <v>4453</v>
      </c>
      <c r="D19321" t="s">
        <v>111</v>
      </c>
      <c r="E19321">
        <v>4329</v>
      </c>
      <c r="F19321">
        <v>25</v>
      </c>
      <c r="G19321">
        <v>19</v>
      </c>
      <c r="H19321">
        <v>0.320434</v>
      </c>
      <c r="I19321">
        <v>18</v>
      </c>
      <c r="J19321">
        <v>19</v>
      </c>
      <c r="K19321">
        <v>4735</v>
      </c>
      <c r="L19321">
        <v>4738</v>
      </c>
      <c r="M19321">
        <v>1225.4896679999999</v>
      </c>
      <c r="N19321">
        <v>20210928</v>
      </c>
      <c r="O19321" s="13">
        <v>0.16594907407407408</v>
      </c>
      <c r="P19321">
        <v>56.012370769999997</v>
      </c>
      <c r="Q19321">
        <v>-129.22210232</v>
      </c>
      <c r="R19321">
        <v>0</v>
      </c>
      <c r="S19321">
        <v>0</v>
      </c>
      <c r="T19321">
        <v>-46.919193999999997</v>
      </c>
      <c r="U19321" s="2">
        <v>18.476693999999998</v>
      </c>
      <c r="V19321" s="2">
        <v>0.77022400000000002</v>
      </c>
      <c r="W19321" s="2">
        <f t="shared" si="603"/>
        <v>-46</v>
      </c>
      <c r="X19321" s="8">
        <f t="shared" si="602"/>
        <v>18.476693999999998</v>
      </c>
    </row>
    <row r="19322" spans="1:24" x14ac:dyDescent="0.3">
      <c r="A19322" t="s">
        <v>110</v>
      </c>
      <c r="B19322">
        <v>5845</v>
      </c>
      <c r="C19322" t="s">
        <v>4454</v>
      </c>
      <c r="D19322" t="s">
        <v>111</v>
      </c>
      <c r="E19322">
        <v>4329</v>
      </c>
      <c r="F19322">
        <v>25</v>
      </c>
      <c r="G19322">
        <v>10</v>
      </c>
      <c r="H19322">
        <v>0.320434</v>
      </c>
      <c r="I19322">
        <v>9</v>
      </c>
      <c r="J19322">
        <v>10</v>
      </c>
      <c r="K19322">
        <v>4758</v>
      </c>
      <c r="L19322">
        <v>4759</v>
      </c>
      <c r="M19322">
        <v>1231.375685</v>
      </c>
      <c r="N19322">
        <v>20210928</v>
      </c>
      <c r="O19322" s="13">
        <v>0.16600694444444444</v>
      </c>
      <c r="P19322">
        <v>56.01233311</v>
      </c>
      <c r="Q19322">
        <v>-129.22216711999999</v>
      </c>
      <c r="R19322">
        <v>0</v>
      </c>
      <c r="S19322">
        <v>0</v>
      </c>
      <c r="T19322">
        <v>-59.812398000000002</v>
      </c>
      <c r="U19322" s="2">
        <v>9.7597179999999994</v>
      </c>
      <c r="V19322" s="2">
        <v>7.8827999999999995E-2</v>
      </c>
      <c r="W19322" s="2">
        <f t="shared" si="603"/>
        <v>-60</v>
      </c>
      <c r="X19322" s="8">
        <f t="shared" si="602"/>
        <v>9.7597179999999994</v>
      </c>
    </row>
    <row r="19323" spans="1:24" x14ac:dyDescent="0.3">
      <c r="A19323" t="s">
        <v>110</v>
      </c>
      <c r="B19323">
        <v>5846</v>
      </c>
      <c r="C19323" t="s">
        <v>4455</v>
      </c>
      <c r="D19323" t="s">
        <v>111</v>
      </c>
      <c r="E19323">
        <v>4329</v>
      </c>
      <c r="F19323">
        <v>25</v>
      </c>
      <c r="G19323">
        <v>16</v>
      </c>
      <c r="H19323">
        <v>0.320434</v>
      </c>
      <c r="I19323">
        <v>15</v>
      </c>
      <c r="J19323">
        <v>16</v>
      </c>
      <c r="K19323">
        <v>4765</v>
      </c>
      <c r="L19323">
        <v>4769</v>
      </c>
      <c r="M19323">
        <v>1233.818608</v>
      </c>
      <c r="N19323">
        <v>20210928</v>
      </c>
      <c r="O19323" s="13">
        <v>0.16601851851851854</v>
      </c>
      <c r="P19323">
        <v>56.012318380000004</v>
      </c>
      <c r="Q19323">
        <v>-129.22219595999999</v>
      </c>
      <c r="R19323">
        <v>0</v>
      </c>
      <c r="S19323">
        <v>0</v>
      </c>
      <c r="T19323">
        <v>-46.013758000000003</v>
      </c>
      <c r="U19323" s="2">
        <v>15.65896</v>
      </c>
      <c r="V19323" s="2">
        <v>0.70208599999999999</v>
      </c>
      <c r="W19323" s="2">
        <f t="shared" si="603"/>
        <v>-46</v>
      </c>
      <c r="X19323" s="8">
        <f t="shared" si="602"/>
        <v>15.65896</v>
      </c>
    </row>
    <row r="19324" spans="1:24" x14ac:dyDescent="0.3">
      <c r="A19324" t="s">
        <v>110</v>
      </c>
      <c r="B19324">
        <v>5847</v>
      </c>
      <c r="C19324" t="s">
        <v>4456</v>
      </c>
      <c r="D19324" t="s">
        <v>111</v>
      </c>
      <c r="E19324">
        <v>4329</v>
      </c>
      <c r="F19324">
        <v>25</v>
      </c>
      <c r="G19324">
        <v>23</v>
      </c>
      <c r="H19324">
        <v>0.320434</v>
      </c>
      <c r="I19324">
        <v>22</v>
      </c>
      <c r="J19324">
        <v>23</v>
      </c>
      <c r="K19324">
        <v>4766</v>
      </c>
      <c r="L19324">
        <v>4773</v>
      </c>
      <c r="M19324">
        <v>1234.345043</v>
      </c>
      <c r="N19324">
        <v>20210928</v>
      </c>
      <c r="O19324" s="13">
        <v>0.1660300925925926</v>
      </c>
      <c r="P19324">
        <v>56.012315319999999</v>
      </c>
      <c r="Q19324">
        <v>-129.22220235</v>
      </c>
      <c r="R19324">
        <v>0</v>
      </c>
      <c r="S19324">
        <v>0</v>
      </c>
      <c r="T19324">
        <v>-46.742234000000003</v>
      </c>
      <c r="U19324" s="2">
        <v>21.895664</v>
      </c>
      <c r="V19324" s="2">
        <v>1.6934720000000001</v>
      </c>
      <c r="W19324" s="2">
        <f t="shared" si="603"/>
        <v>-46</v>
      </c>
      <c r="X19324" s="8">
        <f t="shared" si="602"/>
        <v>21.895664</v>
      </c>
    </row>
    <row r="19325" spans="1:24" x14ac:dyDescent="0.3">
      <c r="A19325" t="s">
        <v>110</v>
      </c>
      <c r="B19325">
        <v>5848</v>
      </c>
      <c r="C19325" t="s">
        <v>4457</v>
      </c>
      <c r="D19325" t="s">
        <v>111</v>
      </c>
      <c r="E19325">
        <v>4329</v>
      </c>
      <c r="F19325">
        <v>25</v>
      </c>
      <c r="G19325">
        <v>20</v>
      </c>
      <c r="H19325">
        <v>0.320434</v>
      </c>
      <c r="I19325">
        <v>19</v>
      </c>
      <c r="J19325">
        <v>20</v>
      </c>
      <c r="K19325">
        <v>4779</v>
      </c>
      <c r="L19325">
        <v>4781</v>
      </c>
      <c r="M19325">
        <v>1237.0807119999999</v>
      </c>
      <c r="N19325">
        <v>20210928</v>
      </c>
      <c r="O19325" s="13">
        <v>0.16605324074074074</v>
      </c>
      <c r="P19325">
        <v>56.012299059999997</v>
      </c>
      <c r="Q19325">
        <v>-129.22223492000001</v>
      </c>
      <c r="R19325">
        <v>0</v>
      </c>
      <c r="S19325">
        <v>0</v>
      </c>
      <c r="T19325">
        <v>-51.762554000000002</v>
      </c>
      <c r="U19325" s="2">
        <v>19.707975999999999</v>
      </c>
      <c r="V19325" s="2">
        <v>0.50934999999999997</v>
      </c>
      <c r="W19325" s="2">
        <f t="shared" si="603"/>
        <v>-52</v>
      </c>
      <c r="X19325" s="8">
        <f t="shared" si="602"/>
        <v>19.707975999999999</v>
      </c>
    </row>
    <row r="19326" spans="1:24" x14ac:dyDescent="0.3">
      <c r="A19326" t="s">
        <v>110</v>
      </c>
      <c r="B19326">
        <v>5849</v>
      </c>
      <c r="C19326" t="s">
        <v>4458</v>
      </c>
      <c r="D19326" t="s">
        <v>111</v>
      </c>
      <c r="E19326">
        <v>4329</v>
      </c>
      <c r="F19326">
        <v>25</v>
      </c>
      <c r="G19326">
        <v>18</v>
      </c>
      <c r="H19326">
        <v>0.320434</v>
      </c>
      <c r="I19326">
        <v>17</v>
      </c>
      <c r="J19326">
        <v>18</v>
      </c>
      <c r="K19326">
        <v>4775</v>
      </c>
      <c r="L19326">
        <v>4781</v>
      </c>
      <c r="M19326">
        <v>1236.5369209999999</v>
      </c>
      <c r="N19326">
        <v>20210928</v>
      </c>
      <c r="O19326" s="13">
        <v>0.16605324074074074</v>
      </c>
      <c r="P19326">
        <v>56.012302230000003</v>
      </c>
      <c r="Q19326">
        <v>-129.22222830999999</v>
      </c>
      <c r="R19326">
        <v>0</v>
      </c>
      <c r="S19326">
        <v>0</v>
      </c>
      <c r="T19326">
        <v>-56.559055000000001</v>
      </c>
      <c r="U19326" s="2">
        <v>17.673791999999999</v>
      </c>
      <c r="V19326" s="2">
        <v>1.1134310000000001</v>
      </c>
      <c r="W19326" s="2">
        <f t="shared" si="603"/>
        <v>-56</v>
      </c>
      <c r="X19326" s="8">
        <f t="shared" si="602"/>
        <v>17.673791999999999</v>
      </c>
    </row>
    <row r="19327" spans="1:24" x14ac:dyDescent="0.3">
      <c r="A19327" t="s">
        <v>110</v>
      </c>
      <c r="B19327">
        <v>5850</v>
      </c>
      <c r="C19327" t="s">
        <v>4459</v>
      </c>
      <c r="D19327" t="s">
        <v>111</v>
      </c>
      <c r="E19327">
        <v>4329</v>
      </c>
      <c r="F19327">
        <v>25</v>
      </c>
      <c r="G19327">
        <v>19</v>
      </c>
      <c r="H19327">
        <v>0.320434</v>
      </c>
      <c r="I19327">
        <v>18</v>
      </c>
      <c r="J19327">
        <v>19</v>
      </c>
      <c r="K19327">
        <v>4778</v>
      </c>
      <c r="L19327">
        <v>4783</v>
      </c>
      <c r="M19327">
        <v>1237.0807119999999</v>
      </c>
      <c r="N19327">
        <v>20210928</v>
      </c>
      <c r="O19327" s="13">
        <v>0.16605324074074074</v>
      </c>
      <c r="P19327">
        <v>56.012299059999997</v>
      </c>
      <c r="Q19327">
        <v>-129.22223492000001</v>
      </c>
      <c r="R19327">
        <v>0</v>
      </c>
      <c r="S19327">
        <v>0</v>
      </c>
      <c r="T19327">
        <v>-59.881194000000001</v>
      </c>
      <c r="U19327" s="2">
        <v>18.170874000000001</v>
      </c>
      <c r="V19327" s="2">
        <v>1.13158</v>
      </c>
      <c r="W19327" s="2">
        <f t="shared" si="603"/>
        <v>-60</v>
      </c>
      <c r="X19327" s="8">
        <f t="shared" si="602"/>
        <v>18.170874000000001</v>
      </c>
    </row>
    <row r="19328" spans="1:24" x14ac:dyDescent="0.3">
      <c r="A19328" t="s">
        <v>110</v>
      </c>
      <c r="B19328">
        <v>5851</v>
      </c>
      <c r="C19328" t="s">
        <v>4460</v>
      </c>
      <c r="D19328" t="s">
        <v>111</v>
      </c>
      <c r="E19328">
        <v>4329</v>
      </c>
      <c r="F19328">
        <v>25</v>
      </c>
      <c r="G19328">
        <v>20</v>
      </c>
      <c r="H19328">
        <v>0.320434</v>
      </c>
      <c r="I19328">
        <v>19</v>
      </c>
      <c r="J19328">
        <v>20</v>
      </c>
      <c r="K19328">
        <v>4779</v>
      </c>
      <c r="L19328">
        <v>4784</v>
      </c>
      <c r="M19328">
        <v>1237.2913120000001</v>
      </c>
      <c r="N19328">
        <v>20210928</v>
      </c>
      <c r="O19328" s="13">
        <v>0.16605324074074074</v>
      </c>
      <c r="P19328">
        <v>56.012297850000003</v>
      </c>
      <c r="Q19328">
        <v>-129.22223749</v>
      </c>
      <c r="R19328">
        <v>0</v>
      </c>
      <c r="S19328">
        <v>0</v>
      </c>
      <c r="T19328">
        <v>-53.388925999999998</v>
      </c>
      <c r="U19328" s="2">
        <v>19.075552999999999</v>
      </c>
      <c r="V19328" s="2">
        <v>1.127969</v>
      </c>
      <c r="W19328" s="2">
        <f t="shared" si="603"/>
        <v>-54</v>
      </c>
      <c r="X19328" s="8">
        <f t="shared" ref="X19328:X19391" si="604">U19328</f>
        <v>19.075552999999999</v>
      </c>
    </row>
    <row r="19329" spans="1:24" x14ac:dyDescent="0.3">
      <c r="A19329" t="s">
        <v>110</v>
      </c>
      <c r="B19329">
        <v>5852</v>
      </c>
      <c r="C19329" t="s">
        <v>4461</v>
      </c>
      <c r="D19329" t="s">
        <v>111</v>
      </c>
      <c r="E19329">
        <v>4329</v>
      </c>
      <c r="F19329">
        <v>25</v>
      </c>
      <c r="G19329">
        <v>19</v>
      </c>
      <c r="H19329">
        <v>0.320434</v>
      </c>
      <c r="I19329">
        <v>18</v>
      </c>
      <c r="J19329">
        <v>19</v>
      </c>
      <c r="K19329">
        <v>4794</v>
      </c>
      <c r="L19329">
        <v>4795</v>
      </c>
      <c r="M19329">
        <v>1241.1554369999999</v>
      </c>
      <c r="N19329">
        <v>20210928</v>
      </c>
      <c r="O19329" s="13">
        <v>0.16608796296296297</v>
      </c>
      <c r="P19329">
        <v>56.012278889999997</v>
      </c>
      <c r="Q19329">
        <v>-129.22228490000001</v>
      </c>
      <c r="R19329">
        <v>0</v>
      </c>
      <c r="S19329">
        <v>0</v>
      </c>
      <c r="T19329">
        <v>-62.691246</v>
      </c>
      <c r="U19329" s="2">
        <v>18.483588999999998</v>
      </c>
      <c r="V19329" s="2">
        <v>0.46903899999999998</v>
      </c>
      <c r="W19329" s="2">
        <f t="shared" si="603"/>
        <v>-62</v>
      </c>
      <c r="X19329" s="8">
        <f t="shared" si="604"/>
        <v>18.483588999999998</v>
      </c>
    </row>
    <row r="19330" spans="1:24" x14ac:dyDescent="0.3">
      <c r="A19330" t="s">
        <v>110</v>
      </c>
      <c r="B19330">
        <v>5853</v>
      </c>
      <c r="C19330" t="s">
        <v>4462</v>
      </c>
      <c r="D19330" t="s">
        <v>111</v>
      </c>
      <c r="E19330">
        <v>4329</v>
      </c>
      <c r="F19330">
        <v>25</v>
      </c>
      <c r="G19330">
        <v>22</v>
      </c>
      <c r="H19330">
        <v>0.320434</v>
      </c>
      <c r="I19330">
        <v>21</v>
      </c>
      <c r="J19330">
        <v>22</v>
      </c>
      <c r="K19330">
        <v>4792</v>
      </c>
      <c r="L19330">
        <v>4799</v>
      </c>
      <c r="M19330">
        <v>1241.5155540000001</v>
      </c>
      <c r="N19330">
        <v>20210928</v>
      </c>
      <c r="O19330" s="13">
        <v>0.16608796296296297</v>
      </c>
      <c r="P19330">
        <v>56.012277060000002</v>
      </c>
      <c r="Q19330">
        <v>-129.22228966</v>
      </c>
      <c r="R19330">
        <v>0</v>
      </c>
      <c r="S19330">
        <v>0</v>
      </c>
      <c r="T19330">
        <v>-44.209769000000001</v>
      </c>
      <c r="U19330" s="2">
        <v>21.274702000000001</v>
      </c>
      <c r="V19330" s="2">
        <v>1.5312110000000001</v>
      </c>
      <c r="W19330" s="2">
        <f t="shared" ref="W19330:W19393" si="605">IF(TRUNC(T19330)=TRUNC(T19330/2)*2,TRUNC(T19330),TRUNC(T19330)-1)</f>
        <v>-44</v>
      </c>
      <c r="X19330" s="8">
        <f t="shared" si="604"/>
        <v>21.274702000000001</v>
      </c>
    </row>
    <row r="19331" spans="1:24" x14ac:dyDescent="0.3">
      <c r="A19331" t="s">
        <v>110</v>
      </c>
      <c r="B19331">
        <v>5854</v>
      </c>
      <c r="C19331" t="s">
        <v>4463</v>
      </c>
      <c r="D19331" t="s">
        <v>111</v>
      </c>
      <c r="E19331">
        <v>4329</v>
      </c>
      <c r="F19331">
        <v>25</v>
      </c>
      <c r="G19331">
        <v>17</v>
      </c>
      <c r="H19331">
        <v>0.320434</v>
      </c>
      <c r="I19331">
        <v>16</v>
      </c>
      <c r="J19331">
        <v>17</v>
      </c>
      <c r="K19331">
        <v>4821</v>
      </c>
      <c r="L19331">
        <v>4822</v>
      </c>
      <c r="M19331">
        <v>1248.4594320000001</v>
      </c>
      <c r="N19331">
        <v>20210928</v>
      </c>
      <c r="O19331" s="13">
        <v>0.16614583333333333</v>
      </c>
      <c r="P19331">
        <v>56.012244090000003</v>
      </c>
      <c r="Q19331">
        <v>-129.22238331</v>
      </c>
      <c r="R19331">
        <v>0</v>
      </c>
      <c r="S19331">
        <v>0</v>
      </c>
      <c r="T19331">
        <v>-48.479751999999998</v>
      </c>
      <c r="U19331" s="2">
        <v>16.664705000000001</v>
      </c>
      <c r="V19331" s="2">
        <v>0.34581099999999998</v>
      </c>
      <c r="W19331" s="2">
        <f t="shared" si="605"/>
        <v>-48</v>
      </c>
      <c r="X19331" s="8">
        <f t="shared" si="604"/>
        <v>16.664705000000001</v>
      </c>
    </row>
    <row r="19332" spans="1:24" x14ac:dyDescent="0.3">
      <c r="A19332" t="s">
        <v>110</v>
      </c>
      <c r="B19332">
        <v>5855</v>
      </c>
      <c r="C19332" t="s">
        <v>4464</v>
      </c>
      <c r="D19332" t="s">
        <v>111</v>
      </c>
      <c r="E19332">
        <v>4329</v>
      </c>
      <c r="F19332">
        <v>25</v>
      </c>
      <c r="G19332">
        <v>22</v>
      </c>
      <c r="H19332">
        <v>0.23417499999999999</v>
      </c>
      <c r="I19332">
        <v>21</v>
      </c>
      <c r="J19332">
        <v>22</v>
      </c>
      <c r="K19332">
        <v>4820</v>
      </c>
      <c r="L19332">
        <v>4826</v>
      </c>
      <c r="M19332">
        <v>1249.052424</v>
      </c>
      <c r="N19332">
        <v>20210928</v>
      </c>
      <c r="O19332" s="13">
        <v>0.16615740740740739</v>
      </c>
      <c r="P19332">
        <v>56.01224182</v>
      </c>
      <c r="Q19332">
        <v>-129.22239160000001</v>
      </c>
      <c r="R19332">
        <v>0</v>
      </c>
      <c r="S19332">
        <v>0</v>
      </c>
      <c r="T19332">
        <v>-47.256540999999999</v>
      </c>
      <c r="U19332" s="2">
        <v>21.158967000000001</v>
      </c>
      <c r="V19332" s="2">
        <v>0.91528699999999996</v>
      </c>
      <c r="W19332" s="2">
        <f t="shared" si="605"/>
        <v>-48</v>
      </c>
      <c r="X19332" s="8">
        <f t="shared" si="604"/>
        <v>21.158967000000001</v>
      </c>
    </row>
    <row r="19333" spans="1:24" x14ac:dyDescent="0.3">
      <c r="A19333" t="s">
        <v>110</v>
      </c>
      <c r="B19333">
        <v>5856</v>
      </c>
      <c r="C19333" t="s">
        <v>4465</v>
      </c>
      <c r="D19333" t="s">
        <v>111</v>
      </c>
      <c r="E19333">
        <v>4329</v>
      </c>
      <c r="F19333">
        <v>25</v>
      </c>
      <c r="G19333">
        <v>18</v>
      </c>
      <c r="H19333">
        <v>0.320434</v>
      </c>
      <c r="I19333">
        <v>17</v>
      </c>
      <c r="J19333">
        <v>18</v>
      </c>
      <c r="K19333">
        <v>4825</v>
      </c>
      <c r="L19333">
        <v>4827</v>
      </c>
      <c r="M19333">
        <v>1249.7160610000001</v>
      </c>
      <c r="N19333">
        <v>20210928</v>
      </c>
      <c r="O19333" s="13">
        <v>0.16615740740740739</v>
      </c>
      <c r="P19333">
        <v>56.012239430000001</v>
      </c>
      <c r="Q19333">
        <v>-129.22240102000001</v>
      </c>
      <c r="R19333">
        <v>0</v>
      </c>
      <c r="S19333">
        <v>0</v>
      </c>
      <c r="T19333">
        <v>-61.835709999999999</v>
      </c>
      <c r="U19333" s="2">
        <v>17.121141000000001</v>
      </c>
      <c r="V19333" s="2">
        <v>0.29061900000000002</v>
      </c>
      <c r="W19333" s="2">
        <f t="shared" si="605"/>
        <v>-62</v>
      </c>
      <c r="X19333" s="8">
        <f t="shared" si="604"/>
        <v>17.121141000000001</v>
      </c>
    </row>
    <row r="19334" spans="1:24" x14ac:dyDescent="0.3">
      <c r="A19334" t="s">
        <v>110</v>
      </c>
      <c r="B19334">
        <v>5857</v>
      </c>
      <c r="C19334" t="s">
        <v>4466</v>
      </c>
      <c r="D19334" t="s">
        <v>111</v>
      </c>
      <c r="E19334">
        <v>4329</v>
      </c>
      <c r="F19334">
        <v>26</v>
      </c>
      <c r="G19334">
        <v>16</v>
      </c>
      <c r="H19334">
        <v>0.320434</v>
      </c>
      <c r="I19334">
        <v>15</v>
      </c>
      <c r="J19334">
        <v>16</v>
      </c>
      <c r="K19334">
        <v>4830</v>
      </c>
      <c r="L19334">
        <v>4835</v>
      </c>
      <c r="M19334">
        <v>1251.376616</v>
      </c>
      <c r="N19334">
        <v>20210928</v>
      </c>
      <c r="O19334" s="13">
        <v>0.16618055555555555</v>
      </c>
      <c r="P19334">
        <v>56.012233260000002</v>
      </c>
      <c r="Q19334">
        <v>-129.22242510999999</v>
      </c>
      <c r="R19334">
        <v>0</v>
      </c>
      <c r="S19334">
        <v>0</v>
      </c>
      <c r="T19334">
        <v>-54.514612</v>
      </c>
      <c r="U19334" s="2">
        <v>15.632980999999999</v>
      </c>
      <c r="V19334" s="2">
        <v>0.78756400000000004</v>
      </c>
      <c r="W19334" s="2">
        <f t="shared" si="605"/>
        <v>-54</v>
      </c>
      <c r="X19334" s="8">
        <f t="shared" si="604"/>
        <v>15.632980999999999</v>
      </c>
    </row>
    <row r="19335" spans="1:24" x14ac:dyDescent="0.3">
      <c r="A19335" t="s">
        <v>110</v>
      </c>
      <c r="B19335">
        <v>5858</v>
      </c>
      <c r="C19335" t="s">
        <v>4467</v>
      </c>
      <c r="D19335" t="s">
        <v>111</v>
      </c>
      <c r="E19335">
        <v>4329</v>
      </c>
      <c r="F19335">
        <v>26</v>
      </c>
      <c r="G19335">
        <v>18</v>
      </c>
      <c r="H19335">
        <v>0.320434</v>
      </c>
      <c r="I19335">
        <v>17</v>
      </c>
      <c r="J19335">
        <v>18</v>
      </c>
      <c r="K19335">
        <v>4836</v>
      </c>
      <c r="L19335">
        <v>4841</v>
      </c>
      <c r="M19335">
        <v>1253.017707</v>
      </c>
      <c r="N19335">
        <v>20210928</v>
      </c>
      <c r="O19335" s="13">
        <v>0.16619212962962962</v>
      </c>
      <c r="P19335">
        <v>56.012226460000001</v>
      </c>
      <c r="Q19335">
        <v>-129.22244835999999</v>
      </c>
      <c r="R19335">
        <v>0</v>
      </c>
      <c r="S19335">
        <v>0</v>
      </c>
      <c r="T19335">
        <v>-45.519508999999999</v>
      </c>
      <c r="U19335" s="2">
        <v>17.646571000000002</v>
      </c>
      <c r="V19335" s="2">
        <v>1.172358</v>
      </c>
      <c r="W19335" s="2">
        <f t="shared" si="605"/>
        <v>-46</v>
      </c>
      <c r="X19335" s="8">
        <f t="shared" si="604"/>
        <v>17.646571000000002</v>
      </c>
    </row>
    <row r="19336" spans="1:24" x14ac:dyDescent="0.3">
      <c r="A19336" t="s">
        <v>110</v>
      </c>
      <c r="B19336">
        <v>5859</v>
      </c>
      <c r="C19336" t="s">
        <v>4468</v>
      </c>
      <c r="D19336" t="s">
        <v>111</v>
      </c>
      <c r="E19336">
        <v>4329</v>
      </c>
      <c r="F19336">
        <v>26</v>
      </c>
      <c r="G19336">
        <v>19</v>
      </c>
      <c r="H19336">
        <v>0.320434</v>
      </c>
      <c r="I19336">
        <v>18</v>
      </c>
      <c r="J19336">
        <v>19</v>
      </c>
      <c r="K19336">
        <v>4838</v>
      </c>
      <c r="L19336">
        <v>4842</v>
      </c>
      <c r="M19336">
        <v>1253.4148789999999</v>
      </c>
      <c r="N19336">
        <v>20210928</v>
      </c>
      <c r="O19336" s="13">
        <v>0.16619212962962962</v>
      </c>
      <c r="P19336">
        <v>56.012224809999999</v>
      </c>
      <c r="Q19336">
        <v>-129.22245397</v>
      </c>
      <c r="R19336">
        <v>0</v>
      </c>
      <c r="S19336">
        <v>0</v>
      </c>
      <c r="T19336">
        <v>-54.492621</v>
      </c>
      <c r="U19336" s="2">
        <v>18.495073000000001</v>
      </c>
      <c r="V19336" s="2">
        <v>0.96517900000000001</v>
      </c>
      <c r="W19336" s="2">
        <f t="shared" si="605"/>
        <v>-54</v>
      </c>
      <c r="X19336" s="8">
        <f t="shared" si="604"/>
        <v>18.495073000000001</v>
      </c>
    </row>
    <row r="19337" spans="1:24" x14ac:dyDescent="0.3">
      <c r="A19337" t="s">
        <v>110</v>
      </c>
      <c r="B19337">
        <v>5860</v>
      </c>
      <c r="C19337" t="s">
        <v>4469</v>
      </c>
      <c r="D19337" t="s">
        <v>111</v>
      </c>
      <c r="E19337">
        <v>4329</v>
      </c>
      <c r="F19337">
        <v>26</v>
      </c>
      <c r="G19337">
        <v>21</v>
      </c>
      <c r="H19337">
        <v>0.30812</v>
      </c>
      <c r="I19337">
        <v>20</v>
      </c>
      <c r="J19337">
        <v>21</v>
      </c>
      <c r="K19337">
        <v>4842</v>
      </c>
      <c r="L19337">
        <v>4848</v>
      </c>
      <c r="M19337">
        <v>1255.059397</v>
      </c>
      <c r="N19337">
        <v>20210928</v>
      </c>
      <c r="O19337" s="13">
        <v>0.16620370370370371</v>
      </c>
      <c r="P19337">
        <v>56.012218420000004</v>
      </c>
      <c r="Q19337">
        <v>-129.22247752000001</v>
      </c>
      <c r="R19337">
        <v>0</v>
      </c>
      <c r="S19337">
        <v>0</v>
      </c>
      <c r="T19337">
        <v>-57.700394000000003</v>
      </c>
      <c r="U19337" s="2">
        <v>20.619332</v>
      </c>
      <c r="V19337" s="2">
        <v>1.436995</v>
      </c>
      <c r="W19337" s="2">
        <f t="shared" si="605"/>
        <v>-58</v>
      </c>
      <c r="X19337" s="8">
        <f t="shared" si="604"/>
        <v>20.619332</v>
      </c>
    </row>
    <row r="19338" spans="1:24" x14ac:dyDescent="0.3">
      <c r="A19338" t="s">
        <v>110</v>
      </c>
      <c r="B19338">
        <v>5861</v>
      </c>
      <c r="C19338" t="s">
        <v>4470</v>
      </c>
      <c r="D19338" t="s">
        <v>111</v>
      </c>
      <c r="E19338">
        <v>4329</v>
      </c>
      <c r="F19338">
        <v>26</v>
      </c>
      <c r="G19338">
        <v>18</v>
      </c>
      <c r="H19338">
        <v>0.320434</v>
      </c>
      <c r="I19338">
        <v>17</v>
      </c>
      <c r="J19338">
        <v>18</v>
      </c>
      <c r="K19338">
        <v>4863</v>
      </c>
      <c r="L19338">
        <v>4864</v>
      </c>
      <c r="M19338">
        <v>1260.1030599999999</v>
      </c>
      <c r="N19338">
        <v>20210928</v>
      </c>
      <c r="O19338" s="13">
        <v>0.16625000000000001</v>
      </c>
      <c r="P19338">
        <v>56.012197329999999</v>
      </c>
      <c r="Q19338">
        <v>-129.22254863000001</v>
      </c>
      <c r="R19338">
        <v>0</v>
      </c>
      <c r="S19338">
        <v>0</v>
      </c>
      <c r="T19338">
        <v>-46.361978999999998</v>
      </c>
      <c r="U19338" s="2">
        <v>17.788947</v>
      </c>
      <c r="V19338" s="2">
        <v>0.35507699999999998</v>
      </c>
      <c r="W19338" s="2">
        <f t="shared" si="605"/>
        <v>-46</v>
      </c>
      <c r="X19338" s="8">
        <f t="shared" si="604"/>
        <v>17.788947</v>
      </c>
    </row>
    <row r="19339" spans="1:24" x14ac:dyDescent="0.3">
      <c r="A19339" t="s">
        <v>110</v>
      </c>
      <c r="B19339">
        <v>5862</v>
      </c>
      <c r="C19339" t="s">
        <v>4471</v>
      </c>
      <c r="D19339" t="s">
        <v>111</v>
      </c>
      <c r="E19339">
        <v>4329</v>
      </c>
      <c r="F19339">
        <v>26</v>
      </c>
      <c r="G19339">
        <v>16</v>
      </c>
      <c r="H19339">
        <v>0.320434</v>
      </c>
      <c r="I19339">
        <v>15</v>
      </c>
      <c r="J19339">
        <v>16</v>
      </c>
      <c r="K19339">
        <v>4864</v>
      </c>
      <c r="L19339">
        <v>4867</v>
      </c>
      <c r="M19339">
        <v>1260.67111</v>
      </c>
      <c r="N19339">
        <v>20210928</v>
      </c>
      <c r="O19339" s="13">
        <v>0.16626157407407408</v>
      </c>
      <c r="P19339">
        <v>56.01219493</v>
      </c>
      <c r="Q19339">
        <v>-129.22255659999999</v>
      </c>
      <c r="R19339">
        <v>0</v>
      </c>
      <c r="S19339">
        <v>0</v>
      </c>
      <c r="T19339">
        <v>-50.843992999999998</v>
      </c>
      <c r="U19339" s="2">
        <v>15.536144999999999</v>
      </c>
      <c r="V19339" s="2">
        <v>0.61001300000000003</v>
      </c>
      <c r="W19339" s="2">
        <f t="shared" si="605"/>
        <v>-50</v>
      </c>
      <c r="X19339" s="8">
        <f t="shared" si="604"/>
        <v>15.536144999999999</v>
      </c>
    </row>
    <row r="19340" spans="1:24" x14ac:dyDescent="0.3">
      <c r="A19340" t="s">
        <v>110</v>
      </c>
      <c r="B19340">
        <v>5863</v>
      </c>
      <c r="C19340" t="s">
        <v>4472</v>
      </c>
      <c r="D19340" t="s">
        <v>111</v>
      </c>
      <c r="E19340">
        <v>4329</v>
      </c>
      <c r="F19340">
        <v>26</v>
      </c>
      <c r="G19340">
        <v>21</v>
      </c>
      <c r="H19340">
        <v>0.26366499999999998</v>
      </c>
      <c r="I19340">
        <v>20</v>
      </c>
      <c r="J19340">
        <v>21</v>
      </c>
      <c r="K19340">
        <v>4863</v>
      </c>
      <c r="L19340">
        <v>4867</v>
      </c>
      <c r="M19340">
        <v>1260.67111</v>
      </c>
      <c r="N19340">
        <v>20210928</v>
      </c>
      <c r="O19340" s="13">
        <v>0.16626157407407408</v>
      </c>
      <c r="P19340">
        <v>56.01219493</v>
      </c>
      <c r="Q19340">
        <v>-129.22255659999999</v>
      </c>
      <c r="R19340">
        <v>0</v>
      </c>
      <c r="S19340">
        <v>0</v>
      </c>
      <c r="T19340">
        <v>-61.733669999999996</v>
      </c>
      <c r="U19340" s="2">
        <v>20.41066</v>
      </c>
      <c r="V19340" s="2">
        <v>0.86534900000000003</v>
      </c>
      <c r="W19340" s="2">
        <f t="shared" si="605"/>
        <v>-62</v>
      </c>
      <c r="X19340" s="8">
        <f t="shared" si="604"/>
        <v>20.41066</v>
      </c>
    </row>
    <row r="19341" spans="1:24" x14ac:dyDescent="0.3">
      <c r="A19341" t="s">
        <v>110</v>
      </c>
      <c r="B19341">
        <v>5864</v>
      </c>
      <c r="C19341" t="s">
        <v>4473</v>
      </c>
      <c r="D19341" t="s">
        <v>111</v>
      </c>
      <c r="E19341">
        <v>4329</v>
      </c>
      <c r="F19341">
        <v>26</v>
      </c>
      <c r="G19341">
        <v>17</v>
      </c>
      <c r="H19341">
        <v>0.320434</v>
      </c>
      <c r="I19341">
        <v>16</v>
      </c>
      <c r="J19341">
        <v>17</v>
      </c>
      <c r="K19341">
        <v>4866</v>
      </c>
      <c r="L19341">
        <v>4873</v>
      </c>
      <c r="M19341">
        <v>1261.8134789999999</v>
      </c>
      <c r="N19341">
        <v>20210928</v>
      </c>
      <c r="O19341" s="13">
        <v>0.16626157407407408</v>
      </c>
      <c r="P19341">
        <v>56.012189409999998</v>
      </c>
      <c r="Q19341">
        <v>-129.22257149999999</v>
      </c>
      <c r="R19341">
        <v>0</v>
      </c>
      <c r="S19341">
        <v>0</v>
      </c>
      <c r="T19341">
        <v>-49.881042000000001</v>
      </c>
      <c r="U19341" s="2">
        <v>16.540690000000001</v>
      </c>
      <c r="V19341" s="2">
        <v>1.2035499999999999</v>
      </c>
      <c r="W19341" s="2">
        <f t="shared" si="605"/>
        <v>-50</v>
      </c>
      <c r="X19341" s="8">
        <f t="shared" si="604"/>
        <v>16.540690000000001</v>
      </c>
    </row>
    <row r="19342" spans="1:24" x14ac:dyDescent="0.3">
      <c r="A19342" t="s">
        <v>110</v>
      </c>
      <c r="B19342">
        <v>5865</v>
      </c>
      <c r="C19342" t="s">
        <v>4474</v>
      </c>
      <c r="D19342" t="s">
        <v>111</v>
      </c>
      <c r="E19342">
        <v>4329</v>
      </c>
      <c r="F19342">
        <v>26</v>
      </c>
      <c r="G19342">
        <v>19</v>
      </c>
      <c r="H19342">
        <v>0.320434</v>
      </c>
      <c r="I19342">
        <v>18</v>
      </c>
      <c r="J19342">
        <v>19</v>
      </c>
      <c r="K19342">
        <v>4885</v>
      </c>
      <c r="L19342">
        <v>4886</v>
      </c>
      <c r="M19342">
        <v>1265.9948280000001</v>
      </c>
      <c r="N19342">
        <v>20210928</v>
      </c>
      <c r="O19342" s="13">
        <v>0.16630787037037037</v>
      </c>
      <c r="P19342">
        <v>56.012168260000003</v>
      </c>
      <c r="Q19342">
        <v>-129.22262667000001</v>
      </c>
      <c r="R19342">
        <v>0</v>
      </c>
      <c r="S19342">
        <v>1</v>
      </c>
      <c r="T19342">
        <v>-46.747551000000001</v>
      </c>
      <c r="U19342" s="2">
        <v>18.406289999999998</v>
      </c>
      <c r="V19342" s="2">
        <v>0.346858</v>
      </c>
      <c r="W19342" s="2">
        <f t="shared" si="605"/>
        <v>-46</v>
      </c>
      <c r="X19342" s="8">
        <f t="shared" si="604"/>
        <v>18.406289999999998</v>
      </c>
    </row>
    <row r="19343" spans="1:24" x14ac:dyDescent="0.3">
      <c r="A19343" t="s">
        <v>110</v>
      </c>
      <c r="B19343">
        <v>5866</v>
      </c>
      <c r="C19343" t="s">
        <v>4475</v>
      </c>
      <c r="D19343" t="s">
        <v>111</v>
      </c>
      <c r="E19343">
        <v>4329</v>
      </c>
      <c r="F19343">
        <v>26</v>
      </c>
      <c r="G19343">
        <v>18</v>
      </c>
      <c r="H19343">
        <v>0.320434</v>
      </c>
      <c r="I19343">
        <v>17</v>
      </c>
      <c r="J19343">
        <v>18</v>
      </c>
      <c r="K19343">
        <v>4886</v>
      </c>
      <c r="L19343">
        <v>4891</v>
      </c>
      <c r="M19343">
        <v>1266.7260269999999</v>
      </c>
      <c r="N19343">
        <v>20210928</v>
      </c>
      <c r="O19343" s="13">
        <v>0.16630787037037037</v>
      </c>
      <c r="P19343">
        <v>56.01216402</v>
      </c>
      <c r="Q19343">
        <v>-129.22263536</v>
      </c>
      <c r="R19343">
        <v>0</v>
      </c>
      <c r="S19343">
        <v>0</v>
      </c>
      <c r="T19343">
        <v>-52.266899000000002</v>
      </c>
      <c r="U19343" s="2">
        <v>17.165125</v>
      </c>
      <c r="V19343" s="2">
        <v>0.97023300000000001</v>
      </c>
      <c r="W19343" s="2">
        <f t="shared" si="605"/>
        <v>-52</v>
      </c>
      <c r="X19343" s="8">
        <f t="shared" si="604"/>
        <v>17.165125</v>
      </c>
    </row>
    <row r="19344" spans="1:24" x14ac:dyDescent="0.3">
      <c r="A19344" t="s">
        <v>110</v>
      </c>
      <c r="B19344">
        <v>5867</v>
      </c>
      <c r="C19344" t="s">
        <v>4476</v>
      </c>
      <c r="D19344" t="s">
        <v>111</v>
      </c>
      <c r="E19344">
        <v>4329</v>
      </c>
      <c r="F19344">
        <v>26</v>
      </c>
      <c r="G19344">
        <v>17</v>
      </c>
      <c r="H19344">
        <v>0.320434</v>
      </c>
      <c r="I19344">
        <v>16</v>
      </c>
      <c r="J19344">
        <v>17</v>
      </c>
      <c r="K19344">
        <v>4908</v>
      </c>
      <c r="L19344">
        <v>4910</v>
      </c>
      <c r="M19344">
        <v>1272.4841839999999</v>
      </c>
      <c r="N19344">
        <v>20210928</v>
      </c>
      <c r="O19344" s="13">
        <v>0.16635416666666666</v>
      </c>
      <c r="P19344">
        <v>56.012134949999997</v>
      </c>
      <c r="Q19344">
        <v>-129.22271143</v>
      </c>
      <c r="R19344">
        <v>0</v>
      </c>
      <c r="S19344">
        <v>0</v>
      </c>
      <c r="T19344">
        <v>-49.979382000000001</v>
      </c>
      <c r="U19344" s="2">
        <v>16.290103999999999</v>
      </c>
      <c r="V19344" s="2">
        <v>0.62299700000000002</v>
      </c>
      <c r="W19344" s="2">
        <f t="shared" si="605"/>
        <v>-50</v>
      </c>
      <c r="X19344" s="8">
        <f t="shared" si="604"/>
        <v>16.290103999999999</v>
      </c>
    </row>
    <row r="19345" spans="1:24" x14ac:dyDescent="0.3">
      <c r="A19345" t="s">
        <v>110</v>
      </c>
      <c r="B19345">
        <v>5868</v>
      </c>
      <c r="C19345" t="s">
        <v>4477</v>
      </c>
      <c r="D19345" t="s">
        <v>111</v>
      </c>
      <c r="E19345">
        <v>4329</v>
      </c>
      <c r="F19345">
        <v>26</v>
      </c>
      <c r="G19345">
        <v>17</v>
      </c>
      <c r="H19345">
        <v>0.320434</v>
      </c>
      <c r="I19345">
        <v>16</v>
      </c>
      <c r="J19345">
        <v>17</v>
      </c>
      <c r="K19345">
        <v>4920</v>
      </c>
      <c r="L19345">
        <v>4921</v>
      </c>
      <c r="M19345">
        <v>1275.18336</v>
      </c>
      <c r="N19345">
        <v>20210928</v>
      </c>
      <c r="O19345" s="13">
        <v>0.16638888888888889</v>
      </c>
      <c r="P19345">
        <v>56.012121790000002</v>
      </c>
      <c r="Q19345">
        <v>-129.22274769000001</v>
      </c>
      <c r="R19345">
        <v>0</v>
      </c>
      <c r="S19345">
        <v>0</v>
      </c>
      <c r="T19345">
        <v>-56.456215999999998</v>
      </c>
      <c r="U19345" s="2">
        <v>16.633133999999998</v>
      </c>
      <c r="V19345" s="2">
        <v>0.40906100000000001</v>
      </c>
      <c r="W19345" s="2">
        <f t="shared" si="605"/>
        <v>-56</v>
      </c>
      <c r="X19345" s="8">
        <f t="shared" si="604"/>
        <v>16.633133999999998</v>
      </c>
    </row>
    <row r="19346" spans="1:24" x14ac:dyDescent="0.3">
      <c r="A19346" t="s">
        <v>110</v>
      </c>
      <c r="B19346">
        <v>5869</v>
      </c>
      <c r="C19346" t="s">
        <v>4478</v>
      </c>
      <c r="D19346" t="s">
        <v>111</v>
      </c>
      <c r="E19346">
        <v>4329</v>
      </c>
      <c r="F19346">
        <v>26</v>
      </c>
      <c r="G19346">
        <v>12</v>
      </c>
      <c r="H19346">
        <v>0.320434</v>
      </c>
      <c r="I19346">
        <v>11</v>
      </c>
      <c r="J19346">
        <v>12</v>
      </c>
      <c r="K19346">
        <v>4930</v>
      </c>
      <c r="L19346">
        <v>4933</v>
      </c>
      <c r="M19346">
        <v>1278.1746780000001</v>
      </c>
      <c r="N19346">
        <v>20210928</v>
      </c>
      <c r="O19346" s="13">
        <v>0.16641203703703702</v>
      </c>
      <c r="P19346">
        <v>56.012108419999997</v>
      </c>
      <c r="Q19346">
        <v>-129.22278899</v>
      </c>
      <c r="R19346">
        <v>0</v>
      </c>
      <c r="S19346">
        <v>0</v>
      </c>
      <c r="T19346">
        <v>-58.856406</v>
      </c>
      <c r="U19346" s="2">
        <v>11.250257</v>
      </c>
      <c r="V19346" s="2">
        <v>0.37444699999999997</v>
      </c>
      <c r="W19346" s="2">
        <f t="shared" si="605"/>
        <v>-58</v>
      </c>
      <c r="X19346" s="8">
        <f t="shared" si="604"/>
        <v>11.250257</v>
      </c>
    </row>
    <row r="19347" spans="1:24" x14ac:dyDescent="0.3">
      <c r="A19347" t="s">
        <v>110</v>
      </c>
      <c r="B19347">
        <v>5870</v>
      </c>
      <c r="C19347" t="s">
        <v>4479</v>
      </c>
      <c r="D19347" t="s">
        <v>111</v>
      </c>
      <c r="E19347">
        <v>4329</v>
      </c>
      <c r="F19347">
        <v>26</v>
      </c>
      <c r="G19347">
        <v>19</v>
      </c>
      <c r="H19347">
        <v>0.320434</v>
      </c>
      <c r="I19347">
        <v>18</v>
      </c>
      <c r="J19347">
        <v>19</v>
      </c>
      <c r="K19347">
        <v>4928</v>
      </c>
      <c r="L19347">
        <v>4933</v>
      </c>
      <c r="M19347">
        <v>1278.010399</v>
      </c>
      <c r="N19347">
        <v>20210928</v>
      </c>
      <c r="O19347" s="13">
        <v>0.16641203703703702</v>
      </c>
      <c r="P19347">
        <v>56.012109170000002</v>
      </c>
      <c r="Q19347">
        <v>-129.22278674</v>
      </c>
      <c r="R19347">
        <v>0</v>
      </c>
      <c r="S19347">
        <v>0</v>
      </c>
      <c r="T19347">
        <v>-61.082769999999996</v>
      </c>
      <c r="U19347" s="2">
        <v>17.83409</v>
      </c>
      <c r="V19347" s="2">
        <v>1.004818</v>
      </c>
      <c r="W19347" s="2">
        <f t="shared" si="605"/>
        <v>-62</v>
      </c>
      <c r="X19347" s="8">
        <f t="shared" si="604"/>
        <v>17.83409</v>
      </c>
    </row>
    <row r="19348" spans="1:24" x14ac:dyDescent="0.3">
      <c r="A19348" t="s">
        <v>110</v>
      </c>
      <c r="B19348">
        <v>5871</v>
      </c>
      <c r="C19348" t="s">
        <v>4480</v>
      </c>
      <c r="D19348" t="s">
        <v>111</v>
      </c>
      <c r="E19348">
        <v>4329</v>
      </c>
      <c r="F19348">
        <v>26</v>
      </c>
      <c r="G19348">
        <v>9</v>
      </c>
      <c r="H19348">
        <v>0.320434</v>
      </c>
      <c r="I19348">
        <v>8</v>
      </c>
      <c r="J19348">
        <v>9</v>
      </c>
      <c r="K19348">
        <v>4950</v>
      </c>
      <c r="L19348">
        <v>4952</v>
      </c>
      <c r="M19348">
        <v>1283.960726</v>
      </c>
      <c r="N19348">
        <v>20210928</v>
      </c>
      <c r="O19348" s="13">
        <v>0.16645833333333335</v>
      </c>
      <c r="P19348">
        <v>56.012080660000002</v>
      </c>
      <c r="Q19348">
        <v>-129.22286693000001</v>
      </c>
      <c r="R19348">
        <v>0</v>
      </c>
      <c r="S19348">
        <v>0</v>
      </c>
      <c r="T19348">
        <v>-57.437125999999999</v>
      </c>
      <c r="U19348" s="2">
        <v>7.9634429999999998</v>
      </c>
      <c r="V19348" s="2">
        <v>0.15865399999999999</v>
      </c>
      <c r="W19348" s="2">
        <f t="shared" si="605"/>
        <v>-58</v>
      </c>
      <c r="X19348" s="8">
        <f t="shared" si="604"/>
        <v>7.9634429999999998</v>
      </c>
    </row>
    <row r="19349" spans="1:24" x14ac:dyDescent="0.3">
      <c r="A19349" t="s">
        <v>110</v>
      </c>
      <c r="B19349">
        <v>5872</v>
      </c>
      <c r="C19349" t="s">
        <v>4481</v>
      </c>
      <c r="D19349" t="s">
        <v>111</v>
      </c>
      <c r="E19349">
        <v>4329</v>
      </c>
      <c r="F19349">
        <v>27</v>
      </c>
      <c r="G19349">
        <v>8</v>
      </c>
      <c r="H19349">
        <v>0.320434</v>
      </c>
      <c r="I19349">
        <v>7</v>
      </c>
      <c r="J19349">
        <v>8</v>
      </c>
      <c r="K19349">
        <v>5119</v>
      </c>
      <c r="L19349">
        <v>5120</v>
      </c>
      <c r="M19349">
        <v>1328.0242800000001</v>
      </c>
      <c r="N19349">
        <v>20210928</v>
      </c>
      <c r="O19349" s="13">
        <v>0.16685185185185183</v>
      </c>
      <c r="P19349">
        <v>56.011833510000002</v>
      </c>
      <c r="Q19349">
        <v>-129.22340815000001</v>
      </c>
      <c r="R19349">
        <v>0</v>
      </c>
      <c r="S19349">
        <v>0</v>
      </c>
      <c r="T19349">
        <v>-57.710518</v>
      </c>
      <c r="U19349" s="2">
        <v>7.7941700000000003</v>
      </c>
      <c r="V19349" s="2">
        <v>0.132247</v>
      </c>
      <c r="W19349" s="2">
        <f t="shared" si="605"/>
        <v>-58</v>
      </c>
      <c r="X19349" s="8">
        <f t="shared" si="604"/>
        <v>7.7941700000000003</v>
      </c>
    </row>
    <row r="19350" spans="1:24" x14ac:dyDescent="0.3">
      <c r="A19350" t="s">
        <v>110</v>
      </c>
      <c r="B19350">
        <v>5873</v>
      </c>
      <c r="C19350" t="s">
        <v>4482</v>
      </c>
      <c r="D19350" t="s">
        <v>111</v>
      </c>
      <c r="E19350">
        <v>4329</v>
      </c>
      <c r="F19350">
        <v>27</v>
      </c>
      <c r="G19350">
        <v>16</v>
      </c>
      <c r="H19350">
        <v>0.320434</v>
      </c>
      <c r="I19350">
        <v>15</v>
      </c>
      <c r="J19350">
        <v>16</v>
      </c>
      <c r="K19350">
        <v>5115</v>
      </c>
      <c r="L19350">
        <v>5120</v>
      </c>
      <c r="M19350">
        <v>1327.331169</v>
      </c>
      <c r="N19350">
        <v>20210928</v>
      </c>
      <c r="O19350" s="13">
        <v>0.16685185185185183</v>
      </c>
      <c r="P19350">
        <v>56.01183769</v>
      </c>
      <c r="Q19350">
        <v>-129.22340027000001</v>
      </c>
      <c r="R19350">
        <v>0</v>
      </c>
      <c r="S19350">
        <v>0</v>
      </c>
      <c r="T19350">
        <v>-46.302714999999999</v>
      </c>
      <c r="U19350" s="2">
        <v>15.130526</v>
      </c>
      <c r="V19350" s="2">
        <v>0.92225199999999996</v>
      </c>
      <c r="W19350" s="2">
        <f t="shared" si="605"/>
        <v>-46</v>
      </c>
      <c r="X19350" s="8">
        <f t="shared" si="604"/>
        <v>15.130526</v>
      </c>
    </row>
    <row r="19351" spans="1:24" x14ac:dyDescent="0.3">
      <c r="A19351" t="s">
        <v>110</v>
      </c>
      <c r="B19351">
        <v>5874</v>
      </c>
      <c r="C19351" t="s">
        <v>4483</v>
      </c>
      <c r="D19351" t="s">
        <v>111</v>
      </c>
      <c r="E19351">
        <v>4329</v>
      </c>
      <c r="F19351">
        <v>27</v>
      </c>
      <c r="G19351">
        <v>8</v>
      </c>
      <c r="H19351">
        <v>0.320434</v>
      </c>
      <c r="I19351">
        <v>7</v>
      </c>
      <c r="J19351">
        <v>8</v>
      </c>
      <c r="K19351">
        <v>5149</v>
      </c>
      <c r="L19351">
        <v>5150</v>
      </c>
      <c r="M19351">
        <v>1335.921233</v>
      </c>
      <c r="N19351">
        <v>20210928</v>
      </c>
      <c r="O19351" s="13">
        <v>0.16692129629629629</v>
      </c>
      <c r="P19351">
        <v>56.011790949999998</v>
      </c>
      <c r="Q19351">
        <v>-129.22350822999999</v>
      </c>
      <c r="R19351">
        <v>0</v>
      </c>
      <c r="S19351">
        <v>0</v>
      </c>
      <c r="T19351">
        <v>-45.513069999999999</v>
      </c>
      <c r="U19351" s="2">
        <v>7.7916220000000003</v>
      </c>
      <c r="V19351" s="2">
        <v>0.13780899999999999</v>
      </c>
      <c r="W19351" s="2">
        <f t="shared" si="605"/>
        <v>-46</v>
      </c>
      <c r="X19351" s="8">
        <f t="shared" si="604"/>
        <v>7.7916220000000003</v>
      </c>
    </row>
    <row r="19352" spans="1:24" x14ac:dyDescent="0.3">
      <c r="A19352" t="s">
        <v>110</v>
      </c>
      <c r="B19352">
        <v>5875</v>
      </c>
      <c r="C19352" t="s">
        <v>4484</v>
      </c>
      <c r="D19352" t="s">
        <v>111</v>
      </c>
      <c r="E19352">
        <v>4329</v>
      </c>
      <c r="F19352">
        <v>27</v>
      </c>
      <c r="G19352">
        <v>7</v>
      </c>
      <c r="H19352">
        <v>0.320434</v>
      </c>
      <c r="I19352">
        <v>6</v>
      </c>
      <c r="J19352">
        <v>7</v>
      </c>
      <c r="K19352">
        <v>5155</v>
      </c>
      <c r="L19352">
        <v>5156</v>
      </c>
      <c r="M19352">
        <v>1337.6328149999999</v>
      </c>
      <c r="N19352">
        <v>20210928</v>
      </c>
      <c r="O19352" s="13">
        <v>0.16693287037037038</v>
      </c>
      <c r="P19352">
        <v>56.011782160000003</v>
      </c>
      <c r="Q19352">
        <v>-129.2235306</v>
      </c>
      <c r="R19352">
        <v>0</v>
      </c>
      <c r="S19352">
        <v>0</v>
      </c>
      <c r="T19352">
        <v>-47.848855999999998</v>
      </c>
      <c r="U19352" s="2">
        <v>5.8473740000000003</v>
      </c>
      <c r="V19352" s="2">
        <v>7.8437000000000007E-2</v>
      </c>
      <c r="W19352" s="2">
        <f t="shared" si="605"/>
        <v>-48</v>
      </c>
      <c r="X19352" s="8">
        <f t="shared" si="604"/>
        <v>5.8473740000000003</v>
      </c>
    </row>
    <row r="19353" spans="1:24" x14ac:dyDescent="0.3">
      <c r="A19353" t="s">
        <v>110</v>
      </c>
      <c r="B19353">
        <v>5876</v>
      </c>
      <c r="C19353" t="s">
        <v>4485</v>
      </c>
      <c r="D19353" t="s">
        <v>111</v>
      </c>
      <c r="E19353">
        <v>4329</v>
      </c>
      <c r="F19353">
        <v>28</v>
      </c>
      <c r="G19353">
        <v>15</v>
      </c>
      <c r="H19353">
        <v>0.320434</v>
      </c>
      <c r="I19353">
        <v>14</v>
      </c>
      <c r="J19353">
        <v>15</v>
      </c>
      <c r="K19353">
        <v>5223</v>
      </c>
      <c r="L19353">
        <v>5225</v>
      </c>
      <c r="M19353">
        <v>1356.589121</v>
      </c>
      <c r="N19353">
        <v>20210928</v>
      </c>
      <c r="O19353" s="13">
        <v>0.1670949074074074</v>
      </c>
      <c r="P19353">
        <v>56.011674149999997</v>
      </c>
      <c r="Q19353">
        <v>-129.22375747000001</v>
      </c>
      <c r="R19353">
        <v>0</v>
      </c>
      <c r="S19353">
        <v>0</v>
      </c>
      <c r="T19353">
        <v>-41.058686999999999</v>
      </c>
      <c r="U19353" s="2">
        <v>13.907119</v>
      </c>
      <c r="V19353" s="2">
        <v>0.28626200000000002</v>
      </c>
      <c r="W19353" s="2">
        <f t="shared" si="605"/>
        <v>-42</v>
      </c>
      <c r="X19353" s="8">
        <f t="shared" si="604"/>
        <v>13.907119</v>
      </c>
    </row>
    <row r="19354" spans="1:24" x14ac:dyDescent="0.3">
      <c r="A19354" t="s">
        <v>110</v>
      </c>
      <c r="B19354">
        <v>5877</v>
      </c>
      <c r="C19354" t="s">
        <v>4486</v>
      </c>
      <c r="D19354" t="s">
        <v>111</v>
      </c>
      <c r="E19354">
        <v>4329</v>
      </c>
      <c r="F19354">
        <v>28</v>
      </c>
      <c r="G19354">
        <v>13</v>
      </c>
      <c r="H19354">
        <v>0.320434</v>
      </c>
      <c r="I19354">
        <v>12</v>
      </c>
      <c r="J19354">
        <v>13</v>
      </c>
      <c r="K19354">
        <v>5252</v>
      </c>
      <c r="L19354">
        <v>5255</v>
      </c>
      <c r="M19354">
        <v>1364.0966960000001</v>
      </c>
      <c r="N19354">
        <v>20210928</v>
      </c>
      <c r="O19354" s="13">
        <v>0.16716435185185186</v>
      </c>
      <c r="P19354">
        <v>56.011627470000001</v>
      </c>
      <c r="Q19354">
        <v>-129.22384158</v>
      </c>
      <c r="R19354">
        <v>0</v>
      </c>
      <c r="S19354">
        <v>0</v>
      </c>
      <c r="T19354">
        <v>-57.248984999999998</v>
      </c>
      <c r="U19354" s="2">
        <v>12.044331</v>
      </c>
      <c r="V19354" s="2">
        <v>0.41030100000000003</v>
      </c>
      <c r="W19354" s="2">
        <f t="shared" si="605"/>
        <v>-58</v>
      </c>
      <c r="X19354" s="8">
        <f t="shared" si="604"/>
        <v>12.044331</v>
      </c>
    </row>
    <row r="19355" spans="1:24" x14ac:dyDescent="0.3">
      <c r="A19355" t="s">
        <v>110</v>
      </c>
      <c r="B19355">
        <v>5878</v>
      </c>
      <c r="C19355" t="s">
        <v>4487</v>
      </c>
      <c r="D19355" t="s">
        <v>111</v>
      </c>
      <c r="E19355">
        <v>4329</v>
      </c>
      <c r="F19355">
        <v>28</v>
      </c>
      <c r="G19355">
        <v>6</v>
      </c>
      <c r="H19355">
        <v>0.320434</v>
      </c>
      <c r="I19355">
        <v>5</v>
      </c>
      <c r="J19355">
        <v>6</v>
      </c>
      <c r="K19355">
        <v>5266</v>
      </c>
      <c r="L19355">
        <v>5267</v>
      </c>
      <c r="M19355">
        <v>1367.473765</v>
      </c>
      <c r="N19355">
        <v>20210928</v>
      </c>
      <c r="O19355" s="13">
        <v>0.16719907407407408</v>
      </c>
      <c r="P19355">
        <v>56.01160763</v>
      </c>
      <c r="Q19355">
        <v>-129.22387918999999</v>
      </c>
      <c r="R19355">
        <v>0</v>
      </c>
      <c r="S19355">
        <v>0</v>
      </c>
      <c r="T19355">
        <v>-48.702911999999998</v>
      </c>
      <c r="U19355" s="2">
        <v>5.4376420000000003</v>
      </c>
      <c r="V19355" s="2">
        <v>9.9428000000000002E-2</v>
      </c>
      <c r="W19355" s="2">
        <f t="shared" si="605"/>
        <v>-48</v>
      </c>
      <c r="X19355" s="8">
        <f t="shared" si="604"/>
        <v>5.4376420000000003</v>
      </c>
    </row>
    <row r="19356" spans="1:24" x14ac:dyDescent="0.3">
      <c r="A19356" t="s">
        <v>110</v>
      </c>
      <c r="B19356">
        <v>5879</v>
      </c>
      <c r="C19356" t="s">
        <v>4488</v>
      </c>
      <c r="D19356" t="s">
        <v>111</v>
      </c>
      <c r="E19356">
        <v>4329</v>
      </c>
      <c r="F19356">
        <v>28</v>
      </c>
      <c r="G19356">
        <v>6</v>
      </c>
      <c r="H19356">
        <v>0.320434</v>
      </c>
      <c r="I19356">
        <v>5</v>
      </c>
      <c r="J19356">
        <v>6</v>
      </c>
      <c r="K19356">
        <v>5297</v>
      </c>
      <c r="L19356">
        <v>5297</v>
      </c>
      <c r="M19356">
        <v>1375.934614</v>
      </c>
      <c r="N19356">
        <v>20210928</v>
      </c>
      <c r="O19356" s="13">
        <v>0.16728009259259258</v>
      </c>
      <c r="P19356">
        <v>56.011553300000003</v>
      </c>
      <c r="Q19356">
        <v>-129.22397222999999</v>
      </c>
      <c r="R19356">
        <v>0</v>
      </c>
      <c r="S19356">
        <v>0</v>
      </c>
      <c r="T19356">
        <v>-58.571562</v>
      </c>
      <c r="U19356" s="2">
        <v>5.2311069999999997</v>
      </c>
      <c r="V19356" s="2">
        <v>4.2172000000000001E-2</v>
      </c>
      <c r="W19356" s="2">
        <f t="shared" si="605"/>
        <v>-58</v>
      </c>
      <c r="X19356" s="8">
        <f t="shared" si="604"/>
        <v>5.2311069999999997</v>
      </c>
    </row>
    <row r="19357" spans="1:24" x14ac:dyDescent="0.3">
      <c r="A19357" t="s">
        <v>110</v>
      </c>
      <c r="B19357">
        <v>5880</v>
      </c>
      <c r="C19357" t="s">
        <v>4489</v>
      </c>
      <c r="D19357" t="s">
        <v>111</v>
      </c>
      <c r="E19357">
        <v>4329</v>
      </c>
      <c r="F19357">
        <v>28</v>
      </c>
      <c r="G19357">
        <v>11</v>
      </c>
      <c r="H19357">
        <v>0.320434</v>
      </c>
      <c r="I19357">
        <v>10</v>
      </c>
      <c r="J19357">
        <v>11</v>
      </c>
      <c r="K19357">
        <v>5363</v>
      </c>
      <c r="L19357">
        <v>5365</v>
      </c>
      <c r="M19357">
        <v>1394.6658179999999</v>
      </c>
      <c r="N19357">
        <v>20210928</v>
      </c>
      <c r="O19357" s="13">
        <v>0.16743055555555555</v>
      </c>
      <c r="P19357">
        <v>56.011429919999998</v>
      </c>
      <c r="Q19357">
        <v>-129.22417092000001</v>
      </c>
      <c r="R19357">
        <v>0</v>
      </c>
      <c r="S19357">
        <v>0</v>
      </c>
      <c r="T19357">
        <v>-63.034737</v>
      </c>
      <c r="U19357" s="2">
        <v>10.058647000000001</v>
      </c>
      <c r="V19357" s="2">
        <v>0.20249600000000001</v>
      </c>
      <c r="W19357" s="2">
        <f t="shared" si="605"/>
        <v>-64</v>
      </c>
      <c r="X19357" s="8">
        <f t="shared" si="604"/>
        <v>10.058647000000001</v>
      </c>
    </row>
    <row r="19358" spans="1:24" x14ac:dyDescent="0.3">
      <c r="A19358" t="s">
        <v>110</v>
      </c>
      <c r="B19358">
        <v>5881</v>
      </c>
      <c r="C19358" t="s">
        <v>3964</v>
      </c>
      <c r="D19358" t="s">
        <v>111</v>
      </c>
      <c r="E19358">
        <v>4329</v>
      </c>
      <c r="F19358">
        <v>3</v>
      </c>
      <c r="G19358">
        <v>10</v>
      </c>
      <c r="H19358">
        <v>0.320434</v>
      </c>
      <c r="I19358">
        <v>9</v>
      </c>
      <c r="J19358">
        <v>10</v>
      </c>
      <c r="K19358">
        <v>555</v>
      </c>
      <c r="L19358">
        <v>556</v>
      </c>
      <c r="M19358">
        <v>136.709383</v>
      </c>
      <c r="N19358">
        <v>20210928</v>
      </c>
      <c r="O19358" s="13">
        <v>0.15609953703703702</v>
      </c>
      <c r="P19358">
        <v>56.017796779999998</v>
      </c>
      <c r="Q19358">
        <v>-129.20793445999999</v>
      </c>
      <c r="R19358">
        <v>0</v>
      </c>
      <c r="S19358">
        <v>0</v>
      </c>
      <c r="T19358">
        <v>-53.959584</v>
      </c>
      <c r="U19358" s="2">
        <v>9.3411749999999998</v>
      </c>
      <c r="V19358" s="2">
        <v>0.14559</v>
      </c>
      <c r="W19358" s="2">
        <f t="shared" si="605"/>
        <v>-54</v>
      </c>
      <c r="X19358" s="8">
        <f t="shared" si="604"/>
        <v>9.3411749999999998</v>
      </c>
    </row>
    <row r="19359" spans="1:24" x14ac:dyDescent="0.3">
      <c r="A19359" t="s">
        <v>110</v>
      </c>
      <c r="B19359">
        <v>5882</v>
      </c>
      <c r="C19359" t="s">
        <v>4488</v>
      </c>
      <c r="D19359" t="s">
        <v>111</v>
      </c>
      <c r="E19359">
        <v>4329</v>
      </c>
      <c r="F19359">
        <v>28</v>
      </c>
      <c r="G19359">
        <v>6</v>
      </c>
      <c r="H19359">
        <v>0.320434</v>
      </c>
      <c r="I19359">
        <v>5</v>
      </c>
      <c r="J19359">
        <v>6</v>
      </c>
      <c r="K19359">
        <v>5301</v>
      </c>
      <c r="L19359">
        <v>5301</v>
      </c>
      <c r="M19359">
        <v>1377.427248</v>
      </c>
      <c r="N19359">
        <v>20210928</v>
      </c>
      <c r="O19359" s="13">
        <v>0.16728009259259258</v>
      </c>
      <c r="P19359">
        <v>56.011543529999997</v>
      </c>
      <c r="Q19359">
        <v>-129.22398860999999</v>
      </c>
      <c r="R19359">
        <v>0</v>
      </c>
      <c r="S19359">
        <v>0</v>
      </c>
      <c r="T19359">
        <v>-46.330778000000002</v>
      </c>
      <c r="U19359" s="2">
        <v>5.3920490000000001</v>
      </c>
      <c r="V19359" s="2">
        <v>3.3212999999999999E-2</v>
      </c>
      <c r="W19359" s="2">
        <f t="shared" si="605"/>
        <v>-46</v>
      </c>
      <c r="X19359" s="8">
        <f t="shared" si="604"/>
        <v>5.3920490000000001</v>
      </c>
    </row>
    <row r="19360" spans="1:24" x14ac:dyDescent="0.3">
      <c r="A19360" t="s">
        <v>110</v>
      </c>
      <c r="B19360">
        <v>-9999</v>
      </c>
      <c r="C19360" t="s">
        <v>112</v>
      </c>
      <c r="D19360" t="s">
        <v>112</v>
      </c>
      <c r="E19360">
        <v>4329</v>
      </c>
      <c r="F19360">
        <v>1</v>
      </c>
      <c r="G19360">
        <v>2</v>
      </c>
      <c r="H19360">
        <v>0</v>
      </c>
      <c r="I19360">
        <v>1</v>
      </c>
      <c r="J19360">
        <v>2</v>
      </c>
      <c r="K19360">
        <v>0</v>
      </c>
      <c r="L19360">
        <v>238</v>
      </c>
      <c r="M19360">
        <v>18.308903999999998</v>
      </c>
      <c r="N19360">
        <v>20210928</v>
      </c>
      <c r="O19360" s="13">
        <v>0.15506944444444445</v>
      </c>
      <c r="P19360">
        <v>56.018439379999997</v>
      </c>
      <c r="Q19360">
        <v>-129.20644401000001</v>
      </c>
      <c r="R19360">
        <v>0</v>
      </c>
      <c r="S19360">
        <v>0</v>
      </c>
      <c r="T19360">
        <v>9999</v>
      </c>
      <c r="U19360" s="2">
        <v>0</v>
      </c>
      <c r="V19360" s="2">
        <v>0</v>
      </c>
      <c r="W19360" s="2">
        <f t="shared" si="605"/>
        <v>9998</v>
      </c>
      <c r="X19360" s="8">
        <f t="shared" si="604"/>
        <v>0</v>
      </c>
    </row>
    <row r="19361" spans="1:24" x14ac:dyDescent="0.3">
      <c r="A19361" t="s">
        <v>110</v>
      </c>
      <c r="B19361">
        <v>-9999</v>
      </c>
      <c r="C19361" t="s">
        <v>112</v>
      </c>
      <c r="D19361" t="s">
        <v>112</v>
      </c>
      <c r="E19361">
        <v>4329</v>
      </c>
      <c r="F19361">
        <v>1</v>
      </c>
      <c r="G19361">
        <v>3</v>
      </c>
      <c r="H19361">
        <v>1</v>
      </c>
      <c r="I19361">
        <v>2</v>
      </c>
      <c r="J19361">
        <v>3</v>
      </c>
      <c r="K19361">
        <v>0</v>
      </c>
      <c r="L19361">
        <v>238</v>
      </c>
      <c r="M19361">
        <v>18.308903999999998</v>
      </c>
      <c r="N19361">
        <v>20210928</v>
      </c>
      <c r="O19361" s="13">
        <v>0.15506944444444445</v>
      </c>
      <c r="P19361">
        <v>56.018439379999997</v>
      </c>
      <c r="Q19361">
        <v>-129.20644401000001</v>
      </c>
      <c r="R19361">
        <v>0</v>
      </c>
      <c r="S19361">
        <v>0</v>
      </c>
      <c r="T19361">
        <v>9999</v>
      </c>
      <c r="U19361" s="2">
        <v>0</v>
      </c>
      <c r="V19361" s="2">
        <v>8.667567</v>
      </c>
      <c r="W19361" s="2">
        <f t="shared" si="605"/>
        <v>9998</v>
      </c>
      <c r="X19361" s="8">
        <f t="shared" si="604"/>
        <v>0</v>
      </c>
    </row>
    <row r="19362" spans="1:24" x14ac:dyDescent="0.3">
      <c r="A19362" t="s">
        <v>110</v>
      </c>
      <c r="B19362">
        <v>-9999</v>
      </c>
      <c r="C19362" t="s">
        <v>112</v>
      </c>
      <c r="D19362" t="s">
        <v>112</v>
      </c>
      <c r="E19362">
        <v>4329</v>
      </c>
      <c r="F19362">
        <v>1</v>
      </c>
      <c r="G19362">
        <v>4</v>
      </c>
      <c r="H19362">
        <v>1</v>
      </c>
      <c r="I19362">
        <v>3</v>
      </c>
      <c r="J19362">
        <v>4</v>
      </c>
      <c r="K19362">
        <v>0</v>
      </c>
      <c r="L19362">
        <v>238</v>
      </c>
      <c r="M19362">
        <v>18.308903999999998</v>
      </c>
      <c r="N19362">
        <v>20210928</v>
      </c>
      <c r="O19362" s="13">
        <v>0.15506944444444445</v>
      </c>
      <c r="P19362">
        <v>56.018439379999997</v>
      </c>
      <c r="Q19362">
        <v>-129.20644401000001</v>
      </c>
      <c r="R19362">
        <v>0</v>
      </c>
      <c r="S19362">
        <v>0</v>
      </c>
      <c r="T19362">
        <v>9999</v>
      </c>
      <c r="U19362" s="2">
        <v>0</v>
      </c>
      <c r="V19362" s="2">
        <v>14.445945999999999</v>
      </c>
      <c r="W19362" s="2">
        <f t="shared" si="605"/>
        <v>9998</v>
      </c>
      <c r="X19362" s="8">
        <f t="shared" si="604"/>
        <v>0</v>
      </c>
    </row>
    <row r="19363" spans="1:24" x14ac:dyDescent="0.3">
      <c r="A19363" t="s">
        <v>110</v>
      </c>
      <c r="B19363">
        <v>-9999</v>
      </c>
      <c r="C19363" t="s">
        <v>112</v>
      </c>
      <c r="D19363" t="s">
        <v>112</v>
      </c>
      <c r="E19363">
        <v>4329</v>
      </c>
      <c r="F19363">
        <v>1</v>
      </c>
      <c r="G19363">
        <v>5</v>
      </c>
      <c r="H19363">
        <v>1</v>
      </c>
      <c r="I19363">
        <v>4</v>
      </c>
      <c r="J19363">
        <v>5</v>
      </c>
      <c r="K19363">
        <v>0</v>
      </c>
      <c r="L19363">
        <v>238</v>
      </c>
      <c r="M19363">
        <v>18.308903999999998</v>
      </c>
      <c r="N19363">
        <v>20210928</v>
      </c>
      <c r="O19363" s="13">
        <v>0.15506944444444445</v>
      </c>
      <c r="P19363">
        <v>56.018439379999997</v>
      </c>
      <c r="Q19363">
        <v>-129.20644401000001</v>
      </c>
      <c r="R19363">
        <v>0</v>
      </c>
      <c r="S19363">
        <v>0</v>
      </c>
      <c r="T19363">
        <v>9999</v>
      </c>
      <c r="U19363" s="2">
        <v>0</v>
      </c>
      <c r="V19363" s="2">
        <v>20.224323999999999</v>
      </c>
      <c r="W19363" s="2">
        <f t="shared" si="605"/>
        <v>9998</v>
      </c>
      <c r="X19363" s="8">
        <f t="shared" si="604"/>
        <v>0</v>
      </c>
    </row>
    <row r="19364" spans="1:24" x14ac:dyDescent="0.3">
      <c r="A19364" t="s">
        <v>110</v>
      </c>
      <c r="B19364">
        <v>-9999</v>
      </c>
      <c r="C19364" t="s">
        <v>112</v>
      </c>
      <c r="D19364" t="s">
        <v>112</v>
      </c>
      <c r="E19364">
        <v>4329</v>
      </c>
      <c r="F19364">
        <v>1</v>
      </c>
      <c r="G19364">
        <v>6</v>
      </c>
      <c r="H19364">
        <v>1</v>
      </c>
      <c r="I19364">
        <v>5</v>
      </c>
      <c r="J19364">
        <v>6</v>
      </c>
      <c r="K19364">
        <v>0</v>
      </c>
      <c r="L19364">
        <v>238</v>
      </c>
      <c r="M19364">
        <v>18.308903999999998</v>
      </c>
      <c r="N19364">
        <v>20210928</v>
      </c>
      <c r="O19364" s="13">
        <v>0.15506944444444445</v>
      </c>
      <c r="P19364">
        <v>56.018439379999997</v>
      </c>
      <c r="Q19364">
        <v>-129.20644401000001</v>
      </c>
      <c r="R19364">
        <v>0</v>
      </c>
      <c r="S19364">
        <v>0</v>
      </c>
      <c r="T19364">
        <v>-56.773530999999998</v>
      </c>
      <c r="U19364" s="2">
        <v>5.6324800000000002</v>
      </c>
      <c r="V19364" s="2">
        <v>26.002701999999999</v>
      </c>
      <c r="W19364" s="2">
        <f t="shared" si="605"/>
        <v>-56</v>
      </c>
      <c r="X19364" s="8">
        <f t="shared" si="604"/>
        <v>5.6324800000000002</v>
      </c>
    </row>
    <row r="19365" spans="1:24" x14ac:dyDescent="0.3">
      <c r="A19365" t="s">
        <v>110</v>
      </c>
      <c r="B19365">
        <v>-9999</v>
      </c>
      <c r="C19365" t="s">
        <v>112</v>
      </c>
      <c r="D19365" t="s">
        <v>112</v>
      </c>
      <c r="E19365">
        <v>4329</v>
      </c>
      <c r="F19365">
        <v>1</v>
      </c>
      <c r="G19365">
        <v>7</v>
      </c>
      <c r="H19365">
        <v>0.991873</v>
      </c>
      <c r="I19365">
        <v>6</v>
      </c>
      <c r="J19365">
        <v>7</v>
      </c>
      <c r="K19365">
        <v>0</v>
      </c>
      <c r="L19365">
        <v>238</v>
      </c>
      <c r="M19365">
        <v>18.308903999999998</v>
      </c>
      <c r="N19365">
        <v>20210928</v>
      </c>
      <c r="O19365" s="13">
        <v>0.15506944444444445</v>
      </c>
      <c r="P19365">
        <v>56.018439379999997</v>
      </c>
      <c r="Q19365">
        <v>-129.20644401000001</v>
      </c>
      <c r="R19365">
        <v>0</v>
      </c>
      <c r="S19365">
        <v>0</v>
      </c>
      <c r="T19365">
        <v>9999</v>
      </c>
      <c r="U19365" s="2">
        <v>0</v>
      </c>
      <c r="V19365" s="2">
        <v>31.502317000000001</v>
      </c>
      <c r="W19365" s="2">
        <f t="shared" si="605"/>
        <v>9998</v>
      </c>
      <c r="X19365" s="8">
        <f t="shared" si="604"/>
        <v>0</v>
      </c>
    </row>
    <row r="19366" spans="1:24" x14ac:dyDescent="0.3">
      <c r="A19366" t="s">
        <v>110</v>
      </c>
      <c r="B19366">
        <v>-9999</v>
      </c>
      <c r="C19366" t="s">
        <v>112</v>
      </c>
      <c r="D19366" t="s">
        <v>112</v>
      </c>
      <c r="E19366">
        <v>4329</v>
      </c>
      <c r="F19366">
        <v>1</v>
      </c>
      <c r="G19366">
        <v>8</v>
      </c>
      <c r="H19366">
        <v>0.66449000000000003</v>
      </c>
      <c r="I19366">
        <v>7</v>
      </c>
      <c r="J19366">
        <v>8</v>
      </c>
      <c r="K19366">
        <v>0</v>
      </c>
      <c r="L19366">
        <v>238</v>
      </c>
      <c r="M19366">
        <v>18.308903999999998</v>
      </c>
      <c r="N19366">
        <v>20210928</v>
      </c>
      <c r="O19366" s="13">
        <v>0.15506944444444445</v>
      </c>
      <c r="P19366">
        <v>56.018439379999997</v>
      </c>
      <c r="Q19366">
        <v>-129.20644401000001</v>
      </c>
      <c r="R19366">
        <v>0</v>
      </c>
      <c r="S19366">
        <v>0</v>
      </c>
      <c r="T19366">
        <v>9999</v>
      </c>
      <c r="U19366" s="2">
        <v>0</v>
      </c>
      <c r="V19366" s="2">
        <v>24.718330999999999</v>
      </c>
      <c r="W19366" s="2">
        <f t="shared" si="605"/>
        <v>9998</v>
      </c>
      <c r="X19366" s="8">
        <f t="shared" si="604"/>
        <v>0</v>
      </c>
    </row>
    <row r="19367" spans="1:24" x14ac:dyDescent="0.3">
      <c r="A19367" t="s">
        <v>110</v>
      </c>
      <c r="B19367">
        <v>-9999</v>
      </c>
      <c r="C19367" t="s">
        <v>112</v>
      </c>
      <c r="D19367" t="s">
        <v>112</v>
      </c>
      <c r="E19367">
        <v>4329</v>
      </c>
      <c r="F19367">
        <v>1</v>
      </c>
      <c r="G19367">
        <v>9</v>
      </c>
      <c r="H19367">
        <v>0.20358200000000001</v>
      </c>
      <c r="I19367">
        <v>8</v>
      </c>
      <c r="J19367">
        <v>9</v>
      </c>
      <c r="K19367">
        <v>0</v>
      </c>
      <c r="L19367">
        <v>238</v>
      </c>
      <c r="M19367">
        <v>18.308903999999998</v>
      </c>
      <c r="N19367">
        <v>20210928</v>
      </c>
      <c r="O19367" s="13">
        <v>0.15506944444444445</v>
      </c>
      <c r="P19367">
        <v>56.018439379999997</v>
      </c>
      <c r="Q19367">
        <v>-129.20644401000001</v>
      </c>
      <c r="R19367">
        <v>0</v>
      </c>
      <c r="S19367">
        <v>0</v>
      </c>
      <c r="T19367">
        <v>9999</v>
      </c>
      <c r="U19367" s="2">
        <v>0</v>
      </c>
      <c r="V19367" s="2">
        <v>8.6125919999999994</v>
      </c>
      <c r="W19367" s="2">
        <f t="shared" si="605"/>
        <v>9998</v>
      </c>
      <c r="X19367" s="8">
        <f t="shared" si="604"/>
        <v>0</v>
      </c>
    </row>
    <row r="19368" spans="1:24" x14ac:dyDescent="0.3">
      <c r="A19368" t="s">
        <v>110</v>
      </c>
      <c r="B19368">
        <v>-9999</v>
      </c>
      <c r="C19368" t="s">
        <v>112</v>
      </c>
      <c r="D19368" t="s">
        <v>112</v>
      </c>
      <c r="E19368">
        <v>4329</v>
      </c>
      <c r="F19368">
        <v>1</v>
      </c>
      <c r="G19368">
        <v>10</v>
      </c>
      <c r="H19368">
        <v>0</v>
      </c>
      <c r="I19368">
        <v>9</v>
      </c>
      <c r="J19368">
        <v>10</v>
      </c>
      <c r="K19368">
        <v>0</v>
      </c>
      <c r="L19368">
        <v>238</v>
      </c>
      <c r="M19368">
        <v>18.308903999999998</v>
      </c>
      <c r="N19368">
        <v>20210928</v>
      </c>
      <c r="O19368" s="13">
        <v>0.15506944444444445</v>
      </c>
      <c r="P19368">
        <v>56.018439379999997</v>
      </c>
      <c r="Q19368">
        <v>-129.20644401000001</v>
      </c>
      <c r="R19368">
        <v>0</v>
      </c>
      <c r="S19368">
        <v>0</v>
      </c>
      <c r="T19368">
        <v>9999</v>
      </c>
      <c r="U19368" s="2">
        <v>0</v>
      </c>
      <c r="V19368" s="2">
        <v>0</v>
      </c>
      <c r="W19368" s="2">
        <f t="shared" si="605"/>
        <v>9998</v>
      </c>
      <c r="X19368" s="8">
        <f t="shared" si="604"/>
        <v>0</v>
      </c>
    </row>
    <row r="19369" spans="1:24" x14ac:dyDescent="0.3">
      <c r="A19369" t="s">
        <v>110</v>
      </c>
      <c r="B19369">
        <v>-9999</v>
      </c>
      <c r="C19369" t="s">
        <v>112</v>
      </c>
      <c r="D19369" t="s">
        <v>112</v>
      </c>
      <c r="E19369">
        <v>4329</v>
      </c>
      <c r="F19369">
        <v>1</v>
      </c>
      <c r="G19369">
        <v>11</v>
      </c>
      <c r="H19369">
        <v>0</v>
      </c>
      <c r="I19369">
        <v>10</v>
      </c>
      <c r="J19369">
        <v>11</v>
      </c>
      <c r="K19369">
        <v>0</v>
      </c>
      <c r="L19369">
        <v>238</v>
      </c>
      <c r="M19369">
        <v>18.308903999999998</v>
      </c>
      <c r="N19369">
        <v>20210928</v>
      </c>
      <c r="O19369" s="13">
        <v>0.15506944444444445</v>
      </c>
      <c r="P19369">
        <v>56.018439379999997</v>
      </c>
      <c r="Q19369">
        <v>-129.20644401000001</v>
      </c>
      <c r="R19369">
        <v>0</v>
      </c>
      <c r="S19369">
        <v>0</v>
      </c>
      <c r="T19369">
        <v>9999</v>
      </c>
      <c r="U19369" s="2">
        <v>0</v>
      </c>
      <c r="V19369" s="2">
        <v>0</v>
      </c>
      <c r="W19369" s="2">
        <f t="shared" si="605"/>
        <v>9998</v>
      </c>
      <c r="X19369" s="8">
        <f t="shared" si="604"/>
        <v>0</v>
      </c>
    </row>
    <row r="19370" spans="1:24" x14ac:dyDescent="0.3">
      <c r="A19370" t="s">
        <v>110</v>
      </c>
      <c r="B19370">
        <v>-9999</v>
      </c>
      <c r="C19370" t="s">
        <v>112</v>
      </c>
      <c r="D19370" t="s">
        <v>112</v>
      </c>
      <c r="E19370">
        <v>4329</v>
      </c>
      <c r="F19370">
        <v>1</v>
      </c>
      <c r="G19370">
        <v>12</v>
      </c>
      <c r="H19370">
        <v>0</v>
      </c>
      <c r="I19370">
        <v>11</v>
      </c>
      <c r="J19370">
        <v>12</v>
      </c>
      <c r="K19370">
        <v>0</v>
      </c>
      <c r="L19370">
        <v>238</v>
      </c>
      <c r="M19370">
        <v>18.308903999999998</v>
      </c>
      <c r="N19370">
        <v>20210928</v>
      </c>
      <c r="O19370" s="13">
        <v>0.15506944444444445</v>
      </c>
      <c r="P19370">
        <v>56.018439379999997</v>
      </c>
      <c r="Q19370">
        <v>-129.20644401000001</v>
      </c>
      <c r="R19370">
        <v>0</v>
      </c>
      <c r="S19370">
        <v>0</v>
      </c>
      <c r="T19370">
        <v>9999</v>
      </c>
      <c r="U19370" s="2">
        <v>0</v>
      </c>
      <c r="V19370" s="2">
        <v>0</v>
      </c>
      <c r="W19370" s="2">
        <f t="shared" si="605"/>
        <v>9998</v>
      </c>
      <c r="X19370" s="8">
        <f t="shared" si="604"/>
        <v>0</v>
      </c>
    </row>
    <row r="19371" spans="1:24" x14ac:dyDescent="0.3">
      <c r="A19371" t="s">
        <v>110</v>
      </c>
      <c r="B19371">
        <v>-9999</v>
      </c>
      <c r="C19371" t="s">
        <v>112</v>
      </c>
      <c r="D19371" t="s">
        <v>112</v>
      </c>
      <c r="E19371">
        <v>4329</v>
      </c>
      <c r="F19371">
        <v>1</v>
      </c>
      <c r="G19371">
        <v>13</v>
      </c>
      <c r="H19371">
        <v>0</v>
      </c>
      <c r="I19371">
        <v>12</v>
      </c>
      <c r="J19371">
        <v>13</v>
      </c>
      <c r="K19371">
        <v>0</v>
      </c>
      <c r="L19371">
        <v>238</v>
      </c>
      <c r="M19371">
        <v>18.308903999999998</v>
      </c>
      <c r="N19371">
        <v>20210928</v>
      </c>
      <c r="O19371" s="13">
        <v>0.15506944444444445</v>
      </c>
      <c r="P19371">
        <v>56.018439379999997</v>
      </c>
      <c r="Q19371">
        <v>-129.20644401000001</v>
      </c>
      <c r="R19371">
        <v>0</v>
      </c>
      <c r="S19371">
        <v>0</v>
      </c>
      <c r="T19371">
        <v>9999</v>
      </c>
      <c r="U19371" s="2">
        <v>0</v>
      </c>
      <c r="V19371" s="2">
        <v>0</v>
      </c>
      <c r="W19371" s="2">
        <f t="shared" si="605"/>
        <v>9998</v>
      </c>
      <c r="X19371" s="8">
        <f t="shared" si="604"/>
        <v>0</v>
      </c>
    </row>
    <row r="19372" spans="1:24" x14ac:dyDescent="0.3">
      <c r="A19372" t="s">
        <v>110</v>
      </c>
      <c r="B19372">
        <v>-9999</v>
      </c>
      <c r="C19372" t="s">
        <v>112</v>
      </c>
      <c r="D19372" t="s">
        <v>112</v>
      </c>
      <c r="E19372">
        <v>4329</v>
      </c>
      <c r="F19372">
        <v>1</v>
      </c>
      <c r="G19372">
        <v>14</v>
      </c>
      <c r="H19372">
        <v>0</v>
      </c>
      <c r="I19372">
        <v>13</v>
      </c>
      <c r="J19372">
        <v>14</v>
      </c>
      <c r="K19372">
        <v>0</v>
      </c>
      <c r="L19372">
        <v>238</v>
      </c>
      <c r="M19372">
        <v>18.308903999999998</v>
      </c>
      <c r="N19372">
        <v>20210928</v>
      </c>
      <c r="O19372" s="13">
        <v>0.15506944444444445</v>
      </c>
      <c r="P19372">
        <v>56.018439379999997</v>
      </c>
      <c r="Q19372">
        <v>-129.20644401000001</v>
      </c>
      <c r="R19372">
        <v>0</v>
      </c>
      <c r="S19372">
        <v>0</v>
      </c>
      <c r="T19372">
        <v>9999</v>
      </c>
      <c r="U19372" s="2">
        <v>0</v>
      </c>
      <c r="V19372" s="2">
        <v>0</v>
      </c>
      <c r="W19372" s="2">
        <f t="shared" si="605"/>
        <v>9998</v>
      </c>
      <c r="X19372" s="8">
        <f t="shared" si="604"/>
        <v>0</v>
      </c>
    </row>
    <row r="19373" spans="1:24" x14ac:dyDescent="0.3">
      <c r="A19373" t="s">
        <v>110</v>
      </c>
      <c r="B19373">
        <v>-9999</v>
      </c>
      <c r="C19373" t="s">
        <v>112</v>
      </c>
      <c r="D19373" t="s">
        <v>112</v>
      </c>
      <c r="E19373">
        <v>4329</v>
      </c>
      <c r="F19373">
        <v>1</v>
      </c>
      <c r="G19373">
        <v>15</v>
      </c>
      <c r="H19373">
        <v>0</v>
      </c>
      <c r="I19373">
        <v>14</v>
      </c>
      <c r="J19373">
        <v>15</v>
      </c>
      <c r="K19373">
        <v>0</v>
      </c>
      <c r="L19373">
        <v>238</v>
      </c>
      <c r="M19373">
        <v>18.308903999999998</v>
      </c>
      <c r="N19373">
        <v>20210928</v>
      </c>
      <c r="O19373" s="13">
        <v>0.15506944444444445</v>
      </c>
      <c r="P19373">
        <v>56.018439379999997</v>
      </c>
      <c r="Q19373">
        <v>-129.20644401000001</v>
      </c>
      <c r="R19373">
        <v>0</v>
      </c>
      <c r="S19373">
        <v>0</v>
      </c>
      <c r="T19373">
        <v>9999</v>
      </c>
      <c r="U19373" s="2">
        <v>0</v>
      </c>
      <c r="V19373" s="2">
        <v>0</v>
      </c>
      <c r="W19373" s="2">
        <f t="shared" si="605"/>
        <v>9998</v>
      </c>
      <c r="X19373" s="8">
        <f t="shared" si="604"/>
        <v>0</v>
      </c>
    </row>
    <row r="19374" spans="1:24" x14ac:dyDescent="0.3">
      <c r="A19374" t="s">
        <v>110</v>
      </c>
      <c r="B19374">
        <v>-9999</v>
      </c>
      <c r="C19374" t="s">
        <v>112</v>
      </c>
      <c r="D19374" t="s">
        <v>112</v>
      </c>
      <c r="E19374">
        <v>4329</v>
      </c>
      <c r="F19374">
        <v>1</v>
      </c>
      <c r="G19374">
        <v>16</v>
      </c>
      <c r="H19374">
        <v>0</v>
      </c>
      <c r="I19374">
        <v>15</v>
      </c>
      <c r="J19374">
        <v>16</v>
      </c>
      <c r="K19374">
        <v>0</v>
      </c>
      <c r="L19374">
        <v>238</v>
      </c>
      <c r="M19374">
        <v>18.308903999999998</v>
      </c>
      <c r="N19374">
        <v>20210928</v>
      </c>
      <c r="O19374" s="13">
        <v>0.15506944444444445</v>
      </c>
      <c r="P19374">
        <v>56.018439379999997</v>
      </c>
      <c r="Q19374">
        <v>-129.20644401000001</v>
      </c>
      <c r="R19374">
        <v>0</v>
      </c>
      <c r="S19374">
        <v>0</v>
      </c>
      <c r="T19374">
        <v>9999</v>
      </c>
      <c r="U19374" s="2">
        <v>0</v>
      </c>
      <c r="V19374" s="2">
        <v>0</v>
      </c>
      <c r="W19374" s="2">
        <f t="shared" si="605"/>
        <v>9998</v>
      </c>
      <c r="X19374" s="8">
        <f t="shared" si="604"/>
        <v>0</v>
      </c>
    </row>
    <row r="19375" spans="1:24" x14ac:dyDescent="0.3">
      <c r="A19375" t="s">
        <v>110</v>
      </c>
      <c r="B19375">
        <v>-9999</v>
      </c>
      <c r="C19375" t="s">
        <v>112</v>
      </c>
      <c r="D19375" t="s">
        <v>112</v>
      </c>
      <c r="E19375">
        <v>4329</v>
      </c>
      <c r="F19375">
        <v>1</v>
      </c>
      <c r="G19375">
        <v>17</v>
      </c>
      <c r="H19375">
        <v>0</v>
      </c>
      <c r="I19375">
        <v>16</v>
      </c>
      <c r="J19375">
        <v>17</v>
      </c>
      <c r="K19375">
        <v>0</v>
      </c>
      <c r="L19375">
        <v>238</v>
      </c>
      <c r="M19375">
        <v>18.308903999999998</v>
      </c>
      <c r="N19375">
        <v>20210928</v>
      </c>
      <c r="O19375" s="13">
        <v>0.15506944444444445</v>
      </c>
      <c r="P19375">
        <v>56.018439379999997</v>
      </c>
      <c r="Q19375">
        <v>-129.20644401000001</v>
      </c>
      <c r="R19375">
        <v>0</v>
      </c>
      <c r="S19375">
        <v>0</v>
      </c>
      <c r="T19375">
        <v>9999</v>
      </c>
      <c r="U19375" s="2">
        <v>0</v>
      </c>
      <c r="V19375" s="2">
        <v>0</v>
      </c>
      <c r="W19375" s="2">
        <f t="shared" si="605"/>
        <v>9998</v>
      </c>
      <c r="X19375" s="8">
        <f t="shared" si="604"/>
        <v>0</v>
      </c>
    </row>
    <row r="19376" spans="1:24" x14ac:dyDescent="0.3">
      <c r="A19376" t="s">
        <v>110</v>
      </c>
      <c r="B19376">
        <v>-9999</v>
      </c>
      <c r="C19376" t="s">
        <v>112</v>
      </c>
      <c r="D19376" t="s">
        <v>112</v>
      </c>
      <c r="E19376">
        <v>4329</v>
      </c>
      <c r="F19376">
        <v>1</v>
      </c>
      <c r="G19376">
        <v>18</v>
      </c>
      <c r="H19376">
        <v>0</v>
      </c>
      <c r="I19376">
        <v>17</v>
      </c>
      <c r="J19376">
        <v>18</v>
      </c>
      <c r="K19376">
        <v>0</v>
      </c>
      <c r="L19376">
        <v>238</v>
      </c>
      <c r="M19376">
        <v>18.308903999999998</v>
      </c>
      <c r="N19376">
        <v>20210928</v>
      </c>
      <c r="O19376" s="13">
        <v>0.15506944444444445</v>
      </c>
      <c r="P19376">
        <v>56.018439379999997</v>
      </c>
      <c r="Q19376">
        <v>-129.20644401000001</v>
      </c>
      <c r="R19376">
        <v>0</v>
      </c>
      <c r="S19376">
        <v>0</v>
      </c>
      <c r="T19376">
        <v>9999</v>
      </c>
      <c r="U19376" s="2">
        <v>0</v>
      </c>
      <c r="V19376" s="2">
        <v>0</v>
      </c>
      <c r="W19376" s="2">
        <f t="shared" si="605"/>
        <v>9998</v>
      </c>
      <c r="X19376" s="8">
        <f t="shared" si="604"/>
        <v>0</v>
      </c>
    </row>
    <row r="19377" spans="1:24" x14ac:dyDescent="0.3">
      <c r="A19377" t="s">
        <v>110</v>
      </c>
      <c r="B19377">
        <v>-9999</v>
      </c>
      <c r="C19377" t="s">
        <v>112</v>
      </c>
      <c r="D19377" t="s">
        <v>112</v>
      </c>
      <c r="E19377">
        <v>4329</v>
      </c>
      <c r="F19377">
        <v>1</v>
      </c>
      <c r="G19377">
        <v>19</v>
      </c>
      <c r="H19377">
        <v>0</v>
      </c>
      <c r="I19377">
        <v>18</v>
      </c>
      <c r="J19377">
        <v>19</v>
      </c>
      <c r="K19377">
        <v>0</v>
      </c>
      <c r="L19377">
        <v>238</v>
      </c>
      <c r="M19377">
        <v>18.308903999999998</v>
      </c>
      <c r="N19377">
        <v>20210928</v>
      </c>
      <c r="O19377" s="13">
        <v>0.15506944444444445</v>
      </c>
      <c r="P19377">
        <v>56.018439379999997</v>
      </c>
      <c r="Q19377">
        <v>-129.20644401000001</v>
      </c>
      <c r="R19377">
        <v>0</v>
      </c>
      <c r="S19377">
        <v>0</v>
      </c>
      <c r="T19377">
        <v>9999</v>
      </c>
      <c r="U19377" s="2">
        <v>0</v>
      </c>
      <c r="V19377" s="2">
        <v>0</v>
      </c>
      <c r="W19377" s="2">
        <f t="shared" si="605"/>
        <v>9998</v>
      </c>
      <c r="X19377" s="8">
        <f t="shared" si="604"/>
        <v>0</v>
      </c>
    </row>
    <row r="19378" spans="1:24" x14ac:dyDescent="0.3">
      <c r="A19378" t="s">
        <v>110</v>
      </c>
      <c r="B19378">
        <v>-9999</v>
      </c>
      <c r="C19378" t="s">
        <v>112</v>
      </c>
      <c r="D19378" t="s">
        <v>112</v>
      </c>
      <c r="E19378">
        <v>4329</v>
      </c>
      <c r="F19378">
        <v>1</v>
      </c>
      <c r="G19378">
        <v>20</v>
      </c>
      <c r="H19378">
        <v>0</v>
      </c>
      <c r="I19378">
        <v>19</v>
      </c>
      <c r="J19378">
        <v>20</v>
      </c>
      <c r="K19378">
        <v>0</v>
      </c>
      <c r="L19378">
        <v>238</v>
      </c>
      <c r="M19378">
        <v>18.308903999999998</v>
      </c>
      <c r="N19378">
        <v>20210928</v>
      </c>
      <c r="O19378" s="13">
        <v>0.15506944444444445</v>
      </c>
      <c r="P19378">
        <v>56.018439379999997</v>
      </c>
      <c r="Q19378">
        <v>-129.20644401000001</v>
      </c>
      <c r="R19378">
        <v>0</v>
      </c>
      <c r="S19378">
        <v>0</v>
      </c>
      <c r="T19378">
        <v>9999</v>
      </c>
      <c r="U19378" s="2">
        <v>0</v>
      </c>
      <c r="V19378" s="2">
        <v>0</v>
      </c>
      <c r="W19378" s="2">
        <f t="shared" si="605"/>
        <v>9998</v>
      </c>
      <c r="X19378" s="8">
        <f t="shared" si="604"/>
        <v>0</v>
      </c>
    </row>
    <row r="19379" spans="1:24" x14ac:dyDescent="0.3">
      <c r="A19379" t="s">
        <v>110</v>
      </c>
      <c r="B19379">
        <v>-9999</v>
      </c>
      <c r="C19379" t="s">
        <v>112</v>
      </c>
      <c r="D19379" t="s">
        <v>112</v>
      </c>
      <c r="E19379">
        <v>4329</v>
      </c>
      <c r="F19379">
        <v>1</v>
      </c>
      <c r="G19379">
        <v>21</v>
      </c>
      <c r="H19379">
        <v>0</v>
      </c>
      <c r="I19379">
        <v>20</v>
      </c>
      <c r="J19379">
        <v>21</v>
      </c>
      <c r="K19379">
        <v>0</v>
      </c>
      <c r="L19379">
        <v>238</v>
      </c>
      <c r="M19379">
        <v>18.308903999999998</v>
      </c>
      <c r="N19379">
        <v>20210928</v>
      </c>
      <c r="O19379" s="13">
        <v>0.15506944444444445</v>
      </c>
      <c r="P19379">
        <v>56.018439379999997</v>
      </c>
      <c r="Q19379">
        <v>-129.20644401000001</v>
      </c>
      <c r="R19379">
        <v>0</v>
      </c>
      <c r="S19379">
        <v>0</v>
      </c>
      <c r="T19379">
        <v>9999</v>
      </c>
      <c r="U19379" s="2">
        <v>0</v>
      </c>
      <c r="V19379" s="2">
        <v>0</v>
      </c>
      <c r="W19379" s="2">
        <f t="shared" si="605"/>
        <v>9998</v>
      </c>
      <c r="X19379" s="8">
        <f t="shared" si="604"/>
        <v>0</v>
      </c>
    </row>
    <row r="19380" spans="1:24" x14ac:dyDescent="0.3">
      <c r="A19380" t="s">
        <v>110</v>
      </c>
      <c r="B19380">
        <v>-9999</v>
      </c>
      <c r="C19380" t="s">
        <v>112</v>
      </c>
      <c r="D19380" t="s">
        <v>112</v>
      </c>
      <c r="E19380">
        <v>4329</v>
      </c>
      <c r="F19380">
        <v>1</v>
      </c>
      <c r="G19380">
        <v>22</v>
      </c>
      <c r="H19380">
        <v>0</v>
      </c>
      <c r="I19380">
        <v>21</v>
      </c>
      <c r="J19380">
        <v>22</v>
      </c>
      <c r="K19380">
        <v>0</v>
      </c>
      <c r="L19380">
        <v>238</v>
      </c>
      <c r="M19380">
        <v>18.308903999999998</v>
      </c>
      <c r="N19380">
        <v>20210928</v>
      </c>
      <c r="O19380" s="13">
        <v>0.15506944444444445</v>
      </c>
      <c r="P19380">
        <v>56.018439379999997</v>
      </c>
      <c r="Q19380">
        <v>-129.20644401000001</v>
      </c>
      <c r="R19380">
        <v>0</v>
      </c>
      <c r="S19380">
        <v>0</v>
      </c>
      <c r="T19380">
        <v>9999</v>
      </c>
      <c r="U19380" s="2">
        <v>0</v>
      </c>
      <c r="V19380" s="2">
        <v>0</v>
      </c>
      <c r="W19380" s="2">
        <f t="shared" si="605"/>
        <v>9998</v>
      </c>
      <c r="X19380" s="8">
        <f t="shared" si="604"/>
        <v>0</v>
      </c>
    </row>
    <row r="19381" spans="1:24" x14ac:dyDescent="0.3">
      <c r="A19381" t="s">
        <v>110</v>
      </c>
      <c r="B19381">
        <v>-9999</v>
      </c>
      <c r="C19381" t="s">
        <v>112</v>
      </c>
      <c r="D19381" t="s">
        <v>112</v>
      </c>
      <c r="E19381">
        <v>4329</v>
      </c>
      <c r="F19381">
        <v>1</v>
      </c>
      <c r="G19381">
        <v>23</v>
      </c>
      <c r="H19381">
        <v>0</v>
      </c>
      <c r="I19381">
        <v>22</v>
      </c>
      <c r="J19381">
        <v>23</v>
      </c>
      <c r="K19381">
        <v>0</v>
      </c>
      <c r="L19381">
        <v>238</v>
      </c>
      <c r="M19381">
        <v>18.308903999999998</v>
      </c>
      <c r="N19381">
        <v>20210928</v>
      </c>
      <c r="O19381" s="13">
        <v>0.15506944444444445</v>
      </c>
      <c r="P19381">
        <v>56.018439379999997</v>
      </c>
      <c r="Q19381">
        <v>-129.20644401000001</v>
      </c>
      <c r="R19381">
        <v>0</v>
      </c>
      <c r="S19381">
        <v>0</v>
      </c>
      <c r="T19381">
        <v>9999</v>
      </c>
      <c r="U19381" s="2">
        <v>0</v>
      </c>
      <c r="V19381" s="2">
        <v>0</v>
      </c>
      <c r="W19381" s="2">
        <f t="shared" si="605"/>
        <v>9998</v>
      </c>
      <c r="X19381" s="8">
        <f t="shared" si="604"/>
        <v>0</v>
      </c>
    </row>
    <row r="19382" spans="1:24" x14ac:dyDescent="0.3">
      <c r="A19382" t="s">
        <v>110</v>
      </c>
      <c r="B19382">
        <v>-9999</v>
      </c>
      <c r="C19382" t="s">
        <v>112</v>
      </c>
      <c r="D19382" t="s">
        <v>112</v>
      </c>
      <c r="E19382">
        <v>4329</v>
      </c>
      <c r="F19382">
        <v>1</v>
      </c>
      <c r="G19382">
        <v>24</v>
      </c>
      <c r="H19382">
        <v>0</v>
      </c>
      <c r="I19382">
        <v>23</v>
      </c>
      <c r="J19382">
        <v>24</v>
      </c>
      <c r="K19382">
        <v>0</v>
      </c>
      <c r="L19382">
        <v>238</v>
      </c>
      <c r="M19382">
        <v>18.308903999999998</v>
      </c>
      <c r="N19382">
        <v>20210928</v>
      </c>
      <c r="O19382" s="13">
        <v>0.15506944444444445</v>
      </c>
      <c r="P19382">
        <v>56.018439379999997</v>
      </c>
      <c r="Q19382">
        <v>-129.20644401000001</v>
      </c>
      <c r="R19382">
        <v>0</v>
      </c>
      <c r="S19382">
        <v>0</v>
      </c>
      <c r="T19382">
        <v>9999</v>
      </c>
      <c r="U19382" s="2">
        <v>0</v>
      </c>
      <c r="V19382" s="2">
        <v>0</v>
      </c>
      <c r="W19382" s="2">
        <f t="shared" si="605"/>
        <v>9998</v>
      </c>
      <c r="X19382" s="8">
        <f t="shared" si="604"/>
        <v>0</v>
      </c>
    </row>
    <row r="19383" spans="1:24" x14ac:dyDescent="0.3">
      <c r="A19383" t="s">
        <v>110</v>
      </c>
      <c r="B19383">
        <v>-9999</v>
      </c>
      <c r="C19383" t="s">
        <v>112</v>
      </c>
      <c r="D19383" t="s">
        <v>112</v>
      </c>
      <c r="E19383">
        <v>4329</v>
      </c>
      <c r="F19383">
        <v>1</v>
      </c>
      <c r="G19383">
        <v>25</v>
      </c>
      <c r="H19383">
        <v>0</v>
      </c>
      <c r="I19383">
        <v>24</v>
      </c>
      <c r="J19383">
        <v>25</v>
      </c>
      <c r="K19383">
        <v>0</v>
      </c>
      <c r="L19383">
        <v>238</v>
      </c>
      <c r="M19383">
        <v>18.308903999999998</v>
      </c>
      <c r="N19383">
        <v>20210928</v>
      </c>
      <c r="O19383" s="13">
        <v>0.15506944444444445</v>
      </c>
      <c r="P19383">
        <v>56.018439379999997</v>
      </c>
      <c r="Q19383">
        <v>-129.20644401000001</v>
      </c>
      <c r="R19383">
        <v>0</v>
      </c>
      <c r="S19383">
        <v>0</v>
      </c>
      <c r="T19383">
        <v>9999</v>
      </c>
      <c r="U19383" s="2">
        <v>0</v>
      </c>
      <c r="V19383" s="2">
        <v>0</v>
      </c>
      <c r="W19383" s="2">
        <f t="shared" si="605"/>
        <v>9998</v>
      </c>
      <c r="X19383" s="8">
        <f t="shared" si="604"/>
        <v>0</v>
      </c>
    </row>
    <row r="19384" spans="1:24" x14ac:dyDescent="0.3">
      <c r="A19384" t="s">
        <v>110</v>
      </c>
      <c r="B19384">
        <v>-9999</v>
      </c>
      <c r="C19384" t="s">
        <v>112</v>
      </c>
      <c r="D19384" t="s">
        <v>112</v>
      </c>
      <c r="E19384">
        <v>4329</v>
      </c>
      <c r="F19384">
        <v>1</v>
      </c>
      <c r="G19384">
        <v>26</v>
      </c>
      <c r="H19384">
        <v>0</v>
      </c>
      <c r="I19384">
        <v>25</v>
      </c>
      <c r="J19384">
        <v>26</v>
      </c>
      <c r="K19384">
        <v>0</v>
      </c>
      <c r="L19384">
        <v>238</v>
      </c>
      <c r="M19384">
        <v>18.308903999999998</v>
      </c>
      <c r="N19384">
        <v>20210928</v>
      </c>
      <c r="O19384" s="13">
        <v>0.15506944444444445</v>
      </c>
      <c r="P19384">
        <v>56.018439379999997</v>
      </c>
      <c r="Q19384">
        <v>-129.20644401000001</v>
      </c>
      <c r="R19384">
        <v>0</v>
      </c>
      <c r="S19384">
        <v>0</v>
      </c>
      <c r="T19384">
        <v>9999</v>
      </c>
      <c r="U19384" s="2">
        <v>0</v>
      </c>
      <c r="V19384" s="2">
        <v>0</v>
      </c>
      <c r="W19384" s="2">
        <f t="shared" si="605"/>
        <v>9998</v>
      </c>
      <c r="X19384" s="8">
        <f t="shared" si="604"/>
        <v>0</v>
      </c>
    </row>
    <row r="19385" spans="1:24" x14ac:dyDescent="0.3">
      <c r="A19385" t="s">
        <v>110</v>
      </c>
      <c r="B19385">
        <v>-9999</v>
      </c>
      <c r="C19385" t="s">
        <v>112</v>
      </c>
      <c r="D19385" t="s">
        <v>112</v>
      </c>
      <c r="E19385">
        <v>4329</v>
      </c>
      <c r="F19385">
        <v>1</v>
      </c>
      <c r="G19385">
        <v>27</v>
      </c>
      <c r="H19385">
        <v>0</v>
      </c>
      <c r="I19385">
        <v>26</v>
      </c>
      <c r="J19385">
        <v>27</v>
      </c>
      <c r="K19385">
        <v>0</v>
      </c>
      <c r="L19385">
        <v>238</v>
      </c>
      <c r="M19385">
        <v>18.308903999999998</v>
      </c>
      <c r="N19385">
        <v>20210928</v>
      </c>
      <c r="O19385" s="13">
        <v>0.15506944444444445</v>
      </c>
      <c r="P19385">
        <v>56.018439379999997</v>
      </c>
      <c r="Q19385">
        <v>-129.20644401000001</v>
      </c>
      <c r="R19385">
        <v>0</v>
      </c>
      <c r="S19385">
        <v>0</v>
      </c>
      <c r="T19385">
        <v>9999</v>
      </c>
      <c r="U19385" s="2">
        <v>0</v>
      </c>
      <c r="V19385" s="2">
        <v>0</v>
      </c>
      <c r="W19385" s="2">
        <f t="shared" si="605"/>
        <v>9998</v>
      </c>
      <c r="X19385" s="8">
        <f t="shared" si="604"/>
        <v>0</v>
      </c>
    </row>
    <row r="19386" spans="1:24" x14ac:dyDescent="0.3">
      <c r="A19386" t="s">
        <v>110</v>
      </c>
      <c r="B19386">
        <v>-9999</v>
      </c>
      <c r="C19386" t="s">
        <v>112</v>
      </c>
      <c r="D19386" t="s">
        <v>112</v>
      </c>
      <c r="E19386">
        <v>4329</v>
      </c>
      <c r="F19386">
        <v>1</v>
      </c>
      <c r="G19386">
        <v>28</v>
      </c>
      <c r="H19386">
        <v>0</v>
      </c>
      <c r="I19386">
        <v>27</v>
      </c>
      <c r="J19386">
        <v>28</v>
      </c>
      <c r="K19386">
        <v>0</v>
      </c>
      <c r="L19386">
        <v>238</v>
      </c>
      <c r="M19386">
        <v>18.308903999999998</v>
      </c>
      <c r="N19386">
        <v>20210928</v>
      </c>
      <c r="O19386" s="13">
        <v>0.15506944444444445</v>
      </c>
      <c r="P19386">
        <v>56.018439379999997</v>
      </c>
      <c r="Q19386">
        <v>-129.20644401000001</v>
      </c>
      <c r="R19386">
        <v>0</v>
      </c>
      <c r="S19386">
        <v>0</v>
      </c>
      <c r="T19386">
        <v>9999</v>
      </c>
      <c r="U19386" s="2">
        <v>0</v>
      </c>
      <c r="V19386" s="2">
        <v>0</v>
      </c>
      <c r="W19386" s="2">
        <f t="shared" si="605"/>
        <v>9998</v>
      </c>
      <c r="X19386" s="8">
        <f t="shared" si="604"/>
        <v>0</v>
      </c>
    </row>
    <row r="19387" spans="1:24" x14ac:dyDescent="0.3">
      <c r="A19387" t="s">
        <v>110</v>
      </c>
      <c r="B19387">
        <v>-9999</v>
      </c>
      <c r="C19387" t="s">
        <v>112</v>
      </c>
      <c r="D19387" t="s">
        <v>112</v>
      </c>
      <c r="E19387">
        <v>4329</v>
      </c>
      <c r="F19387">
        <v>1</v>
      </c>
      <c r="G19387">
        <v>29</v>
      </c>
      <c r="H19387">
        <v>0</v>
      </c>
      <c r="I19387">
        <v>28</v>
      </c>
      <c r="J19387">
        <v>29</v>
      </c>
      <c r="K19387">
        <v>0</v>
      </c>
      <c r="L19387">
        <v>238</v>
      </c>
      <c r="M19387">
        <v>18.308903999999998</v>
      </c>
      <c r="N19387">
        <v>20210928</v>
      </c>
      <c r="O19387" s="13">
        <v>0.15506944444444445</v>
      </c>
      <c r="P19387">
        <v>56.018439379999997</v>
      </c>
      <c r="Q19387">
        <v>-129.20644401000001</v>
      </c>
      <c r="R19387">
        <v>0</v>
      </c>
      <c r="S19387">
        <v>0</v>
      </c>
      <c r="T19387">
        <v>9999</v>
      </c>
      <c r="U19387" s="2">
        <v>0</v>
      </c>
      <c r="V19387" s="2">
        <v>0</v>
      </c>
      <c r="W19387" s="2">
        <f t="shared" si="605"/>
        <v>9998</v>
      </c>
      <c r="X19387" s="8">
        <f t="shared" si="604"/>
        <v>0</v>
      </c>
    </row>
    <row r="19388" spans="1:24" x14ac:dyDescent="0.3">
      <c r="A19388" t="s">
        <v>110</v>
      </c>
      <c r="B19388">
        <v>-9999</v>
      </c>
      <c r="C19388" t="s">
        <v>112</v>
      </c>
      <c r="D19388" t="s">
        <v>112</v>
      </c>
      <c r="E19388">
        <v>4329</v>
      </c>
      <c r="F19388">
        <v>1</v>
      </c>
      <c r="G19388">
        <v>30</v>
      </c>
      <c r="H19388">
        <v>0</v>
      </c>
      <c r="I19388">
        <v>29</v>
      </c>
      <c r="J19388">
        <v>30</v>
      </c>
      <c r="K19388">
        <v>0</v>
      </c>
      <c r="L19388">
        <v>238</v>
      </c>
      <c r="M19388">
        <v>18.308903999999998</v>
      </c>
      <c r="N19388">
        <v>20210928</v>
      </c>
      <c r="O19388" s="13">
        <v>0.15506944444444445</v>
      </c>
      <c r="P19388">
        <v>56.018439379999997</v>
      </c>
      <c r="Q19388">
        <v>-129.20644401000001</v>
      </c>
      <c r="R19388">
        <v>0</v>
      </c>
      <c r="S19388">
        <v>0</v>
      </c>
      <c r="T19388">
        <v>9999</v>
      </c>
      <c r="U19388" s="2">
        <v>0</v>
      </c>
      <c r="V19388" s="2">
        <v>0</v>
      </c>
      <c r="W19388" s="2">
        <f t="shared" si="605"/>
        <v>9998</v>
      </c>
      <c r="X19388" s="8">
        <f t="shared" si="604"/>
        <v>0</v>
      </c>
    </row>
    <row r="19389" spans="1:24" x14ac:dyDescent="0.3">
      <c r="A19389" t="s">
        <v>110</v>
      </c>
      <c r="B19389">
        <v>-9999</v>
      </c>
      <c r="C19389" t="s">
        <v>112</v>
      </c>
      <c r="D19389" t="s">
        <v>112</v>
      </c>
      <c r="E19389">
        <v>4329</v>
      </c>
      <c r="F19389">
        <v>1</v>
      </c>
      <c r="G19389">
        <v>31</v>
      </c>
      <c r="H19389">
        <v>0</v>
      </c>
      <c r="I19389">
        <v>30</v>
      </c>
      <c r="J19389">
        <v>31</v>
      </c>
      <c r="K19389">
        <v>0</v>
      </c>
      <c r="L19389">
        <v>238</v>
      </c>
      <c r="M19389">
        <v>18.308903999999998</v>
      </c>
      <c r="N19389">
        <v>20210928</v>
      </c>
      <c r="O19389" s="13">
        <v>0.15506944444444445</v>
      </c>
      <c r="P19389">
        <v>56.018439379999997</v>
      </c>
      <c r="Q19389">
        <v>-129.20644401000001</v>
      </c>
      <c r="R19389">
        <v>0</v>
      </c>
      <c r="S19389">
        <v>0</v>
      </c>
      <c r="T19389">
        <v>9999</v>
      </c>
      <c r="U19389" s="2">
        <v>0</v>
      </c>
      <c r="V19389" s="2">
        <v>0</v>
      </c>
      <c r="W19389" s="2">
        <f t="shared" si="605"/>
        <v>9998</v>
      </c>
      <c r="X19389" s="8">
        <f t="shared" si="604"/>
        <v>0</v>
      </c>
    </row>
    <row r="19390" spans="1:24" x14ac:dyDescent="0.3">
      <c r="A19390" t="s">
        <v>110</v>
      </c>
      <c r="B19390">
        <v>-9999</v>
      </c>
      <c r="C19390" t="s">
        <v>112</v>
      </c>
      <c r="D19390" t="s">
        <v>112</v>
      </c>
      <c r="E19390">
        <v>4329</v>
      </c>
      <c r="F19390">
        <v>1</v>
      </c>
      <c r="G19390">
        <v>32</v>
      </c>
      <c r="H19390">
        <v>0</v>
      </c>
      <c r="I19390">
        <v>31</v>
      </c>
      <c r="J19390">
        <v>32</v>
      </c>
      <c r="K19390">
        <v>0</v>
      </c>
      <c r="L19390">
        <v>238</v>
      </c>
      <c r="M19390">
        <v>18.308903999999998</v>
      </c>
      <c r="N19390">
        <v>20210928</v>
      </c>
      <c r="O19390" s="13">
        <v>0.15506944444444445</v>
      </c>
      <c r="P19390">
        <v>56.018439379999997</v>
      </c>
      <c r="Q19390">
        <v>-129.20644401000001</v>
      </c>
      <c r="R19390">
        <v>0</v>
      </c>
      <c r="S19390">
        <v>0</v>
      </c>
      <c r="T19390">
        <v>9999</v>
      </c>
      <c r="U19390" s="2">
        <v>0</v>
      </c>
      <c r="V19390" s="2">
        <v>0</v>
      </c>
      <c r="W19390" s="2">
        <f t="shared" si="605"/>
        <v>9998</v>
      </c>
      <c r="X19390" s="8">
        <f t="shared" si="604"/>
        <v>0</v>
      </c>
    </row>
    <row r="19391" spans="1:24" x14ac:dyDescent="0.3">
      <c r="A19391" t="s">
        <v>110</v>
      </c>
      <c r="B19391">
        <v>-9999</v>
      </c>
      <c r="C19391" t="s">
        <v>112</v>
      </c>
      <c r="D19391" t="s">
        <v>112</v>
      </c>
      <c r="E19391">
        <v>4329</v>
      </c>
      <c r="F19391">
        <v>1</v>
      </c>
      <c r="G19391">
        <v>33</v>
      </c>
      <c r="H19391">
        <v>0</v>
      </c>
      <c r="I19391">
        <v>32</v>
      </c>
      <c r="J19391">
        <v>33</v>
      </c>
      <c r="K19391">
        <v>0</v>
      </c>
      <c r="L19391">
        <v>238</v>
      </c>
      <c r="M19391">
        <v>18.308903999999998</v>
      </c>
      <c r="N19391">
        <v>20210928</v>
      </c>
      <c r="O19391" s="13">
        <v>0.15506944444444445</v>
      </c>
      <c r="P19391">
        <v>56.018439379999997</v>
      </c>
      <c r="Q19391">
        <v>-129.20644401000001</v>
      </c>
      <c r="R19391">
        <v>0</v>
      </c>
      <c r="S19391">
        <v>0</v>
      </c>
      <c r="T19391">
        <v>9999</v>
      </c>
      <c r="U19391" s="2">
        <v>0</v>
      </c>
      <c r="V19391" s="2">
        <v>0</v>
      </c>
      <c r="W19391" s="2">
        <f t="shared" si="605"/>
        <v>9998</v>
      </c>
      <c r="X19391" s="8">
        <f t="shared" si="604"/>
        <v>0</v>
      </c>
    </row>
    <row r="19392" spans="1:24" x14ac:dyDescent="0.3">
      <c r="A19392" t="s">
        <v>110</v>
      </c>
      <c r="B19392">
        <v>-9999</v>
      </c>
      <c r="C19392" t="s">
        <v>112</v>
      </c>
      <c r="D19392" t="s">
        <v>112</v>
      </c>
      <c r="E19392">
        <v>4329</v>
      </c>
      <c r="F19392">
        <v>1</v>
      </c>
      <c r="G19392">
        <v>34</v>
      </c>
      <c r="H19392">
        <v>0</v>
      </c>
      <c r="I19392">
        <v>33</v>
      </c>
      <c r="J19392">
        <v>34</v>
      </c>
      <c r="K19392">
        <v>0</v>
      </c>
      <c r="L19392">
        <v>238</v>
      </c>
      <c r="M19392">
        <v>18.308903999999998</v>
      </c>
      <c r="N19392">
        <v>20210928</v>
      </c>
      <c r="O19392" s="13">
        <v>0.15506944444444445</v>
      </c>
      <c r="P19392">
        <v>56.018439379999997</v>
      </c>
      <c r="Q19392">
        <v>-129.20644401000001</v>
      </c>
      <c r="R19392">
        <v>0</v>
      </c>
      <c r="S19392">
        <v>0</v>
      </c>
      <c r="T19392">
        <v>9999</v>
      </c>
      <c r="U19392" s="2">
        <v>0</v>
      </c>
      <c r="V19392" s="2">
        <v>0</v>
      </c>
      <c r="W19392" s="2">
        <f t="shared" si="605"/>
        <v>9998</v>
      </c>
      <c r="X19392" s="8">
        <f t="shared" ref="X19392:X19455" si="606">U19392</f>
        <v>0</v>
      </c>
    </row>
    <row r="19393" spans="1:24" x14ac:dyDescent="0.3">
      <c r="A19393" t="s">
        <v>110</v>
      </c>
      <c r="B19393">
        <v>-9999</v>
      </c>
      <c r="C19393" t="s">
        <v>112</v>
      </c>
      <c r="D19393" t="s">
        <v>112</v>
      </c>
      <c r="E19393">
        <v>4329</v>
      </c>
      <c r="F19393">
        <v>1</v>
      </c>
      <c r="G19393">
        <v>35</v>
      </c>
      <c r="H19393">
        <v>0</v>
      </c>
      <c r="I19393">
        <v>34</v>
      </c>
      <c r="J19393">
        <v>35</v>
      </c>
      <c r="K19393">
        <v>0</v>
      </c>
      <c r="L19393">
        <v>238</v>
      </c>
      <c r="M19393">
        <v>18.308903999999998</v>
      </c>
      <c r="N19393">
        <v>20210928</v>
      </c>
      <c r="O19393" s="13">
        <v>0.15506944444444445</v>
      </c>
      <c r="P19393">
        <v>56.018439379999997</v>
      </c>
      <c r="Q19393">
        <v>-129.20644401000001</v>
      </c>
      <c r="R19393">
        <v>0</v>
      </c>
      <c r="S19393">
        <v>0</v>
      </c>
      <c r="T19393">
        <v>9999</v>
      </c>
      <c r="U19393" s="2">
        <v>0</v>
      </c>
      <c r="V19393" s="2">
        <v>0</v>
      </c>
      <c r="W19393" s="2">
        <f t="shared" si="605"/>
        <v>9998</v>
      </c>
      <c r="X19393" s="8">
        <f t="shared" si="606"/>
        <v>0</v>
      </c>
    </row>
    <row r="19394" spans="1:24" x14ac:dyDescent="0.3">
      <c r="A19394" t="s">
        <v>110</v>
      </c>
      <c r="B19394">
        <v>-9999</v>
      </c>
      <c r="C19394" t="s">
        <v>112</v>
      </c>
      <c r="D19394" t="s">
        <v>112</v>
      </c>
      <c r="E19394">
        <v>4329</v>
      </c>
      <c r="F19394">
        <v>1</v>
      </c>
      <c r="G19394">
        <v>36</v>
      </c>
      <c r="H19394">
        <v>0</v>
      </c>
      <c r="I19394">
        <v>35</v>
      </c>
      <c r="J19394">
        <v>36</v>
      </c>
      <c r="K19394">
        <v>0</v>
      </c>
      <c r="L19394">
        <v>238</v>
      </c>
      <c r="M19394">
        <v>18.308903999999998</v>
      </c>
      <c r="N19394">
        <v>20210928</v>
      </c>
      <c r="O19394" s="13">
        <v>0.15506944444444445</v>
      </c>
      <c r="P19394">
        <v>56.018439379999997</v>
      </c>
      <c r="Q19394">
        <v>-129.20644401000001</v>
      </c>
      <c r="R19394">
        <v>0</v>
      </c>
      <c r="S19394">
        <v>0</v>
      </c>
      <c r="T19394">
        <v>9999</v>
      </c>
      <c r="U19394" s="2">
        <v>0</v>
      </c>
      <c r="V19394" s="2">
        <v>0</v>
      </c>
      <c r="W19394" s="2">
        <f t="shared" ref="W19394:W19457" si="607">IF(TRUNC(T19394)=TRUNC(T19394/2)*2,TRUNC(T19394),TRUNC(T19394)-1)</f>
        <v>9998</v>
      </c>
      <c r="X19394" s="8">
        <f t="shared" si="606"/>
        <v>0</v>
      </c>
    </row>
    <row r="19395" spans="1:24" x14ac:dyDescent="0.3">
      <c r="A19395" t="s">
        <v>110</v>
      </c>
      <c r="B19395">
        <v>-9999</v>
      </c>
      <c r="C19395" t="s">
        <v>112</v>
      </c>
      <c r="D19395" t="s">
        <v>112</v>
      </c>
      <c r="E19395">
        <v>4329</v>
      </c>
      <c r="F19395">
        <v>1</v>
      </c>
      <c r="G19395">
        <v>37</v>
      </c>
      <c r="H19395">
        <v>0</v>
      </c>
      <c r="I19395">
        <v>36</v>
      </c>
      <c r="J19395">
        <v>37</v>
      </c>
      <c r="K19395">
        <v>0</v>
      </c>
      <c r="L19395">
        <v>238</v>
      </c>
      <c r="M19395">
        <v>18.308903999999998</v>
      </c>
      <c r="N19395">
        <v>20210928</v>
      </c>
      <c r="O19395" s="13">
        <v>0.15506944444444445</v>
      </c>
      <c r="P19395">
        <v>56.018439379999997</v>
      </c>
      <c r="Q19395">
        <v>-129.20644401000001</v>
      </c>
      <c r="R19395">
        <v>0</v>
      </c>
      <c r="S19395">
        <v>0</v>
      </c>
      <c r="T19395">
        <v>9999</v>
      </c>
      <c r="U19395" s="2">
        <v>0</v>
      </c>
      <c r="V19395" s="2">
        <v>0</v>
      </c>
      <c r="W19395" s="2">
        <f t="shared" si="607"/>
        <v>9998</v>
      </c>
      <c r="X19395" s="8">
        <f t="shared" si="606"/>
        <v>0</v>
      </c>
    </row>
    <row r="19396" spans="1:24" x14ac:dyDescent="0.3">
      <c r="A19396" t="s">
        <v>110</v>
      </c>
      <c r="B19396">
        <v>-9999</v>
      </c>
      <c r="C19396" t="s">
        <v>112</v>
      </c>
      <c r="D19396" t="s">
        <v>112</v>
      </c>
      <c r="E19396">
        <v>4329</v>
      </c>
      <c r="F19396">
        <v>1</v>
      </c>
      <c r="G19396">
        <v>38</v>
      </c>
      <c r="H19396">
        <v>0</v>
      </c>
      <c r="I19396">
        <v>37</v>
      </c>
      <c r="J19396">
        <v>38</v>
      </c>
      <c r="K19396">
        <v>0</v>
      </c>
      <c r="L19396">
        <v>238</v>
      </c>
      <c r="M19396">
        <v>18.308903999999998</v>
      </c>
      <c r="N19396">
        <v>20210928</v>
      </c>
      <c r="O19396" s="13">
        <v>0.15506944444444445</v>
      </c>
      <c r="P19396">
        <v>56.018439379999997</v>
      </c>
      <c r="Q19396">
        <v>-129.20644401000001</v>
      </c>
      <c r="R19396">
        <v>0</v>
      </c>
      <c r="S19396">
        <v>0</v>
      </c>
      <c r="T19396">
        <v>9999</v>
      </c>
      <c r="U19396" s="2">
        <v>0</v>
      </c>
      <c r="V19396" s="2">
        <v>0</v>
      </c>
      <c r="W19396" s="2">
        <f t="shared" si="607"/>
        <v>9998</v>
      </c>
      <c r="X19396" s="8">
        <f t="shared" si="606"/>
        <v>0</v>
      </c>
    </row>
    <row r="19397" spans="1:24" x14ac:dyDescent="0.3">
      <c r="A19397" t="s">
        <v>110</v>
      </c>
      <c r="B19397">
        <v>-9999</v>
      </c>
      <c r="C19397" t="s">
        <v>112</v>
      </c>
      <c r="D19397" t="s">
        <v>112</v>
      </c>
      <c r="E19397">
        <v>4329</v>
      </c>
      <c r="F19397">
        <v>1</v>
      </c>
      <c r="G19397">
        <v>39</v>
      </c>
      <c r="H19397">
        <v>0</v>
      </c>
      <c r="I19397">
        <v>38</v>
      </c>
      <c r="J19397">
        <v>39</v>
      </c>
      <c r="K19397">
        <v>0</v>
      </c>
      <c r="L19397">
        <v>238</v>
      </c>
      <c r="M19397">
        <v>18.308903999999998</v>
      </c>
      <c r="N19397">
        <v>20210928</v>
      </c>
      <c r="O19397" s="13">
        <v>0.15506944444444445</v>
      </c>
      <c r="P19397">
        <v>56.018439379999997</v>
      </c>
      <c r="Q19397">
        <v>-129.20644401000001</v>
      </c>
      <c r="R19397">
        <v>0</v>
      </c>
      <c r="S19397">
        <v>0</v>
      </c>
      <c r="T19397">
        <v>9999</v>
      </c>
      <c r="U19397" s="2">
        <v>0</v>
      </c>
      <c r="V19397" s="2">
        <v>0</v>
      </c>
      <c r="W19397" s="2">
        <f t="shared" si="607"/>
        <v>9998</v>
      </c>
      <c r="X19397" s="8">
        <f t="shared" si="606"/>
        <v>0</v>
      </c>
    </row>
    <row r="19398" spans="1:24" x14ac:dyDescent="0.3">
      <c r="A19398" t="s">
        <v>110</v>
      </c>
      <c r="B19398">
        <v>-9999</v>
      </c>
      <c r="C19398" t="s">
        <v>112</v>
      </c>
      <c r="D19398" t="s">
        <v>112</v>
      </c>
      <c r="E19398">
        <v>4329</v>
      </c>
      <c r="F19398">
        <v>1</v>
      </c>
      <c r="G19398">
        <v>40</v>
      </c>
      <c r="H19398">
        <v>0</v>
      </c>
      <c r="I19398">
        <v>39</v>
      </c>
      <c r="J19398">
        <v>40</v>
      </c>
      <c r="K19398">
        <v>0</v>
      </c>
      <c r="L19398">
        <v>238</v>
      </c>
      <c r="M19398">
        <v>18.308903999999998</v>
      </c>
      <c r="N19398">
        <v>20210928</v>
      </c>
      <c r="O19398" s="13">
        <v>0.15506944444444445</v>
      </c>
      <c r="P19398">
        <v>56.018439379999997</v>
      </c>
      <c r="Q19398">
        <v>-129.20644401000001</v>
      </c>
      <c r="R19398">
        <v>0</v>
      </c>
      <c r="S19398">
        <v>0</v>
      </c>
      <c r="T19398">
        <v>9999</v>
      </c>
      <c r="U19398" s="2">
        <v>0</v>
      </c>
      <c r="V19398" s="2">
        <v>0</v>
      </c>
      <c r="W19398" s="2">
        <f t="shared" si="607"/>
        <v>9998</v>
      </c>
      <c r="X19398" s="8">
        <f t="shared" si="606"/>
        <v>0</v>
      </c>
    </row>
    <row r="19399" spans="1:24" x14ac:dyDescent="0.3">
      <c r="A19399" t="s">
        <v>110</v>
      </c>
      <c r="B19399">
        <v>-9999</v>
      </c>
      <c r="C19399" t="s">
        <v>112</v>
      </c>
      <c r="D19399" t="s">
        <v>112</v>
      </c>
      <c r="E19399">
        <v>4329</v>
      </c>
      <c r="F19399">
        <v>1</v>
      </c>
      <c r="G19399">
        <v>41</v>
      </c>
      <c r="H19399">
        <v>0</v>
      </c>
      <c r="I19399">
        <v>40</v>
      </c>
      <c r="J19399">
        <v>41</v>
      </c>
      <c r="K19399">
        <v>0</v>
      </c>
      <c r="L19399">
        <v>238</v>
      </c>
      <c r="M19399">
        <v>18.308903999999998</v>
      </c>
      <c r="N19399">
        <v>20210928</v>
      </c>
      <c r="O19399" s="13">
        <v>0.15506944444444445</v>
      </c>
      <c r="P19399">
        <v>56.018439379999997</v>
      </c>
      <c r="Q19399">
        <v>-129.20644401000001</v>
      </c>
      <c r="R19399">
        <v>0</v>
      </c>
      <c r="S19399">
        <v>0</v>
      </c>
      <c r="T19399">
        <v>9999</v>
      </c>
      <c r="U19399" s="2">
        <v>0</v>
      </c>
      <c r="V19399" s="2">
        <v>0</v>
      </c>
      <c r="W19399" s="2">
        <f t="shared" si="607"/>
        <v>9998</v>
      </c>
      <c r="X19399" s="8">
        <f t="shared" si="606"/>
        <v>0</v>
      </c>
    </row>
    <row r="19400" spans="1:24" x14ac:dyDescent="0.3">
      <c r="A19400" t="s">
        <v>110</v>
      </c>
      <c r="B19400">
        <v>-9999</v>
      </c>
      <c r="C19400" t="s">
        <v>112</v>
      </c>
      <c r="D19400" t="s">
        <v>112</v>
      </c>
      <c r="E19400">
        <v>4329</v>
      </c>
      <c r="F19400">
        <v>1</v>
      </c>
      <c r="G19400">
        <v>42</v>
      </c>
      <c r="H19400">
        <v>0</v>
      </c>
      <c r="I19400">
        <v>41</v>
      </c>
      <c r="J19400">
        <v>42</v>
      </c>
      <c r="K19400">
        <v>0</v>
      </c>
      <c r="L19400">
        <v>238</v>
      </c>
      <c r="M19400">
        <v>18.308903999999998</v>
      </c>
      <c r="N19400">
        <v>20210928</v>
      </c>
      <c r="O19400" s="13">
        <v>0.15506944444444445</v>
      </c>
      <c r="P19400">
        <v>56.018439379999997</v>
      </c>
      <c r="Q19400">
        <v>-129.20644401000001</v>
      </c>
      <c r="R19400">
        <v>0</v>
      </c>
      <c r="S19400">
        <v>0</v>
      </c>
      <c r="T19400">
        <v>9999</v>
      </c>
      <c r="U19400" s="2">
        <v>0</v>
      </c>
      <c r="V19400" s="2">
        <v>0</v>
      </c>
      <c r="W19400" s="2">
        <f t="shared" si="607"/>
        <v>9998</v>
      </c>
      <c r="X19400" s="8">
        <f t="shared" si="606"/>
        <v>0</v>
      </c>
    </row>
    <row r="19401" spans="1:24" x14ac:dyDescent="0.3">
      <c r="A19401" t="s">
        <v>110</v>
      </c>
      <c r="B19401">
        <v>-9999</v>
      </c>
      <c r="C19401" t="s">
        <v>112</v>
      </c>
      <c r="D19401" t="s">
        <v>112</v>
      </c>
      <c r="E19401">
        <v>4329</v>
      </c>
      <c r="F19401">
        <v>1</v>
      </c>
      <c r="G19401">
        <v>43</v>
      </c>
      <c r="H19401">
        <v>0</v>
      </c>
      <c r="I19401">
        <v>42</v>
      </c>
      <c r="J19401">
        <v>43</v>
      </c>
      <c r="K19401">
        <v>0</v>
      </c>
      <c r="L19401">
        <v>238</v>
      </c>
      <c r="M19401">
        <v>18.308903999999998</v>
      </c>
      <c r="N19401">
        <v>20210928</v>
      </c>
      <c r="O19401" s="13">
        <v>0.15506944444444445</v>
      </c>
      <c r="P19401">
        <v>56.018439379999997</v>
      </c>
      <c r="Q19401">
        <v>-129.20644401000001</v>
      </c>
      <c r="R19401">
        <v>0</v>
      </c>
      <c r="S19401">
        <v>0</v>
      </c>
      <c r="T19401">
        <v>9999</v>
      </c>
      <c r="U19401" s="2">
        <v>0</v>
      </c>
      <c r="V19401" s="2">
        <v>0</v>
      </c>
      <c r="W19401" s="2">
        <f t="shared" si="607"/>
        <v>9998</v>
      </c>
      <c r="X19401" s="8">
        <f t="shared" si="606"/>
        <v>0</v>
      </c>
    </row>
    <row r="19402" spans="1:24" x14ac:dyDescent="0.3">
      <c r="A19402" t="s">
        <v>110</v>
      </c>
      <c r="B19402">
        <v>-9999</v>
      </c>
      <c r="C19402" t="s">
        <v>112</v>
      </c>
      <c r="D19402" t="s">
        <v>112</v>
      </c>
      <c r="E19402">
        <v>4329</v>
      </c>
      <c r="F19402">
        <v>1</v>
      </c>
      <c r="G19402">
        <v>44</v>
      </c>
      <c r="H19402">
        <v>0</v>
      </c>
      <c r="I19402">
        <v>43</v>
      </c>
      <c r="J19402">
        <v>44</v>
      </c>
      <c r="K19402">
        <v>0</v>
      </c>
      <c r="L19402">
        <v>238</v>
      </c>
      <c r="M19402">
        <v>18.308903999999998</v>
      </c>
      <c r="N19402">
        <v>20210928</v>
      </c>
      <c r="O19402" s="13">
        <v>0.15506944444444445</v>
      </c>
      <c r="P19402">
        <v>56.018439379999997</v>
      </c>
      <c r="Q19402">
        <v>-129.20644401000001</v>
      </c>
      <c r="R19402">
        <v>0</v>
      </c>
      <c r="S19402">
        <v>0</v>
      </c>
      <c r="T19402">
        <v>9999</v>
      </c>
      <c r="U19402" s="2">
        <v>0</v>
      </c>
      <c r="V19402" s="2">
        <v>0</v>
      </c>
      <c r="W19402" s="2">
        <f t="shared" si="607"/>
        <v>9998</v>
      </c>
      <c r="X19402" s="8">
        <f t="shared" si="606"/>
        <v>0</v>
      </c>
    </row>
    <row r="19403" spans="1:24" x14ac:dyDescent="0.3">
      <c r="A19403" t="s">
        <v>110</v>
      </c>
      <c r="B19403">
        <v>-9999</v>
      </c>
      <c r="C19403" t="s">
        <v>112</v>
      </c>
      <c r="D19403" t="s">
        <v>112</v>
      </c>
      <c r="E19403">
        <v>4329</v>
      </c>
      <c r="F19403">
        <v>1</v>
      </c>
      <c r="G19403">
        <v>45</v>
      </c>
      <c r="H19403">
        <v>0</v>
      </c>
      <c r="I19403">
        <v>44</v>
      </c>
      <c r="J19403">
        <v>45</v>
      </c>
      <c r="K19403">
        <v>0</v>
      </c>
      <c r="L19403">
        <v>238</v>
      </c>
      <c r="M19403">
        <v>18.308903999999998</v>
      </c>
      <c r="N19403">
        <v>20210928</v>
      </c>
      <c r="O19403" s="13">
        <v>0.15506944444444445</v>
      </c>
      <c r="P19403">
        <v>56.018439379999997</v>
      </c>
      <c r="Q19403">
        <v>-129.20644401000001</v>
      </c>
      <c r="R19403">
        <v>0</v>
      </c>
      <c r="S19403">
        <v>0</v>
      </c>
      <c r="T19403">
        <v>9999</v>
      </c>
      <c r="U19403" s="2">
        <v>0</v>
      </c>
      <c r="V19403" s="2">
        <v>0</v>
      </c>
      <c r="W19403" s="2">
        <f t="shared" si="607"/>
        <v>9998</v>
      </c>
      <c r="X19403" s="8">
        <f t="shared" si="606"/>
        <v>0</v>
      </c>
    </row>
    <row r="19404" spans="1:24" x14ac:dyDescent="0.3">
      <c r="A19404" t="s">
        <v>110</v>
      </c>
      <c r="B19404">
        <v>-9999</v>
      </c>
      <c r="C19404" t="s">
        <v>112</v>
      </c>
      <c r="D19404" t="s">
        <v>112</v>
      </c>
      <c r="E19404">
        <v>4329</v>
      </c>
      <c r="F19404">
        <v>1</v>
      </c>
      <c r="G19404">
        <v>46</v>
      </c>
      <c r="H19404">
        <v>0</v>
      </c>
      <c r="I19404">
        <v>45</v>
      </c>
      <c r="J19404">
        <v>46</v>
      </c>
      <c r="K19404">
        <v>0</v>
      </c>
      <c r="L19404">
        <v>238</v>
      </c>
      <c r="M19404">
        <v>18.308903999999998</v>
      </c>
      <c r="N19404">
        <v>20210928</v>
      </c>
      <c r="O19404" s="13">
        <v>0.15506944444444445</v>
      </c>
      <c r="P19404">
        <v>56.018439379999997</v>
      </c>
      <c r="Q19404">
        <v>-129.20644401000001</v>
      </c>
      <c r="R19404">
        <v>0</v>
      </c>
      <c r="S19404">
        <v>0</v>
      </c>
      <c r="T19404">
        <v>9999</v>
      </c>
      <c r="U19404" s="2">
        <v>0</v>
      </c>
      <c r="V19404" s="2">
        <v>0</v>
      </c>
      <c r="W19404" s="2">
        <f t="shared" si="607"/>
        <v>9998</v>
      </c>
      <c r="X19404" s="8">
        <f t="shared" si="606"/>
        <v>0</v>
      </c>
    </row>
    <row r="19405" spans="1:24" x14ac:dyDescent="0.3">
      <c r="A19405" t="s">
        <v>110</v>
      </c>
      <c r="B19405">
        <v>-9999</v>
      </c>
      <c r="C19405" t="s">
        <v>112</v>
      </c>
      <c r="D19405" t="s">
        <v>112</v>
      </c>
      <c r="E19405">
        <v>4329</v>
      </c>
      <c r="F19405">
        <v>1</v>
      </c>
      <c r="G19405">
        <v>47</v>
      </c>
      <c r="H19405">
        <v>0</v>
      </c>
      <c r="I19405">
        <v>46</v>
      </c>
      <c r="J19405">
        <v>47</v>
      </c>
      <c r="K19405">
        <v>0</v>
      </c>
      <c r="L19405">
        <v>238</v>
      </c>
      <c r="M19405">
        <v>18.308903999999998</v>
      </c>
      <c r="N19405">
        <v>20210928</v>
      </c>
      <c r="O19405" s="13">
        <v>0.15506944444444445</v>
      </c>
      <c r="P19405">
        <v>56.018439379999997</v>
      </c>
      <c r="Q19405">
        <v>-129.20644401000001</v>
      </c>
      <c r="R19405">
        <v>0</v>
      </c>
      <c r="S19405">
        <v>0</v>
      </c>
      <c r="T19405">
        <v>9999</v>
      </c>
      <c r="U19405" s="2">
        <v>0</v>
      </c>
      <c r="V19405" s="2">
        <v>0</v>
      </c>
      <c r="W19405" s="2">
        <f t="shared" si="607"/>
        <v>9998</v>
      </c>
      <c r="X19405" s="8">
        <f t="shared" si="606"/>
        <v>0</v>
      </c>
    </row>
    <row r="19406" spans="1:24" x14ac:dyDescent="0.3">
      <c r="A19406" t="s">
        <v>110</v>
      </c>
      <c r="B19406">
        <v>-9999</v>
      </c>
      <c r="C19406" t="s">
        <v>112</v>
      </c>
      <c r="D19406" t="s">
        <v>112</v>
      </c>
      <c r="E19406">
        <v>4329</v>
      </c>
      <c r="F19406">
        <v>1</v>
      </c>
      <c r="G19406">
        <v>48</v>
      </c>
      <c r="H19406">
        <v>0</v>
      </c>
      <c r="I19406">
        <v>47</v>
      </c>
      <c r="J19406">
        <v>48</v>
      </c>
      <c r="K19406">
        <v>0</v>
      </c>
      <c r="L19406">
        <v>238</v>
      </c>
      <c r="M19406">
        <v>18.308903999999998</v>
      </c>
      <c r="N19406">
        <v>20210928</v>
      </c>
      <c r="O19406" s="13">
        <v>0.15506944444444445</v>
      </c>
      <c r="P19406">
        <v>56.018439379999997</v>
      </c>
      <c r="Q19406">
        <v>-129.20644401000001</v>
      </c>
      <c r="R19406">
        <v>0</v>
      </c>
      <c r="S19406">
        <v>0</v>
      </c>
      <c r="T19406">
        <v>9999</v>
      </c>
      <c r="U19406" s="2">
        <v>0</v>
      </c>
      <c r="V19406" s="2">
        <v>0</v>
      </c>
      <c r="W19406" s="2">
        <f t="shared" si="607"/>
        <v>9998</v>
      </c>
      <c r="X19406" s="8">
        <f t="shared" si="606"/>
        <v>0</v>
      </c>
    </row>
    <row r="19407" spans="1:24" x14ac:dyDescent="0.3">
      <c r="A19407" t="s">
        <v>110</v>
      </c>
      <c r="B19407">
        <v>-9999</v>
      </c>
      <c r="C19407" t="s">
        <v>112</v>
      </c>
      <c r="D19407" t="s">
        <v>112</v>
      </c>
      <c r="E19407">
        <v>4329</v>
      </c>
      <c r="F19407">
        <v>1</v>
      </c>
      <c r="G19407">
        <v>49</v>
      </c>
      <c r="H19407">
        <v>0</v>
      </c>
      <c r="I19407">
        <v>48</v>
      </c>
      <c r="J19407">
        <v>49</v>
      </c>
      <c r="K19407">
        <v>0</v>
      </c>
      <c r="L19407">
        <v>238</v>
      </c>
      <c r="M19407">
        <v>18.308903999999998</v>
      </c>
      <c r="N19407">
        <v>20210928</v>
      </c>
      <c r="O19407" s="13">
        <v>0.15506944444444445</v>
      </c>
      <c r="P19407">
        <v>56.018439379999997</v>
      </c>
      <c r="Q19407">
        <v>-129.20644401000001</v>
      </c>
      <c r="R19407">
        <v>0</v>
      </c>
      <c r="S19407">
        <v>0</v>
      </c>
      <c r="T19407">
        <v>9999</v>
      </c>
      <c r="U19407" s="2">
        <v>0</v>
      </c>
      <c r="V19407" s="2">
        <v>0</v>
      </c>
      <c r="W19407" s="2">
        <f t="shared" si="607"/>
        <v>9998</v>
      </c>
      <c r="X19407" s="8">
        <f t="shared" si="606"/>
        <v>0</v>
      </c>
    </row>
    <row r="19408" spans="1:24" x14ac:dyDescent="0.3">
      <c r="A19408" t="s">
        <v>110</v>
      </c>
      <c r="B19408">
        <v>-9999</v>
      </c>
      <c r="C19408" t="s">
        <v>112</v>
      </c>
      <c r="D19408" t="s">
        <v>112</v>
      </c>
      <c r="E19408">
        <v>4329</v>
      </c>
      <c r="F19408">
        <v>1</v>
      </c>
      <c r="G19408">
        <v>50</v>
      </c>
      <c r="H19408">
        <v>0</v>
      </c>
      <c r="I19408">
        <v>49</v>
      </c>
      <c r="J19408">
        <v>50</v>
      </c>
      <c r="K19408">
        <v>0</v>
      </c>
      <c r="L19408">
        <v>238</v>
      </c>
      <c r="M19408">
        <v>18.308903999999998</v>
      </c>
      <c r="N19408">
        <v>20210928</v>
      </c>
      <c r="O19408" s="13">
        <v>0.15506944444444445</v>
      </c>
      <c r="P19408">
        <v>56.018439379999997</v>
      </c>
      <c r="Q19408">
        <v>-129.20644401000001</v>
      </c>
      <c r="R19408">
        <v>0</v>
      </c>
      <c r="S19408">
        <v>0</v>
      </c>
      <c r="T19408">
        <v>9999</v>
      </c>
      <c r="U19408" s="2">
        <v>0</v>
      </c>
      <c r="V19408" s="2">
        <v>0</v>
      </c>
      <c r="W19408" s="2">
        <f t="shared" si="607"/>
        <v>9998</v>
      </c>
      <c r="X19408" s="8">
        <f t="shared" si="606"/>
        <v>0</v>
      </c>
    </row>
    <row r="19409" spans="1:24" x14ac:dyDescent="0.3">
      <c r="A19409" t="s">
        <v>110</v>
      </c>
      <c r="B19409">
        <v>-9999</v>
      </c>
      <c r="C19409" t="s">
        <v>112</v>
      </c>
      <c r="D19409" t="s">
        <v>112</v>
      </c>
      <c r="E19409">
        <v>4329</v>
      </c>
      <c r="F19409">
        <v>1</v>
      </c>
      <c r="G19409">
        <v>51</v>
      </c>
      <c r="H19409">
        <v>0</v>
      </c>
      <c r="I19409">
        <v>50</v>
      </c>
      <c r="J19409">
        <v>51</v>
      </c>
      <c r="K19409">
        <v>0</v>
      </c>
      <c r="L19409">
        <v>238</v>
      </c>
      <c r="M19409">
        <v>18.308903999999998</v>
      </c>
      <c r="N19409">
        <v>20210928</v>
      </c>
      <c r="O19409" s="13">
        <v>0.15506944444444445</v>
      </c>
      <c r="P19409">
        <v>56.018439379999997</v>
      </c>
      <c r="Q19409">
        <v>-129.20644401000001</v>
      </c>
      <c r="R19409">
        <v>0</v>
      </c>
      <c r="S19409">
        <v>0</v>
      </c>
      <c r="T19409">
        <v>9999</v>
      </c>
      <c r="U19409" s="2">
        <v>0</v>
      </c>
      <c r="V19409" s="2">
        <v>0</v>
      </c>
      <c r="W19409" s="2">
        <f t="shared" si="607"/>
        <v>9998</v>
      </c>
      <c r="X19409" s="8">
        <f t="shared" si="606"/>
        <v>0</v>
      </c>
    </row>
    <row r="19410" spans="1:24" x14ac:dyDescent="0.3">
      <c r="A19410" t="s">
        <v>110</v>
      </c>
      <c r="B19410">
        <v>-9999</v>
      </c>
      <c r="C19410" t="s">
        <v>112</v>
      </c>
      <c r="D19410" t="s">
        <v>112</v>
      </c>
      <c r="E19410">
        <v>4329</v>
      </c>
      <c r="F19410">
        <v>1</v>
      </c>
      <c r="G19410">
        <v>52</v>
      </c>
      <c r="H19410">
        <v>0</v>
      </c>
      <c r="I19410">
        <v>51</v>
      </c>
      <c r="J19410">
        <v>52</v>
      </c>
      <c r="K19410">
        <v>0</v>
      </c>
      <c r="L19410">
        <v>238</v>
      </c>
      <c r="M19410">
        <v>18.308903999999998</v>
      </c>
      <c r="N19410">
        <v>20210928</v>
      </c>
      <c r="O19410" s="13">
        <v>0.15506944444444445</v>
      </c>
      <c r="P19410">
        <v>56.018439379999997</v>
      </c>
      <c r="Q19410">
        <v>-129.20644401000001</v>
      </c>
      <c r="R19410">
        <v>0</v>
      </c>
      <c r="S19410">
        <v>0</v>
      </c>
      <c r="T19410">
        <v>9999</v>
      </c>
      <c r="U19410" s="2">
        <v>0</v>
      </c>
      <c r="V19410" s="2">
        <v>0</v>
      </c>
      <c r="W19410" s="2">
        <f t="shared" si="607"/>
        <v>9998</v>
      </c>
      <c r="X19410" s="8">
        <f t="shared" si="606"/>
        <v>0</v>
      </c>
    </row>
    <row r="19411" spans="1:24" x14ac:dyDescent="0.3">
      <c r="A19411" t="s">
        <v>110</v>
      </c>
      <c r="B19411">
        <v>-9999</v>
      </c>
      <c r="C19411" t="s">
        <v>112</v>
      </c>
      <c r="D19411" t="s">
        <v>112</v>
      </c>
      <c r="E19411">
        <v>4329</v>
      </c>
      <c r="F19411">
        <v>2</v>
      </c>
      <c r="G19411">
        <v>2</v>
      </c>
      <c r="H19411">
        <v>0</v>
      </c>
      <c r="I19411">
        <v>1</v>
      </c>
      <c r="J19411">
        <v>2</v>
      </c>
      <c r="K19411">
        <v>239</v>
      </c>
      <c r="L19411">
        <v>419</v>
      </c>
      <c r="M19411">
        <v>75.107760999999996</v>
      </c>
      <c r="N19411">
        <v>20210928</v>
      </c>
      <c r="O19411" s="13">
        <v>0.15555555555555556</v>
      </c>
      <c r="P19411">
        <v>56.018157600000002</v>
      </c>
      <c r="Q19411">
        <v>-129.20719341</v>
      </c>
      <c r="R19411">
        <v>0</v>
      </c>
      <c r="S19411">
        <v>0</v>
      </c>
      <c r="T19411">
        <v>9999</v>
      </c>
      <c r="U19411" s="2">
        <v>0</v>
      </c>
      <c r="V19411" s="2">
        <v>0</v>
      </c>
      <c r="W19411" s="2">
        <f t="shared" si="607"/>
        <v>9998</v>
      </c>
      <c r="X19411" s="8">
        <f t="shared" si="606"/>
        <v>0</v>
      </c>
    </row>
    <row r="19412" spans="1:24" x14ac:dyDescent="0.3">
      <c r="A19412" t="s">
        <v>110</v>
      </c>
      <c r="B19412">
        <v>-9999</v>
      </c>
      <c r="C19412" t="s">
        <v>112</v>
      </c>
      <c r="D19412" t="s">
        <v>112</v>
      </c>
      <c r="E19412">
        <v>4329</v>
      </c>
      <c r="F19412">
        <v>2</v>
      </c>
      <c r="G19412">
        <v>3</v>
      </c>
      <c r="H19412">
        <v>1</v>
      </c>
      <c r="I19412">
        <v>2</v>
      </c>
      <c r="J19412">
        <v>3</v>
      </c>
      <c r="K19412">
        <v>239</v>
      </c>
      <c r="L19412">
        <v>419</v>
      </c>
      <c r="M19412">
        <v>75.107760999999996</v>
      </c>
      <c r="N19412">
        <v>20210928</v>
      </c>
      <c r="O19412" s="13">
        <v>0.15555555555555556</v>
      </c>
      <c r="P19412">
        <v>56.018157600000002</v>
      </c>
      <c r="Q19412">
        <v>-129.20719341</v>
      </c>
      <c r="R19412">
        <v>0</v>
      </c>
      <c r="S19412">
        <v>0</v>
      </c>
      <c r="T19412">
        <v>9999</v>
      </c>
      <c r="U19412" s="2">
        <v>0</v>
      </c>
      <c r="V19412" s="2">
        <v>8.6257619999999999</v>
      </c>
      <c r="W19412" s="2">
        <f t="shared" si="607"/>
        <v>9998</v>
      </c>
      <c r="X19412" s="8">
        <f t="shared" si="606"/>
        <v>0</v>
      </c>
    </row>
    <row r="19413" spans="1:24" x14ac:dyDescent="0.3">
      <c r="A19413" t="s">
        <v>110</v>
      </c>
      <c r="B19413">
        <v>-9999</v>
      </c>
      <c r="C19413" t="s">
        <v>112</v>
      </c>
      <c r="D19413" t="s">
        <v>112</v>
      </c>
      <c r="E19413">
        <v>4329</v>
      </c>
      <c r="F19413">
        <v>2</v>
      </c>
      <c r="G19413">
        <v>4</v>
      </c>
      <c r="H19413">
        <v>1</v>
      </c>
      <c r="I19413">
        <v>3</v>
      </c>
      <c r="J19413">
        <v>4</v>
      </c>
      <c r="K19413">
        <v>239</v>
      </c>
      <c r="L19413">
        <v>419</v>
      </c>
      <c r="M19413">
        <v>75.107760999999996</v>
      </c>
      <c r="N19413">
        <v>20210928</v>
      </c>
      <c r="O19413" s="13">
        <v>0.15555555555555556</v>
      </c>
      <c r="P19413">
        <v>56.018157600000002</v>
      </c>
      <c r="Q19413">
        <v>-129.20719341</v>
      </c>
      <c r="R19413">
        <v>0</v>
      </c>
      <c r="S19413">
        <v>0</v>
      </c>
      <c r="T19413">
        <v>9999</v>
      </c>
      <c r="U19413" s="2">
        <v>0</v>
      </c>
      <c r="V19413" s="2">
        <v>14.376270999999999</v>
      </c>
      <c r="W19413" s="2">
        <f t="shared" si="607"/>
        <v>9998</v>
      </c>
      <c r="X19413" s="8">
        <f t="shared" si="606"/>
        <v>0</v>
      </c>
    </row>
    <row r="19414" spans="1:24" x14ac:dyDescent="0.3">
      <c r="A19414" t="s">
        <v>110</v>
      </c>
      <c r="B19414">
        <v>-9999</v>
      </c>
      <c r="C19414" t="s">
        <v>112</v>
      </c>
      <c r="D19414" t="s">
        <v>112</v>
      </c>
      <c r="E19414">
        <v>4329</v>
      </c>
      <c r="F19414">
        <v>2</v>
      </c>
      <c r="G19414">
        <v>5</v>
      </c>
      <c r="H19414">
        <v>1</v>
      </c>
      <c r="I19414">
        <v>4</v>
      </c>
      <c r="J19414">
        <v>5</v>
      </c>
      <c r="K19414">
        <v>239</v>
      </c>
      <c r="L19414">
        <v>419</v>
      </c>
      <c r="M19414">
        <v>75.107760999999996</v>
      </c>
      <c r="N19414">
        <v>20210928</v>
      </c>
      <c r="O19414" s="13">
        <v>0.15555555555555556</v>
      </c>
      <c r="P19414">
        <v>56.018157600000002</v>
      </c>
      <c r="Q19414">
        <v>-129.20719341</v>
      </c>
      <c r="R19414">
        <v>0</v>
      </c>
      <c r="S19414">
        <v>0</v>
      </c>
      <c r="T19414">
        <v>9999</v>
      </c>
      <c r="U19414" s="2">
        <v>0</v>
      </c>
      <c r="V19414" s="2">
        <v>20.126778999999999</v>
      </c>
      <c r="W19414" s="2">
        <f t="shared" si="607"/>
        <v>9998</v>
      </c>
      <c r="X19414" s="8">
        <f t="shared" si="606"/>
        <v>0</v>
      </c>
    </row>
    <row r="19415" spans="1:24" x14ac:dyDescent="0.3">
      <c r="A19415" t="s">
        <v>110</v>
      </c>
      <c r="B19415">
        <v>-9999</v>
      </c>
      <c r="C19415" t="s">
        <v>112</v>
      </c>
      <c r="D19415" t="s">
        <v>112</v>
      </c>
      <c r="E19415">
        <v>4329</v>
      </c>
      <c r="F19415">
        <v>2</v>
      </c>
      <c r="G19415">
        <v>6</v>
      </c>
      <c r="H19415">
        <v>1</v>
      </c>
      <c r="I19415">
        <v>5</v>
      </c>
      <c r="J19415">
        <v>6</v>
      </c>
      <c r="K19415">
        <v>239</v>
      </c>
      <c r="L19415">
        <v>419</v>
      </c>
      <c r="M19415">
        <v>75.107760999999996</v>
      </c>
      <c r="N19415">
        <v>20210928</v>
      </c>
      <c r="O19415" s="13">
        <v>0.15555555555555556</v>
      </c>
      <c r="P19415">
        <v>56.018157600000002</v>
      </c>
      <c r="Q19415">
        <v>-129.20719341</v>
      </c>
      <c r="R19415">
        <v>0</v>
      </c>
      <c r="S19415">
        <v>0</v>
      </c>
      <c r="T19415">
        <v>9999</v>
      </c>
      <c r="U19415" s="2">
        <v>0</v>
      </c>
      <c r="V19415" s="2">
        <v>25.877286999999999</v>
      </c>
      <c r="W19415" s="2">
        <f t="shared" si="607"/>
        <v>9998</v>
      </c>
      <c r="X19415" s="8">
        <f t="shared" si="606"/>
        <v>0</v>
      </c>
    </row>
    <row r="19416" spans="1:24" x14ac:dyDescent="0.3">
      <c r="A19416" t="s">
        <v>110</v>
      </c>
      <c r="B19416">
        <v>-9999</v>
      </c>
      <c r="C19416" t="s">
        <v>112</v>
      </c>
      <c r="D19416" t="s">
        <v>112</v>
      </c>
      <c r="E19416">
        <v>4329</v>
      </c>
      <c r="F19416">
        <v>2</v>
      </c>
      <c r="G19416">
        <v>7</v>
      </c>
      <c r="H19416">
        <v>1</v>
      </c>
      <c r="I19416">
        <v>6</v>
      </c>
      <c r="J19416">
        <v>7</v>
      </c>
      <c r="K19416">
        <v>239</v>
      </c>
      <c r="L19416">
        <v>419</v>
      </c>
      <c r="M19416">
        <v>75.107760999999996</v>
      </c>
      <c r="N19416">
        <v>20210928</v>
      </c>
      <c r="O19416" s="13">
        <v>0.15555555555555556</v>
      </c>
      <c r="P19416">
        <v>56.018157600000002</v>
      </c>
      <c r="Q19416">
        <v>-129.20719341</v>
      </c>
      <c r="R19416">
        <v>0</v>
      </c>
      <c r="S19416">
        <v>1</v>
      </c>
      <c r="T19416">
        <v>9999</v>
      </c>
      <c r="U19416" s="2">
        <v>0</v>
      </c>
      <c r="V19416" s="2">
        <v>31.627796</v>
      </c>
      <c r="W19416" s="2">
        <f t="shared" si="607"/>
        <v>9998</v>
      </c>
      <c r="X19416" s="8">
        <f t="shared" si="606"/>
        <v>0</v>
      </c>
    </row>
    <row r="19417" spans="1:24" x14ac:dyDescent="0.3">
      <c r="A19417" t="s">
        <v>110</v>
      </c>
      <c r="B19417">
        <v>-9999</v>
      </c>
      <c r="C19417" t="s">
        <v>112</v>
      </c>
      <c r="D19417" t="s">
        <v>112</v>
      </c>
      <c r="E19417">
        <v>4329</v>
      </c>
      <c r="F19417">
        <v>2</v>
      </c>
      <c r="G19417">
        <v>8</v>
      </c>
      <c r="H19417">
        <v>1</v>
      </c>
      <c r="I19417">
        <v>7</v>
      </c>
      <c r="J19417">
        <v>8</v>
      </c>
      <c r="K19417">
        <v>239</v>
      </c>
      <c r="L19417">
        <v>419</v>
      </c>
      <c r="M19417">
        <v>75.107760999999996</v>
      </c>
      <c r="N19417">
        <v>20210928</v>
      </c>
      <c r="O19417" s="13">
        <v>0.15555555555555556</v>
      </c>
      <c r="P19417">
        <v>56.018157600000002</v>
      </c>
      <c r="Q19417">
        <v>-129.20719341</v>
      </c>
      <c r="R19417">
        <v>0</v>
      </c>
      <c r="S19417">
        <v>0</v>
      </c>
      <c r="T19417">
        <v>9999</v>
      </c>
      <c r="U19417" s="2">
        <v>0</v>
      </c>
      <c r="V19417" s="2">
        <v>37.378304</v>
      </c>
      <c r="W19417" s="2">
        <f t="shared" si="607"/>
        <v>9998</v>
      </c>
      <c r="X19417" s="8">
        <f t="shared" si="606"/>
        <v>0</v>
      </c>
    </row>
    <row r="19418" spans="1:24" x14ac:dyDescent="0.3">
      <c r="A19418" t="s">
        <v>110</v>
      </c>
      <c r="B19418">
        <v>-9999</v>
      </c>
      <c r="C19418" t="s">
        <v>112</v>
      </c>
      <c r="D19418" t="s">
        <v>112</v>
      </c>
      <c r="E19418">
        <v>4329</v>
      </c>
      <c r="F19418">
        <v>2</v>
      </c>
      <c r="G19418">
        <v>9</v>
      </c>
      <c r="H19418">
        <v>0.99635099999999999</v>
      </c>
      <c r="I19418">
        <v>8</v>
      </c>
      <c r="J19418">
        <v>9</v>
      </c>
      <c r="K19418">
        <v>239</v>
      </c>
      <c r="L19418">
        <v>419</v>
      </c>
      <c r="M19418">
        <v>75.107760999999996</v>
      </c>
      <c r="N19418">
        <v>20210928</v>
      </c>
      <c r="O19418" s="13">
        <v>0.15555555555555556</v>
      </c>
      <c r="P19418">
        <v>56.018157600000002</v>
      </c>
      <c r="Q19418">
        <v>-129.20719341</v>
      </c>
      <c r="R19418" s="14">
        <v>4.2692810000000003E-8</v>
      </c>
      <c r="S19418">
        <v>7</v>
      </c>
      <c r="T19418">
        <v>9999</v>
      </c>
      <c r="U19418" s="2">
        <v>0</v>
      </c>
      <c r="V19418" s="2">
        <v>42.961663999999999</v>
      </c>
      <c r="W19418" s="2">
        <f t="shared" si="607"/>
        <v>9998</v>
      </c>
      <c r="X19418" s="8">
        <f t="shared" si="606"/>
        <v>0</v>
      </c>
    </row>
    <row r="19419" spans="1:24" x14ac:dyDescent="0.3">
      <c r="A19419" t="s">
        <v>110</v>
      </c>
      <c r="B19419">
        <v>-9999</v>
      </c>
      <c r="C19419" t="s">
        <v>112</v>
      </c>
      <c r="D19419" t="s">
        <v>112</v>
      </c>
      <c r="E19419">
        <v>4329</v>
      </c>
      <c r="F19419">
        <v>2</v>
      </c>
      <c r="G19419">
        <v>11</v>
      </c>
      <c r="H19419">
        <v>0.30054199999999998</v>
      </c>
      <c r="I19419">
        <v>10</v>
      </c>
      <c r="J19419">
        <v>11</v>
      </c>
      <c r="K19419">
        <v>239</v>
      </c>
      <c r="L19419">
        <v>419</v>
      </c>
      <c r="M19419">
        <v>75.107760999999996</v>
      </c>
      <c r="N19419">
        <v>20210928</v>
      </c>
      <c r="O19419" s="13">
        <v>0.15555555555555556</v>
      </c>
      <c r="P19419">
        <v>56.018157600000002</v>
      </c>
      <c r="Q19419">
        <v>-129.20719341</v>
      </c>
      <c r="R19419">
        <v>0</v>
      </c>
      <c r="S19419">
        <v>1</v>
      </c>
      <c r="T19419">
        <v>9999</v>
      </c>
      <c r="U19419" s="2">
        <v>0</v>
      </c>
      <c r="V19419" s="2">
        <v>16.295204999999999</v>
      </c>
      <c r="W19419" s="2">
        <f t="shared" si="607"/>
        <v>9998</v>
      </c>
      <c r="X19419" s="8">
        <f t="shared" si="606"/>
        <v>0</v>
      </c>
    </row>
    <row r="19420" spans="1:24" x14ac:dyDescent="0.3">
      <c r="A19420" t="s">
        <v>110</v>
      </c>
      <c r="B19420">
        <v>-9999</v>
      </c>
      <c r="C19420" t="s">
        <v>112</v>
      </c>
      <c r="D19420" t="s">
        <v>112</v>
      </c>
      <c r="E19420">
        <v>4329</v>
      </c>
      <c r="F19420">
        <v>2</v>
      </c>
      <c r="G19420">
        <v>12</v>
      </c>
      <c r="H19420">
        <v>0.103352</v>
      </c>
      <c r="I19420">
        <v>11</v>
      </c>
      <c r="J19420">
        <v>12</v>
      </c>
      <c r="K19420">
        <v>239</v>
      </c>
      <c r="L19420">
        <v>419</v>
      </c>
      <c r="M19420">
        <v>75.107760999999996</v>
      </c>
      <c r="N19420">
        <v>20210928</v>
      </c>
      <c r="O19420" s="13">
        <v>0.15555555555555556</v>
      </c>
      <c r="P19420">
        <v>56.018157600000002</v>
      </c>
      <c r="Q19420">
        <v>-129.20719341</v>
      </c>
      <c r="R19420">
        <v>0</v>
      </c>
      <c r="S19420">
        <v>0</v>
      </c>
      <c r="T19420">
        <v>9999</v>
      </c>
      <c r="U19420" s="2">
        <v>0</v>
      </c>
      <c r="V19420" s="2">
        <v>6.1669299999999998</v>
      </c>
      <c r="W19420" s="2">
        <f t="shared" si="607"/>
        <v>9998</v>
      </c>
      <c r="X19420" s="8">
        <f t="shared" si="606"/>
        <v>0</v>
      </c>
    </row>
    <row r="19421" spans="1:24" x14ac:dyDescent="0.3">
      <c r="A19421" t="s">
        <v>110</v>
      </c>
      <c r="B19421">
        <v>-9999</v>
      </c>
      <c r="C19421" t="s">
        <v>112</v>
      </c>
      <c r="D19421" t="s">
        <v>112</v>
      </c>
      <c r="E19421">
        <v>4329</v>
      </c>
      <c r="F19421">
        <v>2</v>
      </c>
      <c r="G19421">
        <v>13</v>
      </c>
      <c r="H19421">
        <v>4.5659999999999997E-3</v>
      </c>
      <c r="I19421">
        <v>12</v>
      </c>
      <c r="J19421">
        <v>13</v>
      </c>
      <c r="K19421">
        <v>239</v>
      </c>
      <c r="L19421">
        <v>419</v>
      </c>
      <c r="M19421">
        <v>75.107760999999996</v>
      </c>
      <c r="N19421">
        <v>20210928</v>
      </c>
      <c r="O19421" s="13">
        <v>0.15555555555555556</v>
      </c>
      <c r="P19421">
        <v>56.018157600000002</v>
      </c>
      <c r="Q19421">
        <v>-129.20719341</v>
      </c>
      <c r="R19421">
        <v>0</v>
      </c>
      <c r="S19421">
        <v>0</v>
      </c>
      <c r="T19421">
        <v>9999</v>
      </c>
      <c r="U19421" s="2">
        <v>0</v>
      </c>
      <c r="V19421" s="2">
        <v>0.29144500000000001</v>
      </c>
      <c r="W19421" s="2">
        <f t="shared" si="607"/>
        <v>9998</v>
      </c>
      <c r="X19421" s="8">
        <f t="shared" si="606"/>
        <v>0</v>
      </c>
    </row>
    <row r="19422" spans="1:24" x14ac:dyDescent="0.3">
      <c r="A19422" t="s">
        <v>110</v>
      </c>
      <c r="B19422">
        <v>-9999</v>
      </c>
      <c r="C19422" t="s">
        <v>112</v>
      </c>
      <c r="D19422" t="s">
        <v>112</v>
      </c>
      <c r="E19422">
        <v>4329</v>
      </c>
      <c r="F19422">
        <v>2</v>
      </c>
      <c r="G19422">
        <v>14</v>
      </c>
      <c r="H19422">
        <v>0</v>
      </c>
      <c r="I19422">
        <v>13</v>
      </c>
      <c r="J19422">
        <v>14</v>
      </c>
      <c r="K19422">
        <v>239</v>
      </c>
      <c r="L19422">
        <v>419</v>
      </c>
      <c r="M19422">
        <v>75.107760999999996</v>
      </c>
      <c r="N19422">
        <v>20210928</v>
      </c>
      <c r="O19422" s="13">
        <v>0.15555555555555556</v>
      </c>
      <c r="P19422">
        <v>56.018157600000002</v>
      </c>
      <c r="Q19422">
        <v>-129.20719341</v>
      </c>
      <c r="R19422">
        <v>0</v>
      </c>
      <c r="S19422">
        <v>0</v>
      </c>
      <c r="T19422">
        <v>9999</v>
      </c>
      <c r="U19422" s="2">
        <v>0</v>
      </c>
      <c r="V19422" s="2">
        <v>0</v>
      </c>
      <c r="W19422" s="2">
        <f t="shared" si="607"/>
        <v>9998</v>
      </c>
      <c r="X19422" s="8">
        <f t="shared" si="606"/>
        <v>0</v>
      </c>
    </row>
    <row r="19423" spans="1:24" x14ac:dyDescent="0.3">
      <c r="A19423" t="s">
        <v>110</v>
      </c>
      <c r="B19423">
        <v>-9999</v>
      </c>
      <c r="C19423" t="s">
        <v>112</v>
      </c>
      <c r="D19423" t="s">
        <v>112</v>
      </c>
      <c r="E19423">
        <v>4329</v>
      </c>
      <c r="F19423">
        <v>2</v>
      </c>
      <c r="G19423">
        <v>15</v>
      </c>
      <c r="H19423">
        <v>0</v>
      </c>
      <c r="I19423">
        <v>14</v>
      </c>
      <c r="J19423">
        <v>15</v>
      </c>
      <c r="K19423">
        <v>239</v>
      </c>
      <c r="L19423">
        <v>419</v>
      </c>
      <c r="M19423">
        <v>75.107760999999996</v>
      </c>
      <c r="N19423">
        <v>20210928</v>
      </c>
      <c r="O19423" s="13">
        <v>0.15555555555555556</v>
      </c>
      <c r="P19423">
        <v>56.018157600000002</v>
      </c>
      <c r="Q19423">
        <v>-129.20719341</v>
      </c>
      <c r="R19423">
        <v>0</v>
      </c>
      <c r="S19423">
        <v>0</v>
      </c>
      <c r="T19423">
        <v>9999</v>
      </c>
      <c r="U19423" s="2">
        <v>0</v>
      </c>
      <c r="V19423" s="2">
        <v>0</v>
      </c>
      <c r="W19423" s="2">
        <f t="shared" si="607"/>
        <v>9998</v>
      </c>
      <c r="X19423" s="8">
        <f t="shared" si="606"/>
        <v>0</v>
      </c>
    </row>
    <row r="19424" spans="1:24" x14ac:dyDescent="0.3">
      <c r="A19424" t="s">
        <v>110</v>
      </c>
      <c r="B19424">
        <v>-9999</v>
      </c>
      <c r="C19424" t="s">
        <v>112</v>
      </c>
      <c r="D19424" t="s">
        <v>112</v>
      </c>
      <c r="E19424">
        <v>4329</v>
      </c>
      <c r="F19424">
        <v>2</v>
      </c>
      <c r="G19424">
        <v>16</v>
      </c>
      <c r="H19424">
        <v>0</v>
      </c>
      <c r="I19424">
        <v>15</v>
      </c>
      <c r="J19424">
        <v>16</v>
      </c>
      <c r="K19424">
        <v>239</v>
      </c>
      <c r="L19424">
        <v>419</v>
      </c>
      <c r="M19424">
        <v>75.107760999999996</v>
      </c>
      <c r="N19424">
        <v>20210928</v>
      </c>
      <c r="O19424" s="13">
        <v>0.15555555555555556</v>
      </c>
      <c r="P19424">
        <v>56.018157600000002</v>
      </c>
      <c r="Q19424">
        <v>-129.20719341</v>
      </c>
      <c r="R19424">
        <v>0</v>
      </c>
      <c r="S19424">
        <v>0</v>
      </c>
      <c r="T19424">
        <v>9999</v>
      </c>
      <c r="U19424" s="2">
        <v>0</v>
      </c>
      <c r="V19424" s="2">
        <v>0</v>
      </c>
      <c r="W19424" s="2">
        <f t="shared" si="607"/>
        <v>9998</v>
      </c>
      <c r="X19424" s="8">
        <f t="shared" si="606"/>
        <v>0</v>
      </c>
    </row>
    <row r="19425" spans="1:24" x14ac:dyDescent="0.3">
      <c r="A19425" t="s">
        <v>110</v>
      </c>
      <c r="B19425">
        <v>-9999</v>
      </c>
      <c r="C19425" t="s">
        <v>112</v>
      </c>
      <c r="D19425" t="s">
        <v>112</v>
      </c>
      <c r="E19425">
        <v>4329</v>
      </c>
      <c r="F19425">
        <v>2</v>
      </c>
      <c r="G19425">
        <v>17</v>
      </c>
      <c r="H19425">
        <v>0</v>
      </c>
      <c r="I19425">
        <v>16</v>
      </c>
      <c r="J19425">
        <v>17</v>
      </c>
      <c r="K19425">
        <v>239</v>
      </c>
      <c r="L19425">
        <v>419</v>
      </c>
      <c r="M19425">
        <v>75.107760999999996</v>
      </c>
      <c r="N19425">
        <v>20210928</v>
      </c>
      <c r="O19425" s="13">
        <v>0.15555555555555556</v>
      </c>
      <c r="P19425">
        <v>56.018157600000002</v>
      </c>
      <c r="Q19425">
        <v>-129.20719341</v>
      </c>
      <c r="R19425">
        <v>0</v>
      </c>
      <c r="S19425">
        <v>0</v>
      </c>
      <c r="T19425">
        <v>9999</v>
      </c>
      <c r="U19425" s="2">
        <v>0</v>
      </c>
      <c r="V19425" s="2">
        <v>0</v>
      </c>
      <c r="W19425" s="2">
        <f t="shared" si="607"/>
        <v>9998</v>
      </c>
      <c r="X19425" s="8">
        <f t="shared" si="606"/>
        <v>0</v>
      </c>
    </row>
    <row r="19426" spans="1:24" x14ac:dyDescent="0.3">
      <c r="A19426" t="s">
        <v>110</v>
      </c>
      <c r="B19426">
        <v>-9999</v>
      </c>
      <c r="C19426" t="s">
        <v>112</v>
      </c>
      <c r="D19426" t="s">
        <v>112</v>
      </c>
      <c r="E19426">
        <v>4329</v>
      </c>
      <c r="F19426">
        <v>2</v>
      </c>
      <c r="G19426">
        <v>18</v>
      </c>
      <c r="H19426">
        <v>0</v>
      </c>
      <c r="I19426">
        <v>17</v>
      </c>
      <c r="J19426">
        <v>18</v>
      </c>
      <c r="K19426">
        <v>239</v>
      </c>
      <c r="L19426">
        <v>419</v>
      </c>
      <c r="M19426">
        <v>75.107760999999996</v>
      </c>
      <c r="N19426">
        <v>20210928</v>
      </c>
      <c r="O19426" s="13">
        <v>0.15555555555555556</v>
      </c>
      <c r="P19426">
        <v>56.018157600000002</v>
      </c>
      <c r="Q19426">
        <v>-129.20719341</v>
      </c>
      <c r="R19426">
        <v>0</v>
      </c>
      <c r="S19426">
        <v>0</v>
      </c>
      <c r="T19426">
        <v>9999</v>
      </c>
      <c r="U19426" s="2">
        <v>0</v>
      </c>
      <c r="V19426" s="2">
        <v>0</v>
      </c>
      <c r="W19426" s="2">
        <f t="shared" si="607"/>
        <v>9998</v>
      </c>
      <c r="X19426" s="8">
        <f t="shared" si="606"/>
        <v>0</v>
      </c>
    </row>
    <row r="19427" spans="1:24" x14ac:dyDescent="0.3">
      <c r="A19427" t="s">
        <v>110</v>
      </c>
      <c r="B19427">
        <v>-9999</v>
      </c>
      <c r="C19427" t="s">
        <v>112</v>
      </c>
      <c r="D19427" t="s">
        <v>112</v>
      </c>
      <c r="E19427">
        <v>4329</v>
      </c>
      <c r="F19427">
        <v>2</v>
      </c>
      <c r="G19427">
        <v>19</v>
      </c>
      <c r="H19427">
        <v>0</v>
      </c>
      <c r="I19427">
        <v>18</v>
      </c>
      <c r="J19427">
        <v>19</v>
      </c>
      <c r="K19427">
        <v>239</v>
      </c>
      <c r="L19427">
        <v>419</v>
      </c>
      <c r="M19427">
        <v>75.107760999999996</v>
      </c>
      <c r="N19427">
        <v>20210928</v>
      </c>
      <c r="O19427" s="13">
        <v>0.15555555555555556</v>
      </c>
      <c r="P19427">
        <v>56.018157600000002</v>
      </c>
      <c r="Q19427">
        <v>-129.20719341</v>
      </c>
      <c r="R19427">
        <v>0</v>
      </c>
      <c r="S19427">
        <v>0</v>
      </c>
      <c r="T19427">
        <v>9999</v>
      </c>
      <c r="U19427" s="2">
        <v>0</v>
      </c>
      <c r="V19427" s="2">
        <v>0</v>
      </c>
      <c r="W19427" s="2">
        <f t="shared" si="607"/>
        <v>9998</v>
      </c>
      <c r="X19427" s="8">
        <f t="shared" si="606"/>
        <v>0</v>
      </c>
    </row>
    <row r="19428" spans="1:24" x14ac:dyDescent="0.3">
      <c r="A19428" t="s">
        <v>110</v>
      </c>
      <c r="B19428">
        <v>-9999</v>
      </c>
      <c r="C19428" t="s">
        <v>112</v>
      </c>
      <c r="D19428" t="s">
        <v>112</v>
      </c>
      <c r="E19428">
        <v>4329</v>
      </c>
      <c r="F19428">
        <v>2</v>
      </c>
      <c r="G19428">
        <v>20</v>
      </c>
      <c r="H19428">
        <v>0</v>
      </c>
      <c r="I19428">
        <v>19</v>
      </c>
      <c r="J19428">
        <v>20</v>
      </c>
      <c r="K19428">
        <v>239</v>
      </c>
      <c r="L19428">
        <v>419</v>
      </c>
      <c r="M19428">
        <v>75.107760999999996</v>
      </c>
      <c r="N19428">
        <v>20210928</v>
      </c>
      <c r="O19428" s="13">
        <v>0.15555555555555556</v>
      </c>
      <c r="P19428">
        <v>56.018157600000002</v>
      </c>
      <c r="Q19428">
        <v>-129.20719341</v>
      </c>
      <c r="R19428">
        <v>0</v>
      </c>
      <c r="S19428">
        <v>0</v>
      </c>
      <c r="T19428">
        <v>9999</v>
      </c>
      <c r="U19428" s="2">
        <v>0</v>
      </c>
      <c r="V19428" s="2">
        <v>0</v>
      </c>
      <c r="W19428" s="2">
        <f t="shared" si="607"/>
        <v>9998</v>
      </c>
      <c r="X19428" s="8">
        <f t="shared" si="606"/>
        <v>0</v>
      </c>
    </row>
    <row r="19429" spans="1:24" x14ac:dyDescent="0.3">
      <c r="A19429" t="s">
        <v>110</v>
      </c>
      <c r="B19429">
        <v>-9999</v>
      </c>
      <c r="C19429" t="s">
        <v>112</v>
      </c>
      <c r="D19429" t="s">
        <v>112</v>
      </c>
      <c r="E19429">
        <v>4329</v>
      </c>
      <c r="F19429">
        <v>2</v>
      </c>
      <c r="G19429">
        <v>21</v>
      </c>
      <c r="H19429">
        <v>0</v>
      </c>
      <c r="I19429">
        <v>20</v>
      </c>
      <c r="J19429">
        <v>21</v>
      </c>
      <c r="K19429">
        <v>239</v>
      </c>
      <c r="L19429">
        <v>419</v>
      </c>
      <c r="M19429">
        <v>75.107760999999996</v>
      </c>
      <c r="N19429">
        <v>20210928</v>
      </c>
      <c r="O19429" s="13">
        <v>0.15555555555555556</v>
      </c>
      <c r="P19429">
        <v>56.018157600000002</v>
      </c>
      <c r="Q19429">
        <v>-129.20719341</v>
      </c>
      <c r="R19429">
        <v>0</v>
      </c>
      <c r="S19429">
        <v>0</v>
      </c>
      <c r="T19429">
        <v>9999</v>
      </c>
      <c r="U19429" s="2">
        <v>0</v>
      </c>
      <c r="V19429" s="2">
        <v>0</v>
      </c>
      <c r="W19429" s="2">
        <f t="shared" si="607"/>
        <v>9998</v>
      </c>
      <c r="X19429" s="8">
        <f t="shared" si="606"/>
        <v>0</v>
      </c>
    </row>
    <row r="19430" spans="1:24" x14ac:dyDescent="0.3">
      <c r="A19430" t="s">
        <v>110</v>
      </c>
      <c r="B19430">
        <v>-9999</v>
      </c>
      <c r="C19430" t="s">
        <v>112</v>
      </c>
      <c r="D19430" t="s">
        <v>112</v>
      </c>
      <c r="E19430">
        <v>4329</v>
      </c>
      <c r="F19430">
        <v>2</v>
      </c>
      <c r="G19430">
        <v>22</v>
      </c>
      <c r="H19430">
        <v>0</v>
      </c>
      <c r="I19430">
        <v>21</v>
      </c>
      <c r="J19430">
        <v>22</v>
      </c>
      <c r="K19430">
        <v>239</v>
      </c>
      <c r="L19430">
        <v>419</v>
      </c>
      <c r="M19430">
        <v>75.107760999999996</v>
      </c>
      <c r="N19430">
        <v>20210928</v>
      </c>
      <c r="O19430" s="13">
        <v>0.15555555555555556</v>
      </c>
      <c r="P19430">
        <v>56.018157600000002</v>
      </c>
      <c r="Q19430">
        <v>-129.20719341</v>
      </c>
      <c r="R19430">
        <v>0</v>
      </c>
      <c r="S19430">
        <v>0</v>
      </c>
      <c r="T19430">
        <v>9999</v>
      </c>
      <c r="U19430" s="2">
        <v>0</v>
      </c>
      <c r="V19430" s="2">
        <v>0</v>
      </c>
      <c r="W19430" s="2">
        <f t="shared" si="607"/>
        <v>9998</v>
      </c>
      <c r="X19430" s="8">
        <f t="shared" si="606"/>
        <v>0</v>
      </c>
    </row>
    <row r="19431" spans="1:24" x14ac:dyDescent="0.3">
      <c r="A19431" t="s">
        <v>110</v>
      </c>
      <c r="B19431">
        <v>-9999</v>
      </c>
      <c r="C19431" t="s">
        <v>112</v>
      </c>
      <c r="D19431" t="s">
        <v>112</v>
      </c>
      <c r="E19431">
        <v>4329</v>
      </c>
      <c r="F19431">
        <v>2</v>
      </c>
      <c r="G19431">
        <v>23</v>
      </c>
      <c r="H19431">
        <v>0</v>
      </c>
      <c r="I19431">
        <v>22</v>
      </c>
      <c r="J19431">
        <v>23</v>
      </c>
      <c r="K19431">
        <v>239</v>
      </c>
      <c r="L19431">
        <v>419</v>
      </c>
      <c r="M19431">
        <v>75.107760999999996</v>
      </c>
      <c r="N19431">
        <v>20210928</v>
      </c>
      <c r="O19431" s="13">
        <v>0.15555555555555556</v>
      </c>
      <c r="P19431">
        <v>56.018157600000002</v>
      </c>
      <c r="Q19431">
        <v>-129.20719341</v>
      </c>
      <c r="R19431">
        <v>0</v>
      </c>
      <c r="S19431">
        <v>0</v>
      </c>
      <c r="T19431">
        <v>9999</v>
      </c>
      <c r="U19431" s="2">
        <v>0</v>
      </c>
      <c r="V19431" s="2">
        <v>0</v>
      </c>
      <c r="W19431" s="2">
        <f t="shared" si="607"/>
        <v>9998</v>
      </c>
      <c r="X19431" s="8">
        <f t="shared" si="606"/>
        <v>0</v>
      </c>
    </row>
    <row r="19432" spans="1:24" x14ac:dyDescent="0.3">
      <c r="A19432" t="s">
        <v>110</v>
      </c>
      <c r="B19432">
        <v>-9999</v>
      </c>
      <c r="C19432" t="s">
        <v>112</v>
      </c>
      <c r="D19432" t="s">
        <v>112</v>
      </c>
      <c r="E19432">
        <v>4329</v>
      </c>
      <c r="F19432">
        <v>2</v>
      </c>
      <c r="G19432">
        <v>24</v>
      </c>
      <c r="H19432">
        <v>0</v>
      </c>
      <c r="I19432">
        <v>23</v>
      </c>
      <c r="J19432">
        <v>24</v>
      </c>
      <c r="K19432">
        <v>239</v>
      </c>
      <c r="L19432">
        <v>419</v>
      </c>
      <c r="M19432">
        <v>75.107760999999996</v>
      </c>
      <c r="N19432">
        <v>20210928</v>
      </c>
      <c r="O19432" s="13">
        <v>0.15555555555555556</v>
      </c>
      <c r="P19432">
        <v>56.018157600000002</v>
      </c>
      <c r="Q19432">
        <v>-129.20719341</v>
      </c>
      <c r="R19432">
        <v>0</v>
      </c>
      <c r="S19432">
        <v>0</v>
      </c>
      <c r="T19432">
        <v>9999</v>
      </c>
      <c r="U19432" s="2">
        <v>0</v>
      </c>
      <c r="V19432" s="2">
        <v>0</v>
      </c>
      <c r="W19432" s="2">
        <f t="shared" si="607"/>
        <v>9998</v>
      </c>
      <c r="X19432" s="8">
        <f t="shared" si="606"/>
        <v>0</v>
      </c>
    </row>
    <row r="19433" spans="1:24" x14ac:dyDescent="0.3">
      <c r="A19433" t="s">
        <v>110</v>
      </c>
      <c r="B19433">
        <v>-9999</v>
      </c>
      <c r="C19433" t="s">
        <v>112</v>
      </c>
      <c r="D19433" t="s">
        <v>112</v>
      </c>
      <c r="E19433">
        <v>4329</v>
      </c>
      <c r="F19433">
        <v>2</v>
      </c>
      <c r="G19433">
        <v>25</v>
      </c>
      <c r="H19433">
        <v>0</v>
      </c>
      <c r="I19433">
        <v>24</v>
      </c>
      <c r="J19433">
        <v>25</v>
      </c>
      <c r="K19433">
        <v>239</v>
      </c>
      <c r="L19433">
        <v>419</v>
      </c>
      <c r="M19433">
        <v>75.107760999999996</v>
      </c>
      <c r="N19433">
        <v>20210928</v>
      </c>
      <c r="O19433" s="13">
        <v>0.15555555555555556</v>
      </c>
      <c r="P19433">
        <v>56.018157600000002</v>
      </c>
      <c r="Q19433">
        <v>-129.20719341</v>
      </c>
      <c r="R19433">
        <v>0</v>
      </c>
      <c r="S19433">
        <v>0</v>
      </c>
      <c r="T19433">
        <v>9999</v>
      </c>
      <c r="U19433" s="2">
        <v>0</v>
      </c>
      <c r="V19433" s="2">
        <v>0</v>
      </c>
      <c r="W19433" s="2">
        <f t="shared" si="607"/>
        <v>9998</v>
      </c>
      <c r="X19433" s="8">
        <f t="shared" si="606"/>
        <v>0</v>
      </c>
    </row>
    <row r="19434" spans="1:24" x14ac:dyDescent="0.3">
      <c r="A19434" t="s">
        <v>110</v>
      </c>
      <c r="B19434">
        <v>-9999</v>
      </c>
      <c r="C19434" t="s">
        <v>112</v>
      </c>
      <c r="D19434" t="s">
        <v>112</v>
      </c>
      <c r="E19434">
        <v>4329</v>
      </c>
      <c r="F19434">
        <v>2</v>
      </c>
      <c r="G19434">
        <v>26</v>
      </c>
      <c r="H19434">
        <v>0</v>
      </c>
      <c r="I19434">
        <v>25</v>
      </c>
      <c r="J19434">
        <v>26</v>
      </c>
      <c r="K19434">
        <v>239</v>
      </c>
      <c r="L19434">
        <v>419</v>
      </c>
      <c r="M19434">
        <v>75.107760999999996</v>
      </c>
      <c r="N19434">
        <v>20210928</v>
      </c>
      <c r="O19434" s="13">
        <v>0.15555555555555556</v>
      </c>
      <c r="P19434">
        <v>56.018157600000002</v>
      </c>
      <c r="Q19434">
        <v>-129.20719341</v>
      </c>
      <c r="R19434">
        <v>0</v>
      </c>
      <c r="S19434">
        <v>0</v>
      </c>
      <c r="T19434">
        <v>9999</v>
      </c>
      <c r="U19434" s="2">
        <v>0</v>
      </c>
      <c r="V19434" s="2">
        <v>0</v>
      </c>
      <c r="W19434" s="2">
        <f t="shared" si="607"/>
        <v>9998</v>
      </c>
      <c r="X19434" s="8">
        <f t="shared" si="606"/>
        <v>0</v>
      </c>
    </row>
    <row r="19435" spans="1:24" x14ac:dyDescent="0.3">
      <c r="A19435" t="s">
        <v>110</v>
      </c>
      <c r="B19435">
        <v>-9999</v>
      </c>
      <c r="C19435" t="s">
        <v>112</v>
      </c>
      <c r="D19435" t="s">
        <v>112</v>
      </c>
      <c r="E19435">
        <v>4329</v>
      </c>
      <c r="F19435">
        <v>2</v>
      </c>
      <c r="G19435">
        <v>27</v>
      </c>
      <c r="H19435">
        <v>0</v>
      </c>
      <c r="I19435">
        <v>26</v>
      </c>
      <c r="J19435">
        <v>27</v>
      </c>
      <c r="K19435">
        <v>239</v>
      </c>
      <c r="L19435">
        <v>419</v>
      </c>
      <c r="M19435">
        <v>75.107760999999996</v>
      </c>
      <c r="N19435">
        <v>20210928</v>
      </c>
      <c r="O19435" s="13">
        <v>0.15555555555555556</v>
      </c>
      <c r="P19435">
        <v>56.018157600000002</v>
      </c>
      <c r="Q19435">
        <v>-129.20719341</v>
      </c>
      <c r="R19435">
        <v>0</v>
      </c>
      <c r="S19435">
        <v>0</v>
      </c>
      <c r="T19435">
        <v>9999</v>
      </c>
      <c r="U19435" s="2">
        <v>0</v>
      </c>
      <c r="V19435" s="2">
        <v>0</v>
      </c>
      <c r="W19435" s="2">
        <f t="shared" si="607"/>
        <v>9998</v>
      </c>
      <c r="X19435" s="8">
        <f t="shared" si="606"/>
        <v>0</v>
      </c>
    </row>
    <row r="19436" spans="1:24" x14ac:dyDescent="0.3">
      <c r="A19436" t="s">
        <v>110</v>
      </c>
      <c r="B19436">
        <v>-9999</v>
      </c>
      <c r="C19436" t="s">
        <v>112</v>
      </c>
      <c r="D19436" t="s">
        <v>112</v>
      </c>
      <c r="E19436">
        <v>4329</v>
      </c>
      <c r="F19436">
        <v>2</v>
      </c>
      <c r="G19436">
        <v>28</v>
      </c>
      <c r="H19436">
        <v>0</v>
      </c>
      <c r="I19436">
        <v>27</v>
      </c>
      <c r="J19436">
        <v>28</v>
      </c>
      <c r="K19436">
        <v>239</v>
      </c>
      <c r="L19436">
        <v>419</v>
      </c>
      <c r="M19436">
        <v>75.107760999999996</v>
      </c>
      <c r="N19436">
        <v>20210928</v>
      </c>
      <c r="O19436" s="13">
        <v>0.15555555555555556</v>
      </c>
      <c r="P19436">
        <v>56.018157600000002</v>
      </c>
      <c r="Q19436">
        <v>-129.20719341</v>
      </c>
      <c r="R19436">
        <v>0</v>
      </c>
      <c r="S19436">
        <v>0</v>
      </c>
      <c r="T19436">
        <v>9999</v>
      </c>
      <c r="U19436" s="2">
        <v>0</v>
      </c>
      <c r="V19436" s="2">
        <v>0</v>
      </c>
      <c r="W19436" s="2">
        <f t="shared" si="607"/>
        <v>9998</v>
      </c>
      <c r="X19436" s="8">
        <f t="shared" si="606"/>
        <v>0</v>
      </c>
    </row>
    <row r="19437" spans="1:24" x14ac:dyDescent="0.3">
      <c r="A19437" t="s">
        <v>110</v>
      </c>
      <c r="B19437">
        <v>-9999</v>
      </c>
      <c r="C19437" t="s">
        <v>112</v>
      </c>
      <c r="D19437" t="s">
        <v>112</v>
      </c>
      <c r="E19437">
        <v>4329</v>
      </c>
      <c r="F19437">
        <v>2</v>
      </c>
      <c r="G19437">
        <v>29</v>
      </c>
      <c r="H19437">
        <v>0</v>
      </c>
      <c r="I19437">
        <v>28</v>
      </c>
      <c r="J19437">
        <v>29</v>
      </c>
      <c r="K19437">
        <v>239</v>
      </c>
      <c r="L19437">
        <v>419</v>
      </c>
      <c r="M19437">
        <v>75.107760999999996</v>
      </c>
      <c r="N19437">
        <v>20210928</v>
      </c>
      <c r="O19437" s="13">
        <v>0.15555555555555556</v>
      </c>
      <c r="P19437">
        <v>56.018157600000002</v>
      </c>
      <c r="Q19437">
        <v>-129.20719341</v>
      </c>
      <c r="R19437">
        <v>0</v>
      </c>
      <c r="S19437">
        <v>0</v>
      </c>
      <c r="T19437">
        <v>9999</v>
      </c>
      <c r="U19437" s="2">
        <v>0</v>
      </c>
      <c r="V19437" s="2">
        <v>0</v>
      </c>
      <c r="W19437" s="2">
        <f t="shared" si="607"/>
        <v>9998</v>
      </c>
      <c r="X19437" s="8">
        <f t="shared" si="606"/>
        <v>0</v>
      </c>
    </row>
    <row r="19438" spans="1:24" x14ac:dyDescent="0.3">
      <c r="A19438" t="s">
        <v>110</v>
      </c>
      <c r="B19438">
        <v>-9999</v>
      </c>
      <c r="C19438" t="s">
        <v>112</v>
      </c>
      <c r="D19438" t="s">
        <v>112</v>
      </c>
      <c r="E19438">
        <v>4329</v>
      </c>
      <c r="F19438">
        <v>2</v>
      </c>
      <c r="G19438">
        <v>30</v>
      </c>
      <c r="H19438">
        <v>0</v>
      </c>
      <c r="I19438">
        <v>29</v>
      </c>
      <c r="J19438">
        <v>30</v>
      </c>
      <c r="K19438">
        <v>239</v>
      </c>
      <c r="L19438">
        <v>419</v>
      </c>
      <c r="M19438">
        <v>75.107760999999996</v>
      </c>
      <c r="N19438">
        <v>20210928</v>
      </c>
      <c r="O19438" s="13">
        <v>0.15555555555555556</v>
      </c>
      <c r="P19438">
        <v>56.018157600000002</v>
      </c>
      <c r="Q19438">
        <v>-129.20719341</v>
      </c>
      <c r="R19438">
        <v>0</v>
      </c>
      <c r="S19438">
        <v>0</v>
      </c>
      <c r="T19438">
        <v>9999</v>
      </c>
      <c r="U19438" s="2">
        <v>0</v>
      </c>
      <c r="V19438" s="2">
        <v>0</v>
      </c>
      <c r="W19438" s="2">
        <f t="shared" si="607"/>
        <v>9998</v>
      </c>
      <c r="X19438" s="8">
        <f t="shared" si="606"/>
        <v>0</v>
      </c>
    </row>
    <row r="19439" spans="1:24" x14ac:dyDescent="0.3">
      <c r="A19439" t="s">
        <v>110</v>
      </c>
      <c r="B19439">
        <v>-9999</v>
      </c>
      <c r="C19439" t="s">
        <v>112</v>
      </c>
      <c r="D19439" t="s">
        <v>112</v>
      </c>
      <c r="E19439">
        <v>4329</v>
      </c>
      <c r="F19439">
        <v>2</v>
      </c>
      <c r="G19439">
        <v>31</v>
      </c>
      <c r="H19439">
        <v>0</v>
      </c>
      <c r="I19439">
        <v>30</v>
      </c>
      <c r="J19439">
        <v>31</v>
      </c>
      <c r="K19439">
        <v>239</v>
      </c>
      <c r="L19439">
        <v>419</v>
      </c>
      <c r="M19439">
        <v>75.107760999999996</v>
      </c>
      <c r="N19439">
        <v>20210928</v>
      </c>
      <c r="O19439" s="13">
        <v>0.15555555555555556</v>
      </c>
      <c r="P19439">
        <v>56.018157600000002</v>
      </c>
      <c r="Q19439">
        <v>-129.20719341</v>
      </c>
      <c r="R19439">
        <v>0</v>
      </c>
      <c r="S19439">
        <v>0</v>
      </c>
      <c r="T19439">
        <v>9999</v>
      </c>
      <c r="U19439" s="2">
        <v>0</v>
      </c>
      <c r="V19439" s="2">
        <v>0</v>
      </c>
      <c r="W19439" s="2">
        <f t="shared" si="607"/>
        <v>9998</v>
      </c>
      <c r="X19439" s="8">
        <f t="shared" si="606"/>
        <v>0</v>
      </c>
    </row>
    <row r="19440" spans="1:24" x14ac:dyDescent="0.3">
      <c r="A19440" t="s">
        <v>110</v>
      </c>
      <c r="B19440">
        <v>-9999</v>
      </c>
      <c r="C19440" t="s">
        <v>112</v>
      </c>
      <c r="D19440" t="s">
        <v>112</v>
      </c>
      <c r="E19440">
        <v>4329</v>
      </c>
      <c r="F19440">
        <v>2</v>
      </c>
      <c r="G19440">
        <v>32</v>
      </c>
      <c r="H19440">
        <v>0</v>
      </c>
      <c r="I19440">
        <v>31</v>
      </c>
      <c r="J19440">
        <v>32</v>
      </c>
      <c r="K19440">
        <v>239</v>
      </c>
      <c r="L19440">
        <v>419</v>
      </c>
      <c r="M19440">
        <v>75.107760999999996</v>
      </c>
      <c r="N19440">
        <v>20210928</v>
      </c>
      <c r="O19440" s="13">
        <v>0.15555555555555556</v>
      </c>
      <c r="P19440">
        <v>56.018157600000002</v>
      </c>
      <c r="Q19440">
        <v>-129.20719341</v>
      </c>
      <c r="R19440">
        <v>0</v>
      </c>
      <c r="S19440">
        <v>0</v>
      </c>
      <c r="T19440">
        <v>9999</v>
      </c>
      <c r="U19440" s="2">
        <v>0</v>
      </c>
      <c r="V19440" s="2">
        <v>0</v>
      </c>
      <c r="W19440" s="2">
        <f t="shared" si="607"/>
        <v>9998</v>
      </c>
      <c r="X19440" s="8">
        <f t="shared" si="606"/>
        <v>0</v>
      </c>
    </row>
    <row r="19441" spans="1:24" x14ac:dyDescent="0.3">
      <c r="A19441" t="s">
        <v>110</v>
      </c>
      <c r="B19441">
        <v>-9999</v>
      </c>
      <c r="C19441" t="s">
        <v>112</v>
      </c>
      <c r="D19441" t="s">
        <v>112</v>
      </c>
      <c r="E19441">
        <v>4329</v>
      </c>
      <c r="F19441">
        <v>2</v>
      </c>
      <c r="G19441">
        <v>33</v>
      </c>
      <c r="H19441">
        <v>0</v>
      </c>
      <c r="I19441">
        <v>32</v>
      </c>
      <c r="J19441">
        <v>33</v>
      </c>
      <c r="K19441">
        <v>239</v>
      </c>
      <c r="L19441">
        <v>419</v>
      </c>
      <c r="M19441">
        <v>75.107760999999996</v>
      </c>
      <c r="N19441">
        <v>20210928</v>
      </c>
      <c r="O19441" s="13">
        <v>0.15555555555555556</v>
      </c>
      <c r="P19441">
        <v>56.018157600000002</v>
      </c>
      <c r="Q19441">
        <v>-129.20719341</v>
      </c>
      <c r="R19441">
        <v>0</v>
      </c>
      <c r="S19441">
        <v>0</v>
      </c>
      <c r="T19441">
        <v>9999</v>
      </c>
      <c r="U19441" s="2">
        <v>0</v>
      </c>
      <c r="V19441" s="2">
        <v>0</v>
      </c>
      <c r="W19441" s="2">
        <f t="shared" si="607"/>
        <v>9998</v>
      </c>
      <c r="X19441" s="8">
        <f t="shared" si="606"/>
        <v>0</v>
      </c>
    </row>
    <row r="19442" spans="1:24" x14ac:dyDescent="0.3">
      <c r="A19442" t="s">
        <v>110</v>
      </c>
      <c r="B19442">
        <v>-9999</v>
      </c>
      <c r="C19442" t="s">
        <v>112</v>
      </c>
      <c r="D19442" t="s">
        <v>112</v>
      </c>
      <c r="E19442">
        <v>4329</v>
      </c>
      <c r="F19442">
        <v>2</v>
      </c>
      <c r="G19442">
        <v>34</v>
      </c>
      <c r="H19442">
        <v>0</v>
      </c>
      <c r="I19442">
        <v>33</v>
      </c>
      <c r="J19442">
        <v>34</v>
      </c>
      <c r="K19442">
        <v>239</v>
      </c>
      <c r="L19442">
        <v>419</v>
      </c>
      <c r="M19442">
        <v>75.107760999999996</v>
      </c>
      <c r="N19442">
        <v>20210928</v>
      </c>
      <c r="O19442" s="13">
        <v>0.15555555555555556</v>
      </c>
      <c r="P19442">
        <v>56.018157600000002</v>
      </c>
      <c r="Q19442">
        <v>-129.20719341</v>
      </c>
      <c r="R19442">
        <v>0</v>
      </c>
      <c r="S19442">
        <v>0</v>
      </c>
      <c r="T19442">
        <v>9999</v>
      </c>
      <c r="U19442" s="2">
        <v>0</v>
      </c>
      <c r="V19442" s="2">
        <v>0</v>
      </c>
      <c r="W19442" s="2">
        <f t="shared" si="607"/>
        <v>9998</v>
      </c>
      <c r="X19442" s="8">
        <f t="shared" si="606"/>
        <v>0</v>
      </c>
    </row>
    <row r="19443" spans="1:24" x14ac:dyDescent="0.3">
      <c r="A19443" t="s">
        <v>110</v>
      </c>
      <c r="B19443">
        <v>-9999</v>
      </c>
      <c r="C19443" t="s">
        <v>112</v>
      </c>
      <c r="D19443" t="s">
        <v>112</v>
      </c>
      <c r="E19443">
        <v>4329</v>
      </c>
      <c r="F19443">
        <v>2</v>
      </c>
      <c r="G19443">
        <v>35</v>
      </c>
      <c r="H19443">
        <v>0</v>
      </c>
      <c r="I19443">
        <v>34</v>
      </c>
      <c r="J19443">
        <v>35</v>
      </c>
      <c r="K19443">
        <v>239</v>
      </c>
      <c r="L19443">
        <v>419</v>
      </c>
      <c r="M19443">
        <v>75.107760999999996</v>
      </c>
      <c r="N19443">
        <v>20210928</v>
      </c>
      <c r="O19443" s="13">
        <v>0.15555555555555556</v>
      </c>
      <c r="P19443">
        <v>56.018157600000002</v>
      </c>
      <c r="Q19443">
        <v>-129.20719341</v>
      </c>
      <c r="R19443">
        <v>0</v>
      </c>
      <c r="S19443">
        <v>0</v>
      </c>
      <c r="T19443">
        <v>9999</v>
      </c>
      <c r="U19443" s="2">
        <v>0</v>
      </c>
      <c r="V19443" s="2">
        <v>0</v>
      </c>
      <c r="W19443" s="2">
        <f t="shared" si="607"/>
        <v>9998</v>
      </c>
      <c r="X19443" s="8">
        <f t="shared" si="606"/>
        <v>0</v>
      </c>
    </row>
    <row r="19444" spans="1:24" x14ac:dyDescent="0.3">
      <c r="A19444" t="s">
        <v>110</v>
      </c>
      <c r="B19444">
        <v>-9999</v>
      </c>
      <c r="C19444" t="s">
        <v>112</v>
      </c>
      <c r="D19444" t="s">
        <v>112</v>
      </c>
      <c r="E19444">
        <v>4329</v>
      </c>
      <c r="F19444">
        <v>2</v>
      </c>
      <c r="G19444">
        <v>36</v>
      </c>
      <c r="H19444">
        <v>0</v>
      </c>
      <c r="I19444">
        <v>35</v>
      </c>
      <c r="J19444">
        <v>36</v>
      </c>
      <c r="K19444">
        <v>239</v>
      </c>
      <c r="L19444">
        <v>419</v>
      </c>
      <c r="M19444">
        <v>75.107760999999996</v>
      </c>
      <c r="N19444">
        <v>20210928</v>
      </c>
      <c r="O19444" s="13">
        <v>0.15555555555555556</v>
      </c>
      <c r="P19444">
        <v>56.018157600000002</v>
      </c>
      <c r="Q19444">
        <v>-129.20719341</v>
      </c>
      <c r="R19444">
        <v>0</v>
      </c>
      <c r="S19444">
        <v>0</v>
      </c>
      <c r="T19444">
        <v>9999</v>
      </c>
      <c r="U19444" s="2">
        <v>0</v>
      </c>
      <c r="V19444" s="2">
        <v>0</v>
      </c>
      <c r="W19444" s="2">
        <f t="shared" si="607"/>
        <v>9998</v>
      </c>
      <c r="X19444" s="8">
        <f t="shared" si="606"/>
        <v>0</v>
      </c>
    </row>
    <row r="19445" spans="1:24" x14ac:dyDescent="0.3">
      <c r="A19445" t="s">
        <v>110</v>
      </c>
      <c r="B19445">
        <v>-9999</v>
      </c>
      <c r="C19445" t="s">
        <v>112</v>
      </c>
      <c r="D19445" t="s">
        <v>112</v>
      </c>
      <c r="E19445">
        <v>4329</v>
      </c>
      <c r="F19445">
        <v>2</v>
      </c>
      <c r="G19445">
        <v>37</v>
      </c>
      <c r="H19445">
        <v>0</v>
      </c>
      <c r="I19445">
        <v>36</v>
      </c>
      <c r="J19445">
        <v>37</v>
      </c>
      <c r="K19445">
        <v>239</v>
      </c>
      <c r="L19445">
        <v>419</v>
      </c>
      <c r="M19445">
        <v>75.107760999999996</v>
      </c>
      <c r="N19445">
        <v>20210928</v>
      </c>
      <c r="O19445" s="13">
        <v>0.15555555555555556</v>
      </c>
      <c r="P19445">
        <v>56.018157600000002</v>
      </c>
      <c r="Q19445">
        <v>-129.20719341</v>
      </c>
      <c r="R19445">
        <v>0</v>
      </c>
      <c r="S19445">
        <v>0</v>
      </c>
      <c r="T19445">
        <v>9999</v>
      </c>
      <c r="U19445" s="2">
        <v>0</v>
      </c>
      <c r="V19445" s="2">
        <v>0</v>
      </c>
      <c r="W19445" s="2">
        <f t="shared" si="607"/>
        <v>9998</v>
      </c>
      <c r="X19445" s="8">
        <f t="shared" si="606"/>
        <v>0</v>
      </c>
    </row>
    <row r="19446" spans="1:24" x14ac:dyDescent="0.3">
      <c r="A19446" t="s">
        <v>110</v>
      </c>
      <c r="B19446">
        <v>-9999</v>
      </c>
      <c r="C19446" t="s">
        <v>112</v>
      </c>
      <c r="D19446" t="s">
        <v>112</v>
      </c>
      <c r="E19446">
        <v>4329</v>
      </c>
      <c r="F19446">
        <v>2</v>
      </c>
      <c r="G19446">
        <v>38</v>
      </c>
      <c r="H19446">
        <v>0</v>
      </c>
      <c r="I19446">
        <v>37</v>
      </c>
      <c r="J19446">
        <v>38</v>
      </c>
      <c r="K19446">
        <v>239</v>
      </c>
      <c r="L19446">
        <v>419</v>
      </c>
      <c r="M19446">
        <v>75.107760999999996</v>
      </c>
      <c r="N19446">
        <v>20210928</v>
      </c>
      <c r="O19446" s="13">
        <v>0.15555555555555556</v>
      </c>
      <c r="P19446">
        <v>56.018157600000002</v>
      </c>
      <c r="Q19446">
        <v>-129.20719341</v>
      </c>
      <c r="R19446">
        <v>0</v>
      </c>
      <c r="S19446">
        <v>0</v>
      </c>
      <c r="T19446">
        <v>9999</v>
      </c>
      <c r="U19446" s="2">
        <v>0</v>
      </c>
      <c r="V19446" s="2">
        <v>0</v>
      </c>
      <c r="W19446" s="2">
        <f t="shared" si="607"/>
        <v>9998</v>
      </c>
      <c r="X19446" s="8">
        <f t="shared" si="606"/>
        <v>0</v>
      </c>
    </row>
    <row r="19447" spans="1:24" x14ac:dyDescent="0.3">
      <c r="A19447" t="s">
        <v>110</v>
      </c>
      <c r="B19447">
        <v>-9999</v>
      </c>
      <c r="C19447" t="s">
        <v>112</v>
      </c>
      <c r="D19447" t="s">
        <v>112</v>
      </c>
      <c r="E19447">
        <v>4329</v>
      </c>
      <c r="F19447">
        <v>2</v>
      </c>
      <c r="G19447">
        <v>39</v>
      </c>
      <c r="H19447">
        <v>0</v>
      </c>
      <c r="I19447">
        <v>38</v>
      </c>
      <c r="J19447">
        <v>39</v>
      </c>
      <c r="K19447">
        <v>239</v>
      </c>
      <c r="L19447">
        <v>419</v>
      </c>
      <c r="M19447">
        <v>75.107760999999996</v>
      </c>
      <c r="N19447">
        <v>20210928</v>
      </c>
      <c r="O19447" s="13">
        <v>0.15555555555555556</v>
      </c>
      <c r="P19447">
        <v>56.018157600000002</v>
      </c>
      <c r="Q19447">
        <v>-129.20719341</v>
      </c>
      <c r="R19447">
        <v>0</v>
      </c>
      <c r="S19447">
        <v>0</v>
      </c>
      <c r="T19447">
        <v>9999</v>
      </c>
      <c r="U19447" s="2">
        <v>0</v>
      </c>
      <c r="V19447" s="2">
        <v>0</v>
      </c>
      <c r="W19447" s="2">
        <f t="shared" si="607"/>
        <v>9998</v>
      </c>
      <c r="X19447" s="8">
        <f t="shared" si="606"/>
        <v>0</v>
      </c>
    </row>
    <row r="19448" spans="1:24" x14ac:dyDescent="0.3">
      <c r="A19448" t="s">
        <v>110</v>
      </c>
      <c r="B19448">
        <v>-9999</v>
      </c>
      <c r="C19448" t="s">
        <v>112</v>
      </c>
      <c r="D19448" t="s">
        <v>112</v>
      </c>
      <c r="E19448">
        <v>4329</v>
      </c>
      <c r="F19448">
        <v>2</v>
      </c>
      <c r="G19448">
        <v>40</v>
      </c>
      <c r="H19448">
        <v>0</v>
      </c>
      <c r="I19448">
        <v>39</v>
      </c>
      <c r="J19448">
        <v>40</v>
      </c>
      <c r="K19448">
        <v>239</v>
      </c>
      <c r="L19448">
        <v>419</v>
      </c>
      <c r="M19448">
        <v>75.107760999999996</v>
      </c>
      <c r="N19448">
        <v>20210928</v>
      </c>
      <c r="O19448" s="13">
        <v>0.15555555555555556</v>
      </c>
      <c r="P19448">
        <v>56.018157600000002</v>
      </c>
      <c r="Q19448">
        <v>-129.20719341</v>
      </c>
      <c r="R19448">
        <v>0</v>
      </c>
      <c r="S19448">
        <v>0</v>
      </c>
      <c r="T19448">
        <v>9999</v>
      </c>
      <c r="U19448" s="2">
        <v>0</v>
      </c>
      <c r="V19448" s="2">
        <v>0</v>
      </c>
      <c r="W19448" s="2">
        <f t="shared" si="607"/>
        <v>9998</v>
      </c>
      <c r="X19448" s="8">
        <f t="shared" si="606"/>
        <v>0</v>
      </c>
    </row>
    <row r="19449" spans="1:24" x14ac:dyDescent="0.3">
      <c r="A19449" t="s">
        <v>110</v>
      </c>
      <c r="B19449">
        <v>-9999</v>
      </c>
      <c r="C19449" t="s">
        <v>112</v>
      </c>
      <c r="D19449" t="s">
        <v>112</v>
      </c>
      <c r="E19449">
        <v>4329</v>
      </c>
      <c r="F19449">
        <v>2</v>
      </c>
      <c r="G19449">
        <v>41</v>
      </c>
      <c r="H19449">
        <v>0</v>
      </c>
      <c r="I19449">
        <v>40</v>
      </c>
      <c r="J19449">
        <v>41</v>
      </c>
      <c r="K19449">
        <v>239</v>
      </c>
      <c r="L19449">
        <v>419</v>
      </c>
      <c r="M19449">
        <v>75.107760999999996</v>
      </c>
      <c r="N19449">
        <v>20210928</v>
      </c>
      <c r="O19449" s="13">
        <v>0.15555555555555556</v>
      </c>
      <c r="P19449">
        <v>56.018157600000002</v>
      </c>
      <c r="Q19449">
        <v>-129.20719341</v>
      </c>
      <c r="R19449">
        <v>0</v>
      </c>
      <c r="S19449">
        <v>0</v>
      </c>
      <c r="T19449">
        <v>9999</v>
      </c>
      <c r="U19449" s="2">
        <v>0</v>
      </c>
      <c r="V19449" s="2">
        <v>0</v>
      </c>
      <c r="W19449" s="2">
        <f t="shared" si="607"/>
        <v>9998</v>
      </c>
      <c r="X19449" s="8">
        <f t="shared" si="606"/>
        <v>0</v>
      </c>
    </row>
    <row r="19450" spans="1:24" x14ac:dyDescent="0.3">
      <c r="A19450" t="s">
        <v>110</v>
      </c>
      <c r="B19450">
        <v>-9999</v>
      </c>
      <c r="C19450" t="s">
        <v>112</v>
      </c>
      <c r="D19450" t="s">
        <v>112</v>
      </c>
      <c r="E19450">
        <v>4329</v>
      </c>
      <c r="F19450">
        <v>2</v>
      </c>
      <c r="G19450">
        <v>42</v>
      </c>
      <c r="H19450">
        <v>0</v>
      </c>
      <c r="I19450">
        <v>41</v>
      </c>
      <c r="J19450">
        <v>42</v>
      </c>
      <c r="K19450">
        <v>239</v>
      </c>
      <c r="L19450">
        <v>419</v>
      </c>
      <c r="M19450">
        <v>75.107760999999996</v>
      </c>
      <c r="N19450">
        <v>20210928</v>
      </c>
      <c r="O19450" s="13">
        <v>0.15555555555555556</v>
      </c>
      <c r="P19450">
        <v>56.018157600000002</v>
      </c>
      <c r="Q19450">
        <v>-129.20719341</v>
      </c>
      <c r="R19450">
        <v>0</v>
      </c>
      <c r="S19450">
        <v>0</v>
      </c>
      <c r="T19450">
        <v>9999</v>
      </c>
      <c r="U19450" s="2">
        <v>0</v>
      </c>
      <c r="V19450" s="2">
        <v>0</v>
      </c>
      <c r="W19450" s="2">
        <f t="shared" si="607"/>
        <v>9998</v>
      </c>
      <c r="X19450" s="8">
        <f t="shared" si="606"/>
        <v>0</v>
      </c>
    </row>
    <row r="19451" spans="1:24" x14ac:dyDescent="0.3">
      <c r="A19451" t="s">
        <v>110</v>
      </c>
      <c r="B19451">
        <v>-9999</v>
      </c>
      <c r="C19451" t="s">
        <v>112</v>
      </c>
      <c r="D19451" t="s">
        <v>112</v>
      </c>
      <c r="E19451">
        <v>4329</v>
      </c>
      <c r="F19451">
        <v>2</v>
      </c>
      <c r="G19451">
        <v>43</v>
      </c>
      <c r="H19451">
        <v>0</v>
      </c>
      <c r="I19451">
        <v>42</v>
      </c>
      <c r="J19451">
        <v>43</v>
      </c>
      <c r="K19451">
        <v>239</v>
      </c>
      <c r="L19451">
        <v>419</v>
      </c>
      <c r="M19451">
        <v>75.107760999999996</v>
      </c>
      <c r="N19451">
        <v>20210928</v>
      </c>
      <c r="O19451" s="13">
        <v>0.15555555555555556</v>
      </c>
      <c r="P19451">
        <v>56.018157600000002</v>
      </c>
      <c r="Q19451">
        <v>-129.20719341</v>
      </c>
      <c r="R19451">
        <v>0</v>
      </c>
      <c r="S19451">
        <v>0</v>
      </c>
      <c r="T19451">
        <v>9999</v>
      </c>
      <c r="U19451" s="2">
        <v>0</v>
      </c>
      <c r="V19451" s="2">
        <v>0</v>
      </c>
      <c r="W19451" s="2">
        <f t="shared" si="607"/>
        <v>9998</v>
      </c>
      <c r="X19451" s="8">
        <f t="shared" si="606"/>
        <v>0</v>
      </c>
    </row>
    <row r="19452" spans="1:24" x14ac:dyDescent="0.3">
      <c r="A19452" t="s">
        <v>110</v>
      </c>
      <c r="B19452">
        <v>-9999</v>
      </c>
      <c r="C19452" t="s">
        <v>112</v>
      </c>
      <c r="D19452" t="s">
        <v>112</v>
      </c>
      <c r="E19452">
        <v>4329</v>
      </c>
      <c r="F19452">
        <v>2</v>
      </c>
      <c r="G19452">
        <v>44</v>
      </c>
      <c r="H19452">
        <v>0</v>
      </c>
      <c r="I19452">
        <v>43</v>
      </c>
      <c r="J19452">
        <v>44</v>
      </c>
      <c r="K19452">
        <v>239</v>
      </c>
      <c r="L19452">
        <v>419</v>
      </c>
      <c r="M19452">
        <v>75.107760999999996</v>
      </c>
      <c r="N19452">
        <v>20210928</v>
      </c>
      <c r="O19452" s="13">
        <v>0.15555555555555556</v>
      </c>
      <c r="P19452">
        <v>56.018157600000002</v>
      </c>
      <c r="Q19452">
        <v>-129.20719341</v>
      </c>
      <c r="R19452">
        <v>0</v>
      </c>
      <c r="S19452">
        <v>0</v>
      </c>
      <c r="T19452">
        <v>9999</v>
      </c>
      <c r="U19452" s="2">
        <v>0</v>
      </c>
      <c r="V19452" s="2">
        <v>0</v>
      </c>
      <c r="W19452" s="2">
        <f t="shared" si="607"/>
        <v>9998</v>
      </c>
      <c r="X19452" s="8">
        <f t="shared" si="606"/>
        <v>0</v>
      </c>
    </row>
    <row r="19453" spans="1:24" x14ac:dyDescent="0.3">
      <c r="A19453" t="s">
        <v>110</v>
      </c>
      <c r="B19453">
        <v>-9999</v>
      </c>
      <c r="C19453" t="s">
        <v>112</v>
      </c>
      <c r="D19453" t="s">
        <v>112</v>
      </c>
      <c r="E19453">
        <v>4329</v>
      </c>
      <c r="F19453">
        <v>2</v>
      </c>
      <c r="G19453">
        <v>45</v>
      </c>
      <c r="H19453">
        <v>0</v>
      </c>
      <c r="I19453">
        <v>44</v>
      </c>
      <c r="J19453">
        <v>45</v>
      </c>
      <c r="K19453">
        <v>239</v>
      </c>
      <c r="L19453">
        <v>419</v>
      </c>
      <c r="M19453">
        <v>75.107760999999996</v>
      </c>
      <c r="N19453">
        <v>20210928</v>
      </c>
      <c r="O19453" s="13">
        <v>0.15555555555555556</v>
      </c>
      <c r="P19453">
        <v>56.018157600000002</v>
      </c>
      <c r="Q19453">
        <v>-129.20719341</v>
      </c>
      <c r="R19453">
        <v>0</v>
      </c>
      <c r="S19453">
        <v>0</v>
      </c>
      <c r="T19453">
        <v>9999</v>
      </c>
      <c r="U19453" s="2">
        <v>0</v>
      </c>
      <c r="V19453" s="2">
        <v>0</v>
      </c>
      <c r="W19453" s="2">
        <f t="shared" si="607"/>
        <v>9998</v>
      </c>
      <c r="X19453" s="8">
        <f t="shared" si="606"/>
        <v>0</v>
      </c>
    </row>
    <row r="19454" spans="1:24" x14ac:dyDescent="0.3">
      <c r="A19454" t="s">
        <v>110</v>
      </c>
      <c r="B19454">
        <v>-9999</v>
      </c>
      <c r="C19454" t="s">
        <v>112</v>
      </c>
      <c r="D19454" t="s">
        <v>112</v>
      </c>
      <c r="E19454">
        <v>4329</v>
      </c>
      <c r="F19454">
        <v>2</v>
      </c>
      <c r="G19454">
        <v>46</v>
      </c>
      <c r="H19454">
        <v>0</v>
      </c>
      <c r="I19454">
        <v>45</v>
      </c>
      <c r="J19454">
        <v>46</v>
      </c>
      <c r="K19454">
        <v>239</v>
      </c>
      <c r="L19454">
        <v>419</v>
      </c>
      <c r="M19454">
        <v>75.107760999999996</v>
      </c>
      <c r="N19454">
        <v>20210928</v>
      </c>
      <c r="O19454" s="13">
        <v>0.15555555555555556</v>
      </c>
      <c r="P19454">
        <v>56.018157600000002</v>
      </c>
      <c r="Q19454">
        <v>-129.20719341</v>
      </c>
      <c r="R19454">
        <v>0</v>
      </c>
      <c r="S19454">
        <v>0</v>
      </c>
      <c r="T19454">
        <v>9999</v>
      </c>
      <c r="U19454" s="2">
        <v>0</v>
      </c>
      <c r="V19454" s="2">
        <v>0</v>
      </c>
      <c r="W19454" s="2">
        <f t="shared" si="607"/>
        <v>9998</v>
      </c>
      <c r="X19454" s="8">
        <f t="shared" si="606"/>
        <v>0</v>
      </c>
    </row>
    <row r="19455" spans="1:24" x14ac:dyDescent="0.3">
      <c r="A19455" t="s">
        <v>110</v>
      </c>
      <c r="B19455">
        <v>-9999</v>
      </c>
      <c r="C19455" t="s">
        <v>112</v>
      </c>
      <c r="D19455" t="s">
        <v>112</v>
      </c>
      <c r="E19455">
        <v>4329</v>
      </c>
      <c r="F19455">
        <v>2</v>
      </c>
      <c r="G19455">
        <v>47</v>
      </c>
      <c r="H19455">
        <v>0</v>
      </c>
      <c r="I19455">
        <v>46</v>
      </c>
      <c r="J19455">
        <v>47</v>
      </c>
      <c r="K19455">
        <v>239</v>
      </c>
      <c r="L19455">
        <v>419</v>
      </c>
      <c r="M19455">
        <v>75.107760999999996</v>
      </c>
      <c r="N19455">
        <v>20210928</v>
      </c>
      <c r="O19455" s="13">
        <v>0.15555555555555556</v>
      </c>
      <c r="P19455">
        <v>56.018157600000002</v>
      </c>
      <c r="Q19455">
        <v>-129.20719341</v>
      </c>
      <c r="R19455">
        <v>0</v>
      </c>
      <c r="S19455">
        <v>0</v>
      </c>
      <c r="T19455">
        <v>9999</v>
      </c>
      <c r="U19455" s="2">
        <v>0</v>
      </c>
      <c r="V19455" s="2">
        <v>0</v>
      </c>
      <c r="W19455" s="2">
        <f t="shared" si="607"/>
        <v>9998</v>
      </c>
      <c r="X19455" s="8">
        <f t="shared" si="606"/>
        <v>0</v>
      </c>
    </row>
    <row r="19456" spans="1:24" x14ac:dyDescent="0.3">
      <c r="A19456" t="s">
        <v>110</v>
      </c>
      <c r="B19456">
        <v>-9999</v>
      </c>
      <c r="C19456" t="s">
        <v>112</v>
      </c>
      <c r="D19456" t="s">
        <v>112</v>
      </c>
      <c r="E19456">
        <v>4329</v>
      </c>
      <c r="F19456">
        <v>2</v>
      </c>
      <c r="G19456">
        <v>48</v>
      </c>
      <c r="H19456">
        <v>0</v>
      </c>
      <c r="I19456">
        <v>47</v>
      </c>
      <c r="J19456">
        <v>48</v>
      </c>
      <c r="K19456">
        <v>239</v>
      </c>
      <c r="L19456">
        <v>419</v>
      </c>
      <c r="M19456">
        <v>75.107760999999996</v>
      </c>
      <c r="N19456">
        <v>20210928</v>
      </c>
      <c r="O19456" s="13">
        <v>0.15555555555555556</v>
      </c>
      <c r="P19456">
        <v>56.018157600000002</v>
      </c>
      <c r="Q19456">
        <v>-129.20719341</v>
      </c>
      <c r="R19456">
        <v>0</v>
      </c>
      <c r="S19456">
        <v>0</v>
      </c>
      <c r="T19456">
        <v>9999</v>
      </c>
      <c r="U19456" s="2">
        <v>0</v>
      </c>
      <c r="V19456" s="2">
        <v>0</v>
      </c>
      <c r="W19456" s="2">
        <f t="shared" si="607"/>
        <v>9998</v>
      </c>
      <c r="X19456" s="8">
        <f t="shared" ref="X19456:X19519" si="608">U19456</f>
        <v>0</v>
      </c>
    </row>
    <row r="19457" spans="1:24" x14ac:dyDescent="0.3">
      <c r="A19457" t="s">
        <v>110</v>
      </c>
      <c r="B19457">
        <v>-9999</v>
      </c>
      <c r="C19457" t="s">
        <v>112</v>
      </c>
      <c r="D19457" t="s">
        <v>112</v>
      </c>
      <c r="E19457">
        <v>4329</v>
      </c>
      <c r="F19457">
        <v>2</v>
      </c>
      <c r="G19457">
        <v>49</v>
      </c>
      <c r="H19457">
        <v>0</v>
      </c>
      <c r="I19457">
        <v>48</v>
      </c>
      <c r="J19457">
        <v>49</v>
      </c>
      <c r="K19457">
        <v>239</v>
      </c>
      <c r="L19457">
        <v>419</v>
      </c>
      <c r="M19457">
        <v>75.107760999999996</v>
      </c>
      <c r="N19457">
        <v>20210928</v>
      </c>
      <c r="O19457" s="13">
        <v>0.15555555555555556</v>
      </c>
      <c r="P19457">
        <v>56.018157600000002</v>
      </c>
      <c r="Q19457">
        <v>-129.20719341</v>
      </c>
      <c r="R19457">
        <v>0</v>
      </c>
      <c r="S19457">
        <v>0</v>
      </c>
      <c r="T19457">
        <v>9999</v>
      </c>
      <c r="U19457" s="2">
        <v>0</v>
      </c>
      <c r="V19457" s="2">
        <v>0</v>
      </c>
      <c r="W19457" s="2">
        <f t="shared" si="607"/>
        <v>9998</v>
      </c>
      <c r="X19457" s="8">
        <f t="shared" si="608"/>
        <v>0</v>
      </c>
    </row>
    <row r="19458" spans="1:24" x14ac:dyDescent="0.3">
      <c r="A19458" t="s">
        <v>110</v>
      </c>
      <c r="B19458">
        <v>-9999</v>
      </c>
      <c r="C19458" t="s">
        <v>112</v>
      </c>
      <c r="D19458" t="s">
        <v>112</v>
      </c>
      <c r="E19458">
        <v>4329</v>
      </c>
      <c r="F19458">
        <v>2</v>
      </c>
      <c r="G19458">
        <v>50</v>
      </c>
      <c r="H19458">
        <v>0</v>
      </c>
      <c r="I19458">
        <v>49</v>
      </c>
      <c r="J19458">
        <v>50</v>
      </c>
      <c r="K19458">
        <v>239</v>
      </c>
      <c r="L19458">
        <v>419</v>
      </c>
      <c r="M19458">
        <v>75.107760999999996</v>
      </c>
      <c r="N19458">
        <v>20210928</v>
      </c>
      <c r="O19458" s="13">
        <v>0.15555555555555556</v>
      </c>
      <c r="P19458">
        <v>56.018157600000002</v>
      </c>
      <c r="Q19458">
        <v>-129.20719341</v>
      </c>
      <c r="R19458">
        <v>0</v>
      </c>
      <c r="S19458">
        <v>0</v>
      </c>
      <c r="T19458">
        <v>9999</v>
      </c>
      <c r="U19458" s="2">
        <v>0</v>
      </c>
      <c r="V19458" s="2">
        <v>0</v>
      </c>
      <c r="W19458" s="2">
        <f t="shared" ref="W19458:W19521" si="609">IF(TRUNC(T19458)=TRUNC(T19458/2)*2,TRUNC(T19458),TRUNC(T19458)-1)</f>
        <v>9998</v>
      </c>
      <c r="X19458" s="8">
        <f t="shared" si="608"/>
        <v>0</v>
      </c>
    </row>
    <row r="19459" spans="1:24" x14ac:dyDescent="0.3">
      <c r="A19459" t="s">
        <v>110</v>
      </c>
      <c r="B19459">
        <v>-9999</v>
      </c>
      <c r="C19459" t="s">
        <v>112</v>
      </c>
      <c r="D19459" t="s">
        <v>112</v>
      </c>
      <c r="E19459">
        <v>4329</v>
      </c>
      <c r="F19459">
        <v>2</v>
      </c>
      <c r="G19459">
        <v>51</v>
      </c>
      <c r="H19459">
        <v>0</v>
      </c>
      <c r="I19459">
        <v>50</v>
      </c>
      <c r="J19459">
        <v>51</v>
      </c>
      <c r="K19459">
        <v>239</v>
      </c>
      <c r="L19459">
        <v>419</v>
      </c>
      <c r="M19459">
        <v>75.107760999999996</v>
      </c>
      <c r="N19459">
        <v>20210928</v>
      </c>
      <c r="O19459" s="13">
        <v>0.15555555555555556</v>
      </c>
      <c r="P19459">
        <v>56.018157600000002</v>
      </c>
      <c r="Q19459">
        <v>-129.20719341</v>
      </c>
      <c r="R19459">
        <v>0</v>
      </c>
      <c r="S19459">
        <v>0</v>
      </c>
      <c r="T19459">
        <v>9999</v>
      </c>
      <c r="U19459" s="2">
        <v>0</v>
      </c>
      <c r="V19459" s="2">
        <v>0</v>
      </c>
      <c r="W19459" s="2">
        <f t="shared" si="609"/>
        <v>9998</v>
      </c>
      <c r="X19459" s="8">
        <f t="shared" si="608"/>
        <v>0</v>
      </c>
    </row>
    <row r="19460" spans="1:24" x14ac:dyDescent="0.3">
      <c r="A19460" t="s">
        <v>110</v>
      </c>
      <c r="B19460">
        <v>-9999</v>
      </c>
      <c r="C19460" t="s">
        <v>112</v>
      </c>
      <c r="D19460" t="s">
        <v>112</v>
      </c>
      <c r="E19460">
        <v>4329</v>
      </c>
      <c r="F19460">
        <v>2</v>
      </c>
      <c r="G19460">
        <v>52</v>
      </c>
      <c r="H19460">
        <v>0</v>
      </c>
      <c r="I19460">
        <v>51</v>
      </c>
      <c r="J19460">
        <v>52</v>
      </c>
      <c r="K19460">
        <v>239</v>
      </c>
      <c r="L19460">
        <v>419</v>
      </c>
      <c r="M19460">
        <v>75.107760999999996</v>
      </c>
      <c r="N19460">
        <v>20210928</v>
      </c>
      <c r="O19460" s="13">
        <v>0.15555555555555556</v>
      </c>
      <c r="P19460">
        <v>56.018157600000002</v>
      </c>
      <c r="Q19460">
        <v>-129.20719341</v>
      </c>
      <c r="R19460">
        <v>0</v>
      </c>
      <c r="S19460">
        <v>0</v>
      </c>
      <c r="T19460">
        <v>9999</v>
      </c>
      <c r="U19460" s="2">
        <v>0</v>
      </c>
      <c r="V19460" s="2">
        <v>0</v>
      </c>
      <c r="W19460" s="2">
        <f t="shared" si="609"/>
        <v>9998</v>
      </c>
      <c r="X19460" s="8">
        <f t="shared" si="608"/>
        <v>0</v>
      </c>
    </row>
    <row r="19461" spans="1:24" x14ac:dyDescent="0.3">
      <c r="A19461" t="s">
        <v>110</v>
      </c>
      <c r="B19461">
        <v>-9999</v>
      </c>
      <c r="C19461" t="s">
        <v>112</v>
      </c>
      <c r="D19461" t="s">
        <v>112</v>
      </c>
      <c r="E19461">
        <v>4329</v>
      </c>
      <c r="F19461">
        <v>3</v>
      </c>
      <c r="G19461">
        <v>2</v>
      </c>
      <c r="H19461">
        <v>0</v>
      </c>
      <c r="I19461">
        <v>1</v>
      </c>
      <c r="J19461">
        <v>2</v>
      </c>
      <c r="K19461">
        <v>420</v>
      </c>
      <c r="L19461">
        <v>607</v>
      </c>
      <c r="M19461">
        <v>125.509697</v>
      </c>
      <c r="N19461">
        <v>20210928</v>
      </c>
      <c r="O19461" s="13">
        <v>0.15599537037037037</v>
      </c>
      <c r="P19461">
        <v>56.01786122</v>
      </c>
      <c r="Q19461">
        <v>-129.20779811</v>
      </c>
      <c r="R19461">
        <v>0</v>
      </c>
      <c r="S19461">
        <v>0</v>
      </c>
      <c r="T19461">
        <v>9999</v>
      </c>
      <c r="U19461" s="2">
        <v>0</v>
      </c>
      <c r="V19461" s="2">
        <v>0</v>
      </c>
      <c r="W19461" s="2">
        <f t="shared" si="609"/>
        <v>9998</v>
      </c>
      <c r="X19461" s="8">
        <f t="shared" si="608"/>
        <v>0</v>
      </c>
    </row>
    <row r="19462" spans="1:24" x14ac:dyDescent="0.3">
      <c r="A19462" t="s">
        <v>110</v>
      </c>
      <c r="B19462">
        <v>-9999</v>
      </c>
      <c r="C19462" t="s">
        <v>112</v>
      </c>
      <c r="D19462" t="s">
        <v>112</v>
      </c>
      <c r="E19462">
        <v>4329</v>
      </c>
      <c r="F19462">
        <v>3</v>
      </c>
      <c r="G19462">
        <v>3</v>
      </c>
      <c r="H19462">
        <v>1</v>
      </c>
      <c r="I19462">
        <v>2</v>
      </c>
      <c r="J19462">
        <v>3</v>
      </c>
      <c r="K19462">
        <v>420</v>
      </c>
      <c r="L19462">
        <v>607</v>
      </c>
      <c r="M19462">
        <v>125.509697</v>
      </c>
      <c r="N19462">
        <v>20210928</v>
      </c>
      <c r="O19462" s="13">
        <v>0.15599537037037037</v>
      </c>
      <c r="P19462">
        <v>56.01786122</v>
      </c>
      <c r="Q19462">
        <v>-129.20779811</v>
      </c>
      <c r="R19462">
        <v>0</v>
      </c>
      <c r="S19462">
        <v>0</v>
      </c>
      <c r="T19462">
        <v>9999</v>
      </c>
      <c r="U19462" s="2">
        <v>0</v>
      </c>
      <c r="V19462" s="2">
        <v>8.6523780000000006</v>
      </c>
      <c r="W19462" s="2">
        <f t="shared" si="609"/>
        <v>9998</v>
      </c>
      <c r="X19462" s="8">
        <f t="shared" si="608"/>
        <v>0</v>
      </c>
    </row>
    <row r="19463" spans="1:24" x14ac:dyDescent="0.3">
      <c r="A19463" t="s">
        <v>110</v>
      </c>
      <c r="B19463">
        <v>-9999</v>
      </c>
      <c r="C19463" t="s">
        <v>112</v>
      </c>
      <c r="D19463" t="s">
        <v>112</v>
      </c>
      <c r="E19463">
        <v>4329</v>
      </c>
      <c r="F19463">
        <v>3</v>
      </c>
      <c r="G19463">
        <v>4</v>
      </c>
      <c r="H19463">
        <v>1</v>
      </c>
      <c r="I19463">
        <v>3</v>
      </c>
      <c r="J19463">
        <v>4</v>
      </c>
      <c r="K19463">
        <v>420</v>
      </c>
      <c r="L19463">
        <v>607</v>
      </c>
      <c r="M19463">
        <v>125.509697</v>
      </c>
      <c r="N19463">
        <v>20210928</v>
      </c>
      <c r="O19463" s="13">
        <v>0.15599537037037037</v>
      </c>
      <c r="P19463">
        <v>56.01786122</v>
      </c>
      <c r="Q19463">
        <v>-129.20779811</v>
      </c>
      <c r="R19463">
        <v>0</v>
      </c>
      <c r="S19463">
        <v>0</v>
      </c>
      <c r="T19463">
        <v>9999</v>
      </c>
      <c r="U19463" s="2">
        <v>0</v>
      </c>
      <c r="V19463" s="2">
        <v>14.420629999999999</v>
      </c>
      <c r="W19463" s="2">
        <f t="shared" si="609"/>
        <v>9998</v>
      </c>
      <c r="X19463" s="8">
        <f t="shared" si="608"/>
        <v>0</v>
      </c>
    </row>
    <row r="19464" spans="1:24" x14ac:dyDescent="0.3">
      <c r="A19464" t="s">
        <v>110</v>
      </c>
      <c r="B19464">
        <v>-9999</v>
      </c>
      <c r="C19464" t="s">
        <v>112</v>
      </c>
      <c r="D19464" t="s">
        <v>112</v>
      </c>
      <c r="E19464">
        <v>4329</v>
      </c>
      <c r="F19464">
        <v>3</v>
      </c>
      <c r="G19464">
        <v>5</v>
      </c>
      <c r="H19464">
        <v>1</v>
      </c>
      <c r="I19464">
        <v>4</v>
      </c>
      <c r="J19464">
        <v>5</v>
      </c>
      <c r="K19464">
        <v>420</v>
      </c>
      <c r="L19464">
        <v>607</v>
      </c>
      <c r="M19464">
        <v>125.509697</v>
      </c>
      <c r="N19464">
        <v>20210928</v>
      </c>
      <c r="O19464" s="13">
        <v>0.15599537037037037</v>
      </c>
      <c r="P19464">
        <v>56.01786122</v>
      </c>
      <c r="Q19464">
        <v>-129.20779811</v>
      </c>
      <c r="R19464">
        <v>0</v>
      </c>
      <c r="S19464">
        <v>0</v>
      </c>
      <c r="T19464">
        <v>-46.551459999999999</v>
      </c>
      <c r="U19464" s="2">
        <v>4.748481</v>
      </c>
      <c r="V19464" s="2">
        <v>20.188880999999999</v>
      </c>
      <c r="W19464" s="2">
        <f t="shared" si="609"/>
        <v>-46</v>
      </c>
      <c r="X19464" s="8">
        <f t="shared" si="608"/>
        <v>4.748481</v>
      </c>
    </row>
    <row r="19465" spans="1:24" x14ac:dyDescent="0.3">
      <c r="A19465" t="s">
        <v>110</v>
      </c>
      <c r="B19465">
        <v>-9999</v>
      </c>
      <c r="C19465" t="s">
        <v>112</v>
      </c>
      <c r="D19465" t="s">
        <v>112</v>
      </c>
      <c r="E19465">
        <v>4329</v>
      </c>
      <c r="F19465">
        <v>3</v>
      </c>
      <c r="G19465">
        <v>6</v>
      </c>
      <c r="H19465">
        <v>1</v>
      </c>
      <c r="I19465">
        <v>5</v>
      </c>
      <c r="J19465">
        <v>6</v>
      </c>
      <c r="K19465">
        <v>420</v>
      </c>
      <c r="L19465">
        <v>607</v>
      </c>
      <c r="M19465">
        <v>125.509697</v>
      </c>
      <c r="N19465">
        <v>20210928</v>
      </c>
      <c r="O19465" s="13">
        <v>0.15599537037037037</v>
      </c>
      <c r="P19465">
        <v>56.01786122</v>
      </c>
      <c r="Q19465">
        <v>-129.20779811</v>
      </c>
      <c r="R19465">
        <v>0</v>
      </c>
      <c r="S19465">
        <v>0</v>
      </c>
      <c r="T19465">
        <v>-48.247163</v>
      </c>
      <c r="U19465" s="2">
        <v>5.9724259999999996</v>
      </c>
      <c r="V19465" s="2">
        <v>25.957132999999999</v>
      </c>
      <c r="W19465" s="2">
        <f t="shared" si="609"/>
        <v>-48</v>
      </c>
      <c r="X19465" s="8">
        <f t="shared" si="608"/>
        <v>5.9724259999999996</v>
      </c>
    </row>
    <row r="19466" spans="1:24" x14ac:dyDescent="0.3">
      <c r="A19466" t="s">
        <v>110</v>
      </c>
      <c r="B19466">
        <v>-9999</v>
      </c>
      <c r="C19466" t="s">
        <v>112</v>
      </c>
      <c r="D19466" t="s">
        <v>112</v>
      </c>
      <c r="E19466">
        <v>4329</v>
      </c>
      <c r="F19466">
        <v>3</v>
      </c>
      <c r="G19466">
        <v>8</v>
      </c>
      <c r="H19466">
        <v>1</v>
      </c>
      <c r="I19466">
        <v>7</v>
      </c>
      <c r="J19466">
        <v>8</v>
      </c>
      <c r="K19466">
        <v>420</v>
      </c>
      <c r="L19466">
        <v>607</v>
      </c>
      <c r="M19466">
        <v>125.509697</v>
      </c>
      <c r="N19466">
        <v>20210928</v>
      </c>
      <c r="O19466" s="13">
        <v>0.15599537037037037</v>
      </c>
      <c r="P19466">
        <v>56.01786122</v>
      </c>
      <c r="Q19466">
        <v>-129.20779811</v>
      </c>
      <c r="R19466">
        <v>0</v>
      </c>
      <c r="S19466">
        <v>0</v>
      </c>
      <c r="T19466">
        <v>9999</v>
      </c>
      <c r="U19466" s="2">
        <v>0</v>
      </c>
      <c r="V19466" s="2">
        <v>37.493637</v>
      </c>
      <c r="W19466" s="2">
        <f t="shared" si="609"/>
        <v>9998</v>
      </c>
      <c r="X19466" s="8">
        <f t="shared" si="608"/>
        <v>0</v>
      </c>
    </row>
    <row r="19467" spans="1:24" x14ac:dyDescent="0.3">
      <c r="A19467" t="s">
        <v>110</v>
      </c>
      <c r="B19467">
        <v>-9999</v>
      </c>
      <c r="C19467" t="s">
        <v>112</v>
      </c>
      <c r="D19467" t="s">
        <v>112</v>
      </c>
      <c r="E19467">
        <v>4329</v>
      </c>
      <c r="F19467">
        <v>3</v>
      </c>
      <c r="G19467">
        <v>9</v>
      </c>
      <c r="H19467">
        <v>1</v>
      </c>
      <c r="I19467">
        <v>8</v>
      </c>
      <c r="J19467">
        <v>9</v>
      </c>
      <c r="K19467">
        <v>420</v>
      </c>
      <c r="L19467">
        <v>607</v>
      </c>
      <c r="M19467">
        <v>125.509697</v>
      </c>
      <c r="N19467">
        <v>20210928</v>
      </c>
      <c r="O19467" s="13">
        <v>0.15599537037037037</v>
      </c>
      <c r="P19467">
        <v>56.01786122</v>
      </c>
      <c r="Q19467">
        <v>-129.20779811</v>
      </c>
      <c r="R19467">
        <v>0</v>
      </c>
      <c r="S19467">
        <v>0</v>
      </c>
      <c r="T19467">
        <v>9999</v>
      </c>
      <c r="U19467" s="2">
        <v>0</v>
      </c>
      <c r="V19467" s="2">
        <v>43.261888999999996</v>
      </c>
      <c r="W19467" s="2">
        <f t="shared" si="609"/>
        <v>9998</v>
      </c>
      <c r="X19467" s="8">
        <f t="shared" si="608"/>
        <v>0</v>
      </c>
    </row>
    <row r="19468" spans="1:24" x14ac:dyDescent="0.3">
      <c r="A19468" t="s">
        <v>110</v>
      </c>
      <c r="B19468">
        <v>-9999</v>
      </c>
      <c r="C19468" t="s">
        <v>112</v>
      </c>
      <c r="D19468" t="s">
        <v>112</v>
      </c>
      <c r="E19468">
        <v>4329</v>
      </c>
      <c r="F19468">
        <v>3</v>
      </c>
      <c r="G19468">
        <v>22</v>
      </c>
      <c r="H19468">
        <v>3.1718000000000003E-2</v>
      </c>
      <c r="I19468">
        <v>21</v>
      </c>
      <c r="J19468">
        <v>22</v>
      </c>
      <c r="K19468">
        <v>420</v>
      </c>
      <c r="L19468">
        <v>607</v>
      </c>
      <c r="M19468">
        <v>125.509697</v>
      </c>
      <c r="N19468">
        <v>20210928</v>
      </c>
      <c r="O19468" s="13">
        <v>0.15599537037037037</v>
      </c>
      <c r="P19468">
        <v>56.01786122</v>
      </c>
      <c r="Q19468">
        <v>-129.20779811</v>
      </c>
      <c r="R19468">
        <v>0</v>
      </c>
      <c r="S19468">
        <v>0</v>
      </c>
      <c r="T19468">
        <v>9999</v>
      </c>
      <c r="U19468" s="2">
        <v>0</v>
      </c>
      <c r="V19468" s="2">
        <v>3.6781670000000002</v>
      </c>
      <c r="W19468" s="2">
        <f t="shared" si="609"/>
        <v>9998</v>
      </c>
      <c r="X19468" s="8">
        <f t="shared" si="608"/>
        <v>0</v>
      </c>
    </row>
    <row r="19469" spans="1:24" x14ac:dyDescent="0.3">
      <c r="A19469" t="s">
        <v>110</v>
      </c>
      <c r="B19469">
        <v>-9999</v>
      </c>
      <c r="C19469" t="s">
        <v>112</v>
      </c>
      <c r="D19469" t="s">
        <v>112</v>
      </c>
      <c r="E19469">
        <v>4329</v>
      </c>
      <c r="F19469">
        <v>3</v>
      </c>
      <c r="G19469">
        <v>23</v>
      </c>
      <c r="H19469">
        <v>0</v>
      </c>
      <c r="I19469">
        <v>22</v>
      </c>
      <c r="J19469">
        <v>23</v>
      </c>
      <c r="K19469">
        <v>420</v>
      </c>
      <c r="L19469">
        <v>607</v>
      </c>
      <c r="M19469">
        <v>125.509697</v>
      </c>
      <c r="N19469">
        <v>20210928</v>
      </c>
      <c r="O19469" s="13">
        <v>0.15599537037037037</v>
      </c>
      <c r="P19469">
        <v>56.01786122</v>
      </c>
      <c r="Q19469">
        <v>-129.20779811</v>
      </c>
      <c r="R19469">
        <v>0</v>
      </c>
      <c r="S19469">
        <v>0</v>
      </c>
      <c r="T19469">
        <v>9999</v>
      </c>
      <c r="U19469" s="2">
        <v>0</v>
      </c>
      <c r="V19469" s="2">
        <v>0</v>
      </c>
      <c r="W19469" s="2">
        <f t="shared" si="609"/>
        <v>9998</v>
      </c>
      <c r="X19469" s="8">
        <f t="shared" si="608"/>
        <v>0</v>
      </c>
    </row>
    <row r="19470" spans="1:24" x14ac:dyDescent="0.3">
      <c r="A19470" t="s">
        <v>110</v>
      </c>
      <c r="B19470">
        <v>-9999</v>
      </c>
      <c r="C19470" t="s">
        <v>112</v>
      </c>
      <c r="D19470" t="s">
        <v>112</v>
      </c>
      <c r="E19470">
        <v>4329</v>
      </c>
      <c r="F19470">
        <v>3</v>
      </c>
      <c r="G19470">
        <v>24</v>
      </c>
      <c r="H19470">
        <v>0</v>
      </c>
      <c r="I19470">
        <v>23</v>
      </c>
      <c r="J19470">
        <v>24</v>
      </c>
      <c r="K19470">
        <v>420</v>
      </c>
      <c r="L19470">
        <v>607</v>
      </c>
      <c r="M19470">
        <v>125.509697</v>
      </c>
      <c r="N19470">
        <v>20210928</v>
      </c>
      <c r="O19470" s="13">
        <v>0.15599537037037037</v>
      </c>
      <c r="P19470">
        <v>56.01786122</v>
      </c>
      <c r="Q19470">
        <v>-129.20779811</v>
      </c>
      <c r="R19470">
        <v>0</v>
      </c>
      <c r="S19470">
        <v>0</v>
      </c>
      <c r="T19470">
        <v>9999</v>
      </c>
      <c r="U19470" s="2">
        <v>0</v>
      </c>
      <c r="V19470" s="2">
        <v>0</v>
      </c>
      <c r="W19470" s="2">
        <f t="shared" si="609"/>
        <v>9998</v>
      </c>
      <c r="X19470" s="8">
        <f t="shared" si="608"/>
        <v>0</v>
      </c>
    </row>
    <row r="19471" spans="1:24" x14ac:dyDescent="0.3">
      <c r="A19471" t="s">
        <v>110</v>
      </c>
      <c r="B19471">
        <v>-9999</v>
      </c>
      <c r="C19471" t="s">
        <v>112</v>
      </c>
      <c r="D19471" t="s">
        <v>112</v>
      </c>
      <c r="E19471">
        <v>4329</v>
      </c>
      <c r="F19471">
        <v>3</v>
      </c>
      <c r="G19471">
        <v>25</v>
      </c>
      <c r="H19471">
        <v>0</v>
      </c>
      <c r="I19471">
        <v>24</v>
      </c>
      <c r="J19471">
        <v>25</v>
      </c>
      <c r="K19471">
        <v>420</v>
      </c>
      <c r="L19471">
        <v>607</v>
      </c>
      <c r="M19471">
        <v>125.509697</v>
      </c>
      <c r="N19471">
        <v>20210928</v>
      </c>
      <c r="O19471" s="13">
        <v>0.15599537037037037</v>
      </c>
      <c r="P19471">
        <v>56.01786122</v>
      </c>
      <c r="Q19471">
        <v>-129.20779811</v>
      </c>
      <c r="R19471">
        <v>0</v>
      </c>
      <c r="S19471">
        <v>0</v>
      </c>
      <c r="T19471">
        <v>9999</v>
      </c>
      <c r="U19471" s="2">
        <v>0</v>
      </c>
      <c r="V19471" s="2">
        <v>0</v>
      </c>
      <c r="W19471" s="2">
        <f t="shared" si="609"/>
        <v>9998</v>
      </c>
      <c r="X19471" s="8">
        <f t="shared" si="608"/>
        <v>0</v>
      </c>
    </row>
    <row r="19472" spans="1:24" x14ac:dyDescent="0.3">
      <c r="A19472" t="s">
        <v>110</v>
      </c>
      <c r="B19472">
        <v>-9999</v>
      </c>
      <c r="C19472" t="s">
        <v>112</v>
      </c>
      <c r="D19472" t="s">
        <v>112</v>
      </c>
      <c r="E19472">
        <v>4329</v>
      </c>
      <c r="F19472">
        <v>3</v>
      </c>
      <c r="G19472">
        <v>26</v>
      </c>
      <c r="H19472">
        <v>0</v>
      </c>
      <c r="I19472">
        <v>25</v>
      </c>
      <c r="J19472">
        <v>26</v>
      </c>
      <c r="K19472">
        <v>420</v>
      </c>
      <c r="L19472">
        <v>607</v>
      </c>
      <c r="M19472">
        <v>125.509697</v>
      </c>
      <c r="N19472">
        <v>20210928</v>
      </c>
      <c r="O19472" s="13">
        <v>0.15599537037037037</v>
      </c>
      <c r="P19472">
        <v>56.01786122</v>
      </c>
      <c r="Q19472">
        <v>-129.20779811</v>
      </c>
      <c r="R19472">
        <v>0</v>
      </c>
      <c r="S19472">
        <v>0</v>
      </c>
      <c r="T19472">
        <v>9999</v>
      </c>
      <c r="U19472" s="2">
        <v>0</v>
      </c>
      <c r="V19472" s="2">
        <v>0</v>
      </c>
      <c r="W19472" s="2">
        <f t="shared" si="609"/>
        <v>9998</v>
      </c>
      <c r="X19472" s="8">
        <f t="shared" si="608"/>
        <v>0</v>
      </c>
    </row>
    <row r="19473" spans="1:24" x14ac:dyDescent="0.3">
      <c r="A19473" t="s">
        <v>110</v>
      </c>
      <c r="B19473">
        <v>-9999</v>
      </c>
      <c r="C19473" t="s">
        <v>112</v>
      </c>
      <c r="D19473" t="s">
        <v>112</v>
      </c>
      <c r="E19473">
        <v>4329</v>
      </c>
      <c r="F19473">
        <v>3</v>
      </c>
      <c r="G19473">
        <v>27</v>
      </c>
      <c r="H19473">
        <v>0</v>
      </c>
      <c r="I19473">
        <v>26</v>
      </c>
      <c r="J19473">
        <v>27</v>
      </c>
      <c r="K19473">
        <v>420</v>
      </c>
      <c r="L19473">
        <v>607</v>
      </c>
      <c r="M19473">
        <v>125.509697</v>
      </c>
      <c r="N19473">
        <v>20210928</v>
      </c>
      <c r="O19473" s="13">
        <v>0.15599537037037037</v>
      </c>
      <c r="P19473">
        <v>56.01786122</v>
      </c>
      <c r="Q19473">
        <v>-129.20779811</v>
      </c>
      <c r="R19473">
        <v>0</v>
      </c>
      <c r="S19473">
        <v>0</v>
      </c>
      <c r="T19473">
        <v>9999</v>
      </c>
      <c r="U19473" s="2">
        <v>0</v>
      </c>
      <c r="V19473" s="2">
        <v>0</v>
      </c>
      <c r="W19473" s="2">
        <f t="shared" si="609"/>
        <v>9998</v>
      </c>
      <c r="X19473" s="8">
        <f t="shared" si="608"/>
        <v>0</v>
      </c>
    </row>
    <row r="19474" spans="1:24" x14ac:dyDescent="0.3">
      <c r="A19474" t="s">
        <v>110</v>
      </c>
      <c r="B19474">
        <v>-9999</v>
      </c>
      <c r="C19474" t="s">
        <v>112</v>
      </c>
      <c r="D19474" t="s">
        <v>112</v>
      </c>
      <c r="E19474">
        <v>4329</v>
      </c>
      <c r="F19474">
        <v>3</v>
      </c>
      <c r="G19474">
        <v>28</v>
      </c>
      <c r="H19474">
        <v>0</v>
      </c>
      <c r="I19474">
        <v>27</v>
      </c>
      <c r="J19474">
        <v>28</v>
      </c>
      <c r="K19474">
        <v>420</v>
      </c>
      <c r="L19474">
        <v>607</v>
      </c>
      <c r="M19474">
        <v>125.509697</v>
      </c>
      <c r="N19474">
        <v>20210928</v>
      </c>
      <c r="O19474" s="13">
        <v>0.15599537037037037</v>
      </c>
      <c r="P19474">
        <v>56.01786122</v>
      </c>
      <c r="Q19474">
        <v>-129.20779811</v>
      </c>
      <c r="R19474">
        <v>0</v>
      </c>
      <c r="S19474">
        <v>0</v>
      </c>
      <c r="T19474">
        <v>9999</v>
      </c>
      <c r="U19474" s="2">
        <v>0</v>
      </c>
      <c r="V19474" s="2">
        <v>0</v>
      </c>
      <c r="W19474" s="2">
        <f t="shared" si="609"/>
        <v>9998</v>
      </c>
      <c r="X19474" s="8">
        <f t="shared" si="608"/>
        <v>0</v>
      </c>
    </row>
    <row r="19475" spans="1:24" x14ac:dyDescent="0.3">
      <c r="A19475" t="s">
        <v>110</v>
      </c>
      <c r="B19475">
        <v>-9999</v>
      </c>
      <c r="C19475" t="s">
        <v>112</v>
      </c>
      <c r="D19475" t="s">
        <v>112</v>
      </c>
      <c r="E19475">
        <v>4329</v>
      </c>
      <c r="F19475">
        <v>3</v>
      </c>
      <c r="G19475">
        <v>29</v>
      </c>
      <c r="H19475">
        <v>0</v>
      </c>
      <c r="I19475">
        <v>28</v>
      </c>
      <c r="J19475">
        <v>29</v>
      </c>
      <c r="K19475">
        <v>420</v>
      </c>
      <c r="L19475">
        <v>607</v>
      </c>
      <c r="M19475">
        <v>125.509697</v>
      </c>
      <c r="N19475">
        <v>20210928</v>
      </c>
      <c r="O19475" s="13">
        <v>0.15599537037037037</v>
      </c>
      <c r="P19475">
        <v>56.01786122</v>
      </c>
      <c r="Q19475">
        <v>-129.20779811</v>
      </c>
      <c r="R19475">
        <v>0</v>
      </c>
      <c r="S19475">
        <v>0</v>
      </c>
      <c r="T19475">
        <v>9999</v>
      </c>
      <c r="U19475" s="2">
        <v>0</v>
      </c>
      <c r="V19475" s="2">
        <v>0</v>
      </c>
      <c r="W19475" s="2">
        <f t="shared" si="609"/>
        <v>9998</v>
      </c>
      <c r="X19475" s="8">
        <f t="shared" si="608"/>
        <v>0</v>
      </c>
    </row>
    <row r="19476" spans="1:24" x14ac:dyDescent="0.3">
      <c r="A19476" t="s">
        <v>110</v>
      </c>
      <c r="B19476">
        <v>-9999</v>
      </c>
      <c r="C19476" t="s">
        <v>112</v>
      </c>
      <c r="D19476" t="s">
        <v>112</v>
      </c>
      <c r="E19476">
        <v>4329</v>
      </c>
      <c r="F19476">
        <v>3</v>
      </c>
      <c r="G19476">
        <v>30</v>
      </c>
      <c r="H19476">
        <v>0</v>
      </c>
      <c r="I19476">
        <v>29</v>
      </c>
      <c r="J19476">
        <v>30</v>
      </c>
      <c r="K19476">
        <v>420</v>
      </c>
      <c r="L19476">
        <v>607</v>
      </c>
      <c r="M19476">
        <v>125.509697</v>
      </c>
      <c r="N19476">
        <v>20210928</v>
      </c>
      <c r="O19476" s="13">
        <v>0.15599537037037037</v>
      </c>
      <c r="P19476">
        <v>56.01786122</v>
      </c>
      <c r="Q19476">
        <v>-129.20779811</v>
      </c>
      <c r="R19476">
        <v>0</v>
      </c>
      <c r="S19476">
        <v>0</v>
      </c>
      <c r="T19476">
        <v>9999</v>
      </c>
      <c r="U19476" s="2">
        <v>0</v>
      </c>
      <c r="V19476" s="2">
        <v>0</v>
      </c>
      <c r="W19476" s="2">
        <f t="shared" si="609"/>
        <v>9998</v>
      </c>
      <c r="X19476" s="8">
        <f t="shared" si="608"/>
        <v>0</v>
      </c>
    </row>
    <row r="19477" spans="1:24" x14ac:dyDescent="0.3">
      <c r="A19477" t="s">
        <v>110</v>
      </c>
      <c r="B19477">
        <v>-9999</v>
      </c>
      <c r="C19477" t="s">
        <v>112</v>
      </c>
      <c r="D19477" t="s">
        <v>112</v>
      </c>
      <c r="E19477">
        <v>4329</v>
      </c>
      <c r="F19477">
        <v>3</v>
      </c>
      <c r="G19477">
        <v>31</v>
      </c>
      <c r="H19477">
        <v>0</v>
      </c>
      <c r="I19477">
        <v>30</v>
      </c>
      <c r="J19477">
        <v>31</v>
      </c>
      <c r="K19477">
        <v>420</v>
      </c>
      <c r="L19477">
        <v>607</v>
      </c>
      <c r="M19477">
        <v>125.509697</v>
      </c>
      <c r="N19477">
        <v>20210928</v>
      </c>
      <c r="O19477" s="13">
        <v>0.15599537037037037</v>
      </c>
      <c r="P19477">
        <v>56.01786122</v>
      </c>
      <c r="Q19477">
        <v>-129.20779811</v>
      </c>
      <c r="R19477">
        <v>0</v>
      </c>
      <c r="S19477">
        <v>0</v>
      </c>
      <c r="T19477">
        <v>9999</v>
      </c>
      <c r="U19477" s="2">
        <v>0</v>
      </c>
      <c r="V19477" s="2">
        <v>0</v>
      </c>
      <c r="W19477" s="2">
        <f t="shared" si="609"/>
        <v>9998</v>
      </c>
      <c r="X19477" s="8">
        <f t="shared" si="608"/>
        <v>0</v>
      </c>
    </row>
    <row r="19478" spans="1:24" x14ac:dyDescent="0.3">
      <c r="A19478" t="s">
        <v>110</v>
      </c>
      <c r="B19478">
        <v>-9999</v>
      </c>
      <c r="C19478" t="s">
        <v>112</v>
      </c>
      <c r="D19478" t="s">
        <v>112</v>
      </c>
      <c r="E19478">
        <v>4329</v>
      </c>
      <c r="F19478">
        <v>3</v>
      </c>
      <c r="G19478">
        <v>32</v>
      </c>
      <c r="H19478">
        <v>0</v>
      </c>
      <c r="I19478">
        <v>31</v>
      </c>
      <c r="J19478">
        <v>32</v>
      </c>
      <c r="K19478">
        <v>420</v>
      </c>
      <c r="L19478">
        <v>607</v>
      </c>
      <c r="M19478">
        <v>125.509697</v>
      </c>
      <c r="N19478">
        <v>20210928</v>
      </c>
      <c r="O19478" s="13">
        <v>0.15599537037037037</v>
      </c>
      <c r="P19478">
        <v>56.01786122</v>
      </c>
      <c r="Q19478">
        <v>-129.20779811</v>
      </c>
      <c r="R19478">
        <v>0</v>
      </c>
      <c r="S19478">
        <v>0</v>
      </c>
      <c r="T19478">
        <v>9999</v>
      </c>
      <c r="U19478" s="2">
        <v>0</v>
      </c>
      <c r="V19478" s="2">
        <v>0</v>
      </c>
      <c r="W19478" s="2">
        <f t="shared" si="609"/>
        <v>9998</v>
      </c>
      <c r="X19478" s="8">
        <f t="shared" si="608"/>
        <v>0</v>
      </c>
    </row>
    <row r="19479" spans="1:24" x14ac:dyDescent="0.3">
      <c r="A19479" t="s">
        <v>110</v>
      </c>
      <c r="B19479">
        <v>-9999</v>
      </c>
      <c r="C19479" t="s">
        <v>112</v>
      </c>
      <c r="D19479" t="s">
        <v>112</v>
      </c>
      <c r="E19479">
        <v>4329</v>
      </c>
      <c r="F19479">
        <v>3</v>
      </c>
      <c r="G19479">
        <v>33</v>
      </c>
      <c r="H19479">
        <v>0</v>
      </c>
      <c r="I19479">
        <v>32</v>
      </c>
      <c r="J19479">
        <v>33</v>
      </c>
      <c r="K19479">
        <v>420</v>
      </c>
      <c r="L19479">
        <v>607</v>
      </c>
      <c r="M19479">
        <v>125.509697</v>
      </c>
      <c r="N19479">
        <v>20210928</v>
      </c>
      <c r="O19479" s="13">
        <v>0.15599537037037037</v>
      </c>
      <c r="P19479">
        <v>56.01786122</v>
      </c>
      <c r="Q19479">
        <v>-129.20779811</v>
      </c>
      <c r="R19479">
        <v>0</v>
      </c>
      <c r="S19479">
        <v>0</v>
      </c>
      <c r="T19479">
        <v>9999</v>
      </c>
      <c r="U19479" s="2">
        <v>0</v>
      </c>
      <c r="V19479" s="2">
        <v>0</v>
      </c>
      <c r="W19479" s="2">
        <f t="shared" si="609"/>
        <v>9998</v>
      </c>
      <c r="X19479" s="8">
        <f t="shared" si="608"/>
        <v>0</v>
      </c>
    </row>
    <row r="19480" spans="1:24" x14ac:dyDescent="0.3">
      <c r="A19480" t="s">
        <v>110</v>
      </c>
      <c r="B19480">
        <v>-9999</v>
      </c>
      <c r="C19480" t="s">
        <v>112</v>
      </c>
      <c r="D19480" t="s">
        <v>112</v>
      </c>
      <c r="E19480">
        <v>4329</v>
      </c>
      <c r="F19480">
        <v>3</v>
      </c>
      <c r="G19480">
        <v>34</v>
      </c>
      <c r="H19480">
        <v>0</v>
      </c>
      <c r="I19480">
        <v>33</v>
      </c>
      <c r="J19480">
        <v>34</v>
      </c>
      <c r="K19480">
        <v>420</v>
      </c>
      <c r="L19480">
        <v>607</v>
      </c>
      <c r="M19480">
        <v>125.509697</v>
      </c>
      <c r="N19480">
        <v>20210928</v>
      </c>
      <c r="O19480" s="13">
        <v>0.15599537037037037</v>
      </c>
      <c r="P19480">
        <v>56.01786122</v>
      </c>
      <c r="Q19480">
        <v>-129.20779811</v>
      </c>
      <c r="R19480">
        <v>0</v>
      </c>
      <c r="S19480">
        <v>0</v>
      </c>
      <c r="T19480">
        <v>9999</v>
      </c>
      <c r="U19480" s="2">
        <v>0</v>
      </c>
      <c r="V19480" s="2">
        <v>0</v>
      </c>
      <c r="W19480" s="2">
        <f t="shared" si="609"/>
        <v>9998</v>
      </c>
      <c r="X19480" s="8">
        <f t="shared" si="608"/>
        <v>0</v>
      </c>
    </row>
    <row r="19481" spans="1:24" x14ac:dyDescent="0.3">
      <c r="A19481" t="s">
        <v>110</v>
      </c>
      <c r="B19481">
        <v>-9999</v>
      </c>
      <c r="C19481" t="s">
        <v>112</v>
      </c>
      <c r="D19481" t="s">
        <v>112</v>
      </c>
      <c r="E19481">
        <v>4329</v>
      </c>
      <c r="F19481">
        <v>3</v>
      </c>
      <c r="G19481">
        <v>35</v>
      </c>
      <c r="H19481">
        <v>0</v>
      </c>
      <c r="I19481">
        <v>34</v>
      </c>
      <c r="J19481">
        <v>35</v>
      </c>
      <c r="K19481">
        <v>420</v>
      </c>
      <c r="L19481">
        <v>607</v>
      </c>
      <c r="M19481">
        <v>125.509697</v>
      </c>
      <c r="N19481">
        <v>20210928</v>
      </c>
      <c r="O19481" s="13">
        <v>0.15599537037037037</v>
      </c>
      <c r="P19481">
        <v>56.01786122</v>
      </c>
      <c r="Q19481">
        <v>-129.20779811</v>
      </c>
      <c r="R19481">
        <v>0</v>
      </c>
      <c r="S19481">
        <v>0</v>
      </c>
      <c r="T19481">
        <v>9999</v>
      </c>
      <c r="U19481" s="2">
        <v>0</v>
      </c>
      <c r="V19481" s="2">
        <v>0</v>
      </c>
      <c r="W19481" s="2">
        <f t="shared" si="609"/>
        <v>9998</v>
      </c>
      <c r="X19481" s="8">
        <f t="shared" si="608"/>
        <v>0</v>
      </c>
    </row>
    <row r="19482" spans="1:24" x14ac:dyDescent="0.3">
      <c r="A19482" t="s">
        <v>110</v>
      </c>
      <c r="B19482">
        <v>-9999</v>
      </c>
      <c r="C19482" t="s">
        <v>112</v>
      </c>
      <c r="D19482" t="s">
        <v>112</v>
      </c>
      <c r="E19482">
        <v>4329</v>
      </c>
      <c r="F19482">
        <v>3</v>
      </c>
      <c r="G19482">
        <v>36</v>
      </c>
      <c r="H19482">
        <v>0</v>
      </c>
      <c r="I19482">
        <v>35</v>
      </c>
      <c r="J19482">
        <v>36</v>
      </c>
      <c r="K19482">
        <v>420</v>
      </c>
      <c r="L19482">
        <v>607</v>
      </c>
      <c r="M19482">
        <v>125.509697</v>
      </c>
      <c r="N19482">
        <v>20210928</v>
      </c>
      <c r="O19482" s="13">
        <v>0.15599537037037037</v>
      </c>
      <c r="P19482">
        <v>56.01786122</v>
      </c>
      <c r="Q19482">
        <v>-129.20779811</v>
      </c>
      <c r="R19482">
        <v>0</v>
      </c>
      <c r="S19482">
        <v>0</v>
      </c>
      <c r="T19482">
        <v>9999</v>
      </c>
      <c r="U19482" s="2">
        <v>0</v>
      </c>
      <c r="V19482" s="2">
        <v>0</v>
      </c>
      <c r="W19482" s="2">
        <f t="shared" si="609"/>
        <v>9998</v>
      </c>
      <c r="X19482" s="8">
        <f t="shared" si="608"/>
        <v>0</v>
      </c>
    </row>
    <row r="19483" spans="1:24" x14ac:dyDescent="0.3">
      <c r="A19483" t="s">
        <v>110</v>
      </c>
      <c r="B19483">
        <v>-9999</v>
      </c>
      <c r="C19483" t="s">
        <v>112</v>
      </c>
      <c r="D19483" t="s">
        <v>112</v>
      </c>
      <c r="E19483">
        <v>4329</v>
      </c>
      <c r="F19483">
        <v>3</v>
      </c>
      <c r="G19483">
        <v>37</v>
      </c>
      <c r="H19483">
        <v>0</v>
      </c>
      <c r="I19483">
        <v>36</v>
      </c>
      <c r="J19483">
        <v>37</v>
      </c>
      <c r="K19483">
        <v>420</v>
      </c>
      <c r="L19483">
        <v>607</v>
      </c>
      <c r="M19483">
        <v>125.509697</v>
      </c>
      <c r="N19483">
        <v>20210928</v>
      </c>
      <c r="O19483" s="13">
        <v>0.15599537037037037</v>
      </c>
      <c r="P19483">
        <v>56.01786122</v>
      </c>
      <c r="Q19483">
        <v>-129.20779811</v>
      </c>
      <c r="R19483">
        <v>0</v>
      </c>
      <c r="S19483">
        <v>0</v>
      </c>
      <c r="T19483">
        <v>9999</v>
      </c>
      <c r="U19483" s="2">
        <v>0</v>
      </c>
      <c r="V19483" s="2">
        <v>0</v>
      </c>
      <c r="W19483" s="2">
        <f t="shared" si="609"/>
        <v>9998</v>
      </c>
      <c r="X19483" s="8">
        <f t="shared" si="608"/>
        <v>0</v>
      </c>
    </row>
    <row r="19484" spans="1:24" x14ac:dyDescent="0.3">
      <c r="A19484" t="s">
        <v>110</v>
      </c>
      <c r="B19484">
        <v>-9999</v>
      </c>
      <c r="C19484" t="s">
        <v>112</v>
      </c>
      <c r="D19484" t="s">
        <v>112</v>
      </c>
      <c r="E19484">
        <v>4329</v>
      </c>
      <c r="F19484">
        <v>3</v>
      </c>
      <c r="G19484">
        <v>38</v>
      </c>
      <c r="H19484">
        <v>0</v>
      </c>
      <c r="I19484">
        <v>37</v>
      </c>
      <c r="J19484">
        <v>38</v>
      </c>
      <c r="K19484">
        <v>420</v>
      </c>
      <c r="L19484">
        <v>607</v>
      </c>
      <c r="M19484">
        <v>125.509697</v>
      </c>
      <c r="N19484">
        <v>20210928</v>
      </c>
      <c r="O19484" s="13">
        <v>0.15599537037037037</v>
      </c>
      <c r="P19484">
        <v>56.01786122</v>
      </c>
      <c r="Q19484">
        <v>-129.20779811</v>
      </c>
      <c r="R19484">
        <v>0</v>
      </c>
      <c r="S19484">
        <v>0</v>
      </c>
      <c r="T19484">
        <v>9999</v>
      </c>
      <c r="U19484" s="2">
        <v>0</v>
      </c>
      <c r="V19484" s="2">
        <v>0</v>
      </c>
      <c r="W19484" s="2">
        <f t="shared" si="609"/>
        <v>9998</v>
      </c>
      <c r="X19484" s="8">
        <f t="shared" si="608"/>
        <v>0</v>
      </c>
    </row>
    <row r="19485" spans="1:24" x14ac:dyDescent="0.3">
      <c r="A19485" t="s">
        <v>110</v>
      </c>
      <c r="B19485">
        <v>-9999</v>
      </c>
      <c r="C19485" t="s">
        <v>112</v>
      </c>
      <c r="D19485" t="s">
        <v>112</v>
      </c>
      <c r="E19485">
        <v>4329</v>
      </c>
      <c r="F19485">
        <v>3</v>
      </c>
      <c r="G19485">
        <v>39</v>
      </c>
      <c r="H19485">
        <v>0</v>
      </c>
      <c r="I19485">
        <v>38</v>
      </c>
      <c r="J19485">
        <v>39</v>
      </c>
      <c r="K19485">
        <v>420</v>
      </c>
      <c r="L19485">
        <v>607</v>
      </c>
      <c r="M19485">
        <v>125.509697</v>
      </c>
      <c r="N19485">
        <v>20210928</v>
      </c>
      <c r="O19485" s="13">
        <v>0.15599537037037037</v>
      </c>
      <c r="P19485">
        <v>56.01786122</v>
      </c>
      <c r="Q19485">
        <v>-129.20779811</v>
      </c>
      <c r="R19485">
        <v>0</v>
      </c>
      <c r="S19485">
        <v>0</v>
      </c>
      <c r="T19485">
        <v>9999</v>
      </c>
      <c r="U19485" s="2">
        <v>0</v>
      </c>
      <c r="V19485" s="2">
        <v>0</v>
      </c>
      <c r="W19485" s="2">
        <f t="shared" si="609"/>
        <v>9998</v>
      </c>
      <c r="X19485" s="8">
        <f t="shared" si="608"/>
        <v>0</v>
      </c>
    </row>
    <row r="19486" spans="1:24" x14ac:dyDescent="0.3">
      <c r="A19486" t="s">
        <v>110</v>
      </c>
      <c r="B19486">
        <v>-9999</v>
      </c>
      <c r="C19486" t="s">
        <v>112</v>
      </c>
      <c r="D19486" t="s">
        <v>112</v>
      </c>
      <c r="E19486">
        <v>4329</v>
      </c>
      <c r="F19486">
        <v>3</v>
      </c>
      <c r="G19486">
        <v>40</v>
      </c>
      <c r="H19486">
        <v>0</v>
      </c>
      <c r="I19486">
        <v>39</v>
      </c>
      <c r="J19486">
        <v>40</v>
      </c>
      <c r="K19486">
        <v>420</v>
      </c>
      <c r="L19486">
        <v>607</v>
      </c>
      <c r="M19486">
        <v>125.509697</v>
      </c>
      <c r="N19486">
        <v>20210928</v>
      </c>
      <c r="O19486" s="13">
        <v>0.15599537037037037</v>
      </c>
      <c r="P19486">
        <v>56.01786122</v>
      </c>
      <c r="Q19486">
        <v>-129.20779811</v>
      </c>
      <c r="R19486">
        <v>0</v>
      </c>
      <c r="S19486">
        <v>0</v>
      </c>
      <c r="T19486">
        <v>9999</v>
      </c>
      <c r="U19486" s="2">
        <v>0</v>
      </c>
      <c r="V19486" s="2">
        <v>0</v>
      </c>
      <c r="W19486" s="2">
        <f t="shared" si="609"/>
        <v>9998</v>
      </c>
      <c r="X19486" s="8">
        <f t="shared" si="608"/>
        <v>0</v>
      </c>
    </row>
    <row r="19487" spans="1:24" x14ac:dyDescent="0.3">
      <c r="A19487" t="s">
        <v>110</v>
      </c>
      <c r="B19487">
        <v>-9999</v>
      </c>
      <c r="C19487" t="s">
        <v>112</v>
      </c>
      <c r="D19487" t="s">
        <v>112</v>
      </c>
      <c r="E19487">
        <v>4329</v>
      </c>
      <c r="F19487">
        <v>3</v>
      </c>
      <c r="G19487">
        <v>41</v>
      </c>
      <c r="H19487">
        <v>0</v>
      </c>
      <c r="I19487">
        <v>40</v>
      </c>
      <c r="J19487">
        <v>41</v>
      </c>
      <c r="K19487">
        <v>420</v>
      </c>
      <c r="L19487">
        <v>607</v>
      </c>
      <c r="M19487">
        <v>125.509697</v>
      </c>
      <c r="N19487">
        <v>20210928</v>
      </c>
      <c r="O19487" s="13">
        <v>0.15599537037037037</v>
      </c>
      <c r="P19487">
        <v>56.01786122</v>
      </c>
      <c r="Q19487">
        <v>-129.20779811</v>
      </c>
      <c r="R19487">
        <v>0</v>
      </c>
      <c r="S19487">
        <v>0</v>
      </c>
      <c r="T19487">
        <v>9999</v>
      </c>
      <c r="U19487" s="2">
        <v>0</v>
      </c>
      <c r="V19487" s="2">
        <v>0</v>
      </c>
      <c r="W19487" s="2">
        <f t="shared" si="609"/>
        <v>9998</v>
      </c>
      <c r="X19487" s="8">
        <f t="shared" si="608"/>
        <v>0</v>
      </c>
    </row>
    <row r="19488" spans="1:24" x14ac:dyDescent="0.3">
      <c r="A19488" t="s">
        <v>110</v>
      </c>
      <c r="B19488">
        <v>-9999</v>
      </c>
      <c r="C19488" t="s">
        <v>112</v>
      </c>
      <c r="D19488" t="s">
        <v>112</v>
      </c>
      <c r="E19488">
        <v>4329</v>
      </c>
      <c r="F19488">
        <v>3</v>
      </c>
      <c r="G19488">
        <v>42</v>
      </c>
      <c r="H19488">
        <v>0</v>
      </c>
      <c r="I19488">
        <v>41</v>
      </c>
      <c r="J19488">
        <v>42</v>
      </c>
      <c r="K19488">
        <v>420</v>
      </c>
      <c r="L19488">
        <v>607</v>
      </c>
      <c r="M19488">
        <v>125.509697</v>
      </c>
      <c r="N19488">
        <v>20210928</v>
      </c>
      <c r="O19488" s="13">
        <v>0.15599537037037037</v>
      </c>
      <c r="P19488">
        <v>56.01786122</v>
      </c>
      <c r="Q19488">
        <v>-129.20779811</v>
      </c>
      <c r="R19488">
        <v>0</v>
      </c>
      <c r="S19488">
        <v>0</v>
      </c>
      <c r="T19488">
        <v>9999</v>
      </c>
      <c r="U19488" s="2">
        <v>0</v>
      </c>
      <c r="V19488" s="2">
        <v>0</v>
      </c>
      <c r="W19488" s="2">
        <f t="shared" si="609"/>
        <v>9998</v>
      </c>
      <c r="X19488" s="8">
        <f t="shared" si="608"/>
        <v>0</v>
      </c>
    </row>
    <row r="19489" spans="1:24" x14ac:dyDescent="0.3">
      <c r="A19489" t="s">
        <v>110</v>
      </c>
      <c r="B19489">
        <v>-9999</v>
      </c>
      <c r="C19489" t="s">
        <v>112</v>
      </c>
      <c r="D19489" t="s">
        <v>112</v>
      </c>
      <c r="E19489">
        <v>4329</v>
      </c>
      <c r="F19489">
        <v>3</v>
      </c>
      <c r="G19489">
        <v>43</v>
      </c>
      <c r="H19489">
        <v>0</v>
      </c>
      <c r="I19489">
        <v>42</v>
      </c>
      <c r="J19489">
        <v>43</v>
      </c>
      <c r="K19489">
        <v>420</v>
      </c>
      <c r="L19489">
        <v>607</v>
      </c>
      <c r="M19489">
        <v>125.509697</v>
      </c>
      <c r="N19489">
        <v>20210928</v>
      </c>
      <c r="O19489" s="13">
        <v>0.15599537037037037</v>
      </c>
      <c r="P19489">
        <v>56.01786122</v>
      </c>
      <c r="Q19489">
        <v>-129.20779811</v>
      </c>
      <c r="R19489">
        <v>0</v>
      </c>
      <c r="S19489">
        <v>0</v>
      </c>
      <c r="T19489">
        <v>9999</v>
      </c>
      <c r="U19489" s="2">
        <v>0</v>
      </c>
      <c r="V19489" s="2">
        <v>0</v>
      </c>
      <c r="W19489" s="2">
        <f t="shared" si="609"/>
        <v>9998</v>
      </c>
      <c r="X19489" s="8">
        <f t="shared" si="608"/>
        <v>0</v>
      </c>
    </row>
    <row r="19490" spans="1:24" x14ac:dyDescent="0.3">
      <c r="A19490" t="s">
        <v>110</v>
      </c>
      <c r="B19490">
        <v>-9999</v>
      </c>
      <c r="C19490" t="s">
        <v>112</v>
      </c>
      <c r="D19490" t="s">
        <v>112</v>
      </c>
      <c r="E19490">
        <v>4329</v>
      </c>
      <c r="F19490">
        <v>3</v>
      </c>
      <c r="G19490">
        <v>44</v>
      </c>
      <c r="H19490">
        <v>0</v>
      </c>
      <c r="I19490">
        <v>43</v>
      </c>
      <c r="J19490">
        <v>44</v>
      </c>
      <c r="K19490">
        <v>420</v>
      </c>
      <c r="L19490">
        <v>607</v>
      </c>
      <c r="M19490">
        <v>125.509697</v>
      </c>
      <c r="N19490">
        <v>20210928</v>
      </c>
      <c r="O19490" s="13">
        <v>0.15599537037037037</v>
      </c>
      <c r="P19490">
        <v>56.01786122</v>
      </c>
      <c r="Q19490">
        <v>-129.20779811</v>
      </c>
      <c r="R19490">
        <v>0</v>
      </c>
      <c r="S19490">
        <v>0</v>
      </c>
      <c r="T19490">
        <v>9999</v>
      </c>
      <c r="U19490" s="2">
        <v>0</v>
      </c>
      <c r="V19490" s="2">
        <v>0</v>
      </c>
      <c r="W19490" s="2">
        <f t="shared" si="609"/>
        <v>9998</v>
      </c>
      <c r="X19490" s="8">
        <f t="shared" si="608"/>
        <v>0</v>
      </c>
    </row>
    <row r="19491" spans="1:24" x14ac:dyDescent="0.3">
      <c r="A19491" t="s">
        <v>110</v>
      </c>
      <c r="B19491">
        <v>-9999</v>
      </c>
      <c r="C19491" t="s">
        <v>112</v>
      </c>
      <c r="D19491" t="s">
        <v>112</v>
      </c>
      <c r="E19491">
        <v>4329</v>
      </c>
      <c r="F19491">
        <v>3</v>
      </c>
      <c r="G19491">
        <v>45</v>
      </c>
      <c r="H19491">
        <v>0</v>
      </c>
      <c r="I19491">
        <v>44</v>
      </c>
      <c r="J19491">
        <v>45</v>
      </c>
      <c r="K19491">
        <v>420</v>
      </c>
      <c r="L19491">
        <v>607</v>
      </c>
      <c r="M19491">
        <v>125.509697</v>
      </c>
      <c r="N19491">
        <v>20210928</v>
      </c>
      <c r="O19491" s="13">
        <v>0.15599537037037037</v>
      </c>
      <c r="P19491">
        <v>56.01786122</v>
      </c>
      <c r="Q19491">
        <v>-129.20779811</v>
      </c>
      <c r="R19491">
        <v>0</v>
      </c>
      <c r="S19491">
        <v>0</v>
      </c>
      <c r="T19491">
        <v>9999</v>
      </c>
      <c r="U19491" s="2">
        <v>0</v>
      </c>
      <c r="V19491" s="2">
        <v>0</v>
      </c>
      <c r="W19491" s="2">
        <f t="shared" si="609"/>
        <v>9998</v>
      </c>
      <c r="X19491" s="8">
        <f t="shared" si="608"/>
        <v>0</v>
      </c>
    </row>
    <row r="19492" spans="1:24" x14ac:dyDescent="0.3">
      <c r="A19492" t="s">
        <v>110</v>
      </c>
      <c r="B19492">
        <v>-9999</v>
      </c>
      <c r="C19492" t="s">
        <v>112</v>
      </c>
      <c r="D19492" t="s">
        <v>112</v>
      </c>
      <c r="E19492">
        <v>4329</v>
      </c>
      <c r="F19492">
        <v>3</v>
      </c>
      <c r="G19492">
        <v>46</v>
      </c>
      <c r="H19492">
        <v>0</v>
      </c>
      <c r="I19492">
        <v>45</v>
      </c>
      <c r="J19492">
        <v>46</v>
      </c>
      <c r="K19492">
        <v>420</v>
      </c>
      <c r="L19492">
        <v>607</v>
      </c>
      <c r="M19492">
        <v>125.509697</v>
      </c>
      <c r="N19492">
        <v>20210928</v>
      </c>
      <c r="O19492" s="13">
        <v>0.15599537037037037</v>
      </c>
      <c r="P19492">
        <v>56.01786122</v>
      </c>
      <c r="Q19492">
        <v>-129.20779811</v>
      </c>
      <c r="R19492">
        <v>0</v>
      </c>
      <c r="S19492">
        <v>0</v>
      </c>
      <c r="T19492">
        <v>9999</v>
      </c>
      <c r="U19492" s="2">
        <v>0</v>
      </c>
      <c r="V19492" s="2">
        <v>0</v>
      </c>
      <c r="W19492" s="2">
        <f t="shared" si="609"/>
        <v>9998</v>
      </c>
      <c r="X19492" s="8">
        <f t="shared" si="608"/>
        <v>0</v>
      </c>
    </row>
    <row r="19493" spans="1:24" x14ac:dyDescent="0.3">
      <c r="A19493" t="s">
        <v>110</v>
      </c>
      <c r="B19493">
        <v>-9999</v>
      </c>
      <c r="C19493" t="s">
        <v>112</v>
      </c>
      <c r="D19493" t="s">
        <v>112</v>
      </c>
      <c r="E19493">
        <v>4329</v>
      </c>
      <c r="F19493">
        <v>3</v>
      </c>
      <c r="G19493">
        <v>47</v>
      </c>
      <c r="H19493">
        <v>0</v>
      </c>
      <c r="I19493">
        <v>46</v>
      </c>
      <c r="J19493">
        <v>47</v>
      </c>
      <c r="K19493">
        <v>420</v>
      </c>
      <c r="L19493">
        <v>607</v>
      </c>
      <c r="M19493">
        <v>125.509697</v>
      </c>
      <c r="N19493">
        <v>20210928</v>
      </c>
      <c r="O19493" s="13">
        <v>0.15599537037037037</v>
      </c>
      <c r="P19493">
        <v>56.01786122</v>
      </c>
      <c r="Q19493">
        <v>-129.20779811</v>
      </c>
      <c r="R19493">
        <v>0</v>
      </c>
      <c r="S19493">
        <v>0</v>
      </c>
      <c r="T19493">
        <v>9999</v>
      </c>
      <c r="U19493" s="2">
        <v>0</v>
      </c>
      <c r="V19493" s="2">
        <v>0</v>
      </c>
      <c r="W19493" s="2">
        <f t="shared" si="609"/>
        <v>9998</v>
      </c>
      <c r="X19493" s="8">
        <f t="shared" si="608"/>
        <v>0</v>
      </c>
    </row>
    <row r="19494" spans="1:24" x14ac:dyDescent="0.3">
      <c r="A19494" t="s">
        <v>110</v>
      </c>
      <c r="B19494">
        <v>-9999</v>
      </c>
      <c r="C19494" t="s">
        <v>112</v>
      </c>
      <c r="D19494" t="s">
        <v>112</v>
      </c>
      <c r="E19494">
        <v>4329</v>
      </c>
      <c r="F19494">
        <v>3</v>
      </c>
      <c r="G19494">
        <v>48</v>
      </c>
      <c r="H19494">
        <v>0</v>
      </c>
      <c r="I19494">
        <v>47</v>
      </c>
      <c r="J19494">
        <v>48</v>
      </c>
      <c r="K19494">
        <v>420</v>
      </c>
      <c r="L19494">
        <v>607</v>
      </c>
      <c r="M19494">
        <v>125.509697</v>
      </c>
      <c r="N19494">
        <v>20210928</v>
      </c>
      <c r="O19494" s="13">
        <v>0.15599537037037037</v>
      </c>
      <c r="P19494">
        <v>56.01786122</v>
      </c>
      <c r="Q19494">
        <v>-129.20779811</v>
      </c>
      <c r="R19494">
        <v>0</v>
      </c>
      <c r="S19494">
        <v>0</v>
      </c>
      <c r="T19494">
        <v>9999</v>
      </c>
      <c r="U19494" s="2">
        <v>0</v>
      </c>
      <c r="V19494" s="2">
        <v>0</v>
      </c>
      <c r="W19494" s="2">
        <f t="shared" si="609"/>
        <v>9998</v>
      </c>
      <c r="X19494" s="8">
        <f t="shared" si="608"/>
        <v>0</v>
      </c>
    </row>
    <row r="19495" spans="1:24" x14ac:dyDescent="0.3">
      <c r="A19495" t="s">
        <v>110</v>
      </c>
      <c r="B19495">
        <v>-9999</v>
      </c>
      <c r="C19495" t="s">
        <v>112</v>
      </c>
      <c r="D19495" t="s">
        <v>112</v>
      </c>
      <c r="E19495">
        <v>4329</v>
      </c>
      <c r="F19495">
        <v>3</v>
      </c>
      <c r="G19495">
        <v>49</v>
      </c>
      <c r="H19495">
        <v>0</v>
      </c>
      <c r="I19495">
        <v>48</v>
      </c>
      <c r="J19495">
        <v>49</v>
      </c>
      <c r="K19495">
        <v>420</v>
      </c>
      <c r="L19495">
        <v>607</v>
      </c>
      <c r="M19495">
        <v>125.509697</v>
      </c>
      <c r="N19495">
        <v>20210928</v>
      </c>
      <c r="O19495" s="13">
        <v>0.15599537037037037</v>
      </c>
      <c r="P19495">
        <v>56.01786122</v>
      </c>
      <c r="Q19495">
        <v>-129.20779811</v>
      </c>
      <c r="R19495">
        <v>0</v>
      </c>
      <c r="S19495">
        <v>0</v>
      </c>
      <c r="T19495">
        <v>9999</v>
      </c>
      <c r="U19495" s="2">
        <v>0</v>
      </c>
      <c r="V19495" s="2">
        <v>0</v>
      </c>
      <c r="W19495" s="2">
        <f t="shared" si="609"/>
        <v>9998</v>
      </c>
      <c r="X19495" s="8">
        <f t="shared" si="608"/>
        <v>0</v>
      </c>
    </row>
    <row r="19496" spans="1:24" x14ac:dyDescent="0.3">
      <c r="A19496" t="s">
        <v>110</v>
      </c>
      <c r="B19496">
        <v>-9999</v>
      </c>
      <c r="C19496" t="s">
        <v>112</v>
      </c>
      <c r="D19496" t="s">
        <v>112</v>
      </c>
      <c r="E19496">
        <v>4329</v>
      </c>
      <c r="F19496">
        <v>3</v>
      </c>
      <c r="G19496">
        <v>50</v>
      </c>
      <c r="H19496">
        <v>0</v>
      </c>
      <c r="I19496">
        <v>49</v>
      </c>
      <c r="J19496">
        <v>50</v>
      </c>
      <c r="K19496">
        <v>420</v>
      </c>
      <c r="L19496">
        <v>607</v>
      </c>
      <c r="M19496">
        <v>125.509697</v>
      </c>
      <c r="N19496">
        <v>20210928</v>
      </c>
      <c r="O19496" s="13">
        <v>0.15599537037037037</v>
      </c>
      <c r="P19496">
        <v>56.01786122</v>
      </c>
      <c r="Q19496">
        <v>-129.20779811</v>
      </c>
      <c r="R19496">
        <v>0</v>
      </c>
      <c r="S19496">
        <v>0</v>
      </c>
      <c r="T19496">
        <v>9999</v>
      </c>
      <c r="U19496" s="2">
        <v>0</v>
      </c>
      <c r="V19496" s="2">
        <v>0</v>
      </c>
      <c r="W19496" s="2">
        <f t="shared" si="609"/>
        <v>9998</v>
      </c>
      <c r="X19496" s="8">
        <f t="shared" si="608"/>
        <v>0</v>
      </c>
    </row>
    <row r="19497" spans="1:24" x14ac:dyDescent="0.3">
      <c r="A19497" t="s">
        <v>110</v>
      </c>
      <c r="B19497">
        <v>-9999</v>
      </c>
      <c r="C19497" t="s">
        <v>112</v>
      </c>
      <c r="D19497" t="s">
        <v>112</v>
      </c>
      <c r="E19497">
        <v>4329</v>
      </c>
      <c r="F19497">
        <v>3</v>
      </c>
      <c r="G19497">
        <v>51</v>
      </c>
      <c r="H19497">
        <v>0</v>
      </c>
      <c r="I19497">
        <v>50</v>
      </c>
      <c r="J19497">
        <v>51</v>
      </c>
      <c r="K19497">
        <v>420</v>
      </c>
      <c r="L19497">
        <v>607</v>
      </c>
      <c r="M19497">
        <v>125.509697</v>
      </c>
      <c r="N19497">
        <v>20210928</v>
      </c>
      <c r="O19497" s="13">
        <v>0.15599537037037037</v>
      </c>
      <c r="P19497">
        <v>56.01786122</v>
      </c>
      <c r="Q19497">
        <v>-129.20779811</v>
      </c>
      <c r="R19497">
        <v>0</v>
      </c>
      <c r="S19497">
        <v>0</v>
      </c>
      <c r="T19497">
        <v>9999</v>
      </c>
      <c r="U19497" s="2">
        <v>0</v>
      </c>
      <c r="V19497" s="2">
        <v>0</v>
      </c>
      <c r="W19497" s="2">
        <f t="shared" si="609"/>
        <v>9998</v>
      </c>
      <c r="X19497" s="8">
        <f t="shared" si="608"/>
        <v>0</v>
      </c>
    </row>
    <row r="19498" spans="1:24" x14ac:dyDescent="0.3">
      <c r="A19498" t="s">
        <v>110</v>
      </c>
      <c r="B19498">
        <v>-9999</v>
      </c>
      <c r="C19498" t="s">
        <v>112</v>
      </c>
      <c r="D19498" t="s">
        <v>112</v>
      </c>
      <c r="E19498">
        <v>4329</v>
      </c>
      <c r="F19498">
        <v>3</v>
      </c>
      <c r="G19498">
        <v>52</v>
      </c>
      <c r="H19498">
        <v>0</v>
      </c>
      <c r="I19498">
        <v>51</v>
      </c>
      <c r="J19498">
        <v>52</v>
      </c>
      <c r="K19498">
        <v>420</v>
      </c>
      <c r="L19498">
        <v>607</v>
      </c>
      <c r="M19498">
        <v>125.509697</v>
      </c>
      <c r="N19498">
        <v>20210928</v>
      </c>
      <c r="O19498" s="13">
        <v>0.15599537037037037</v>
      </c>
      <c r="P19498">
        <v>56.01786122</v>
      </c>
      <c r="Q19498">
        <v>-129.20779811</v>
      </c>
      <c r="R19498">
        <v>0</v>
      </c>
      <c r="S19498">
        <v>0</v>
      </c>
      <c r="T19498">
        <v>9999</v>
      </c>
      <c r="U19498" s="2">
        <v>0</v>
      </c>
      <c r="V19498" s="2">
        <v>0</v>
      </c>
      <c r="W19498" s="2">
        <f t="shared" si="609"/>
        <v>9998</v>
      </c>
      <c r="X19498" s="8">
        <f t="shared" si="608"/>
        <v>0</v>
      </c>
    </row>
    <row r="19499" spans="1:24" x14ac:dyDescent="0.3">
      <c r="A19499" t="s">
        <v>110</v>
      </c>
      <c r="B19499">
        <v>-9999</v>
      </c>
      <c r="C19499" t="s">
        <v>112</v>
      </c>
      <c r="D19499" t="s">
        <v>112</v>
      </c>
      <c r="E19499">
        <v>4329</v>
      </c>
      <c r="F19499">
        <v>4</v>
      </c>
      <c r="G19499">
        <v>2</v>
      </c>
      <c r="H19499">
        <v>0</v>
      </c>
      <c r="I19499">
        <v>1</v>
      </c>
      <c r="J19499">
        <v>2</v>
      </c>
      <c r="K19499">
        <v>608</v>
      </c>
      <c r="L19499">
        <v>792</v>
      </c>
      <c r="M19499">
        <v>175.06530100000001</v>
      </c>
      <c r="N19499">
        <v>20210928</v>
      </c>
      <c r="O19499" s="13">
        <v>0.15643518518518518</v>
      </c>
      <c r="P19499">
        <v>56.01755867</v>
      </c>
      <c r="Q19499">
        <v>-129.20836983000001</v>
      </c>
      <c r="R19499">
        <v>0</v>
      </c>
      <c r="S19499">
        <v>0</v>
      </c>
      <c r="T19499">
        <v>9999</v>
      </c>
      <c r="U19499" s="2">
        <v>0</v>
      </c>
      <c r="V19499" s="2">
        <v>0</v>
      </c>
      <c r="W19499" s="2">
        <f t="shared" si="609"/>
        <v>9998</v>
      </c>
      <c r="X19499" s="8">
        <f t="shared" si="608"/>
        <v>0</v>
      </c>
    </row>
    <row r="19500" spans="1:24" x14ac:dyDescent="0.3">
      <c r="A19500" t="s">
        <v>110</v>
      </c>
      <c r="B19500">
        <v>-9999</v>
      </c>
      <c r="C19500" t="s">
        <v>112</v>
      </c>
      <c r="D19500" t="s">
        <v>112</v>
      </c>
      <c r="E19500">
        <v>4329</v>
      </c>
      <c r="F19500">
        <v>4</v>
      </c>
      <c r="G19500">
        <v>3</v>
      </c>
      <c r="H19500">
        <v>1</v>
      </c>
      <c r="I19500">
        <v>2</v>
      </c>
      <c r="J19500">
        <v>3</v>
      </c>
      <c r="K19500">
        <v>608</v>
      </c>
      <c r="L19500">
        <v>792</v>
      </c>
      <c r="M19500">
        <v>175.06530100000001</v>
      </c>
      <c r="N19500">
        <v>20210928</v>
      </c>
      <c r="O19500" s="13">
        <v>0.15643518518518518</v>
      </c>
      <c r="P19500">
        <v>56.01755867</v>
      </c>
      <c r="Q19500">
        <v>-129.20836983000001</v>
      </c>
      <c r="R19500">
        <v>0</v>
      </c>
      <c r="S19500">
        <v>0</v>
      </c>
      <c r="T19500">
        <v>9999</v>
      </c>
      <c r="U19500" s="2">
        <v>0</v>
      </c>
      <c r="V19500" s="2">
        <v>8.6020789999999998</v>
      </c>
      <c r="W19500" s="2">
        <f t="shared" si="609"/>
        <v>9998</v>
      </c>
      <c r="X19500" s="8">
        <f t="shared" si="608"/>
        <v>0</v>
      </c>
    </row>
    <row r="19501" spans="1:24" x14ac:dyDescent="0.3">
      <c r="A19501" t="s">
        <v>110</v>
      </c>
      <c r="B19501">
        <v>-9999</v>
      </c>
      <c r="C19501" t="s">
        <v>112</v>
      </c>
      <c r="D19501" t="s">
        <v>112</v>
      </c>
      <c r="E19501">
        <v>4329</v>
      </c>
      <c r="F19501">
        <v>4</v>
      </c>
      <c r="G19501">
        <v>4</v>
      </c>
      <c r="H19501">
        <v>1</v>
      </c>
      <c r="I19501">
        <v>3</v>
      </c>
      <c r="J19501">
        <v>4</v>
      </c>
      <c r="K19501">
        <v>608</v>
      </c>
      <c r="L19501">
        <v>792</v>
      </c>
      <c r="M19501">
        <v>175.06530100000001</v>
      </c>
      <c r="N19501">
        <v>20210928</v>
      </c>
      <c r="O19501" s="13">
        <v>0.15643518518518518</v>
      </c>
      <c r="P19501">
        <v>56.01755867</v>
      </c>
      <c r="Q19501">
        <v>-129.20836983000001</v>
      </c>
      <c r="R19501">
        <v>0</v>
      </c>
      <c r="S19501">
        <v>0</v>
      </c>
      <c r="T19501">
        <v>-50.052109999999999</v>
      </c>
      <c r="U19501" s="2">
        <v>3.808039</v>
      </c>
      <c r="V19501" s="2">
        <v>14.336798</v>
      </c>
      <c r="W19501" s="2">
        <f t="shared" si="609"/>
        <v>-50</v>
      </c>
      <c r="X19501" s="8">
        <f t="shared" si="608"/>
        <v>3.808039</v>
      </c>
    </row>
    <row r="19502" spans="1:24" x14ac:dyDescent="0.3">
      <c r="A19502" t="s">
        <v>110</v>
      </c>
      <c r="B19502">
        <v>-9999</v>
      </c>
      <c r="C19502" t="s">
        <v>112</v>
      </c>
      <c r="D19502" t="s">
        <v>112</v>
      </c>
      <c r="E19502">
        <v>4329</v>
      </c>
      <c r="F19502">
        <v>4</v>
      </c>
      <c r="G19502">
        <v>5</v>
      </c>
      <c r="H19502">
        <v>1</v>
      </c>
      <c r="I19502">
        <v>4</v>
      </c>
      <c r="J19502">
        <v>5</v>
      </c>
      <c r="K19502">
        <v>608</v>
      </c>
      <c r="L19502">
        <v>792</v>
      </c>
      <c r="M19502">
        <v>175.06530100000001</v>
      </c>
      <c r="N19502">
        <v>20210928</v>
      </c>
      <c r="O19502" s="13">
        <v>0.15643518518518518</v>
      </c>
      <c r="P19502">
        <v>56.01755867</v>
      </c>
      <c r="Q19502">
        <v>-129.20836983000001</v>
      </c>
      <c r="R19502" s="14">
        <v>1.6068705000000001E-7</v>
      </c>
      <c r="S19502">
        <v>6</v>
      </c>
      <c r="T19502">
        <v>-43.129725000000001</v>
      </c>
      <c r="U19502" s="2">
        <v>4.1887619999999997</v>
      </c>
      <c r="V19502" s="2">
        <v>20.071517</v>
      </c>
      <c r="W19502" s="2">
        <f t="shared" si="609"/>
        <v>-44</v>
      </c>
      <c r="X19502" s="8">
        <f t="shared" si="608"/>
        <v>4.1887619999999997</v>
      </c>
    </row>
    <row r="19503" spans="1:24" x14ac:dyDescent="0.3">
      <c r="A19503" t="s">
        <v>110</v>
      </c>
      <c r="B19503">
        <v>-9999</v>
      </c>
      <c r="C19503" t="s">
        <v>112</v>
      </c>
      <c r="D19503" t="s">
        <v>112</v>
      </c>
      <c r="E19503">
        <v>4329</v>
      </c>
      <c r="F19503">
        <v>4</v>
      </c>
      <c r="G19503">
        <v>6</v>
      </c>
      <c r="H19503">
        <v>1</v>
      </c>
      <c r="I19503">
        <v>5</v>
      </c>
      <c r="J19503">
        <v>6</v>
      </c>
      <c r="K19503">
        <v>608</v>
      </c>
      <c r="L19503">
        <v>792</v>
      </c>
      <c r="M19503">
        <v>175.06530100000001</v>
      </c>
      <c r="N19503">
        <v>20210928</v>
      </c>
      <c r="O19503" s="13">
        <v>0.15643518518518518</v>
      </c>
      <c r="P19503">
        <v>56.01755867</v>
      </c>
      <c r="Q19503">
        <v>-129.20836983000001</v>
      </c>
      <c r="R19503">
        <v>0</v>
      </c>
      <c r="S19503">
        <v>0</v>
      </c>
      <c r="T19503">
        <v>9999</v>
      </c>
      <c r="U19503" s="2">
        <v>0</v>
      </c>
      <c r="V19503" s="2">
        <v>25.806235999999998</v>
      </c>
      <c r="W19503" s="2">
        <f t="shared" si="609"/>
        <v>9998</v>
      </c>
      <c r="X19503" s="8">
        <f t="shared" si="608"/>
        <v>0</v>
      </c>
    </row>
    <row r="19504" spans="1:24" x14ac:dyDescent="0.3">
      <c r="A19504" t="s">
        <v>110</v>
      </c>
      <c r="B19504">
        <v>-9999</v>
      </c>
      <c r="C19504" t="s">
        <v>112</v>
      </c>
      <c r="D19504" t="s">
        <v>112</v>
      </c>
      <c r="E19504">
        <v>4329</v>
      </c>
      <c r="F19504">
        <v>4</v>
      </c>
      <c r="G19504">
        <v>7</v>
      </c>
      <c r="H19504">
        <v>1</v>
      </c>
      <c r="I19504">
        <v>6</v>
      </c>
      <c r="J19504">
        <v>7</v>
      </c>
      <c r="K19504">
        <v>608</v>
      </c>
      <c r="L19504">
        <v>792</v>
      </c>
      <c r="M19504">
        <v>175.06530100000001</v>
      </c>
      <c r="N19504">
        <v>20210928</v>
      </c>
      <c r="O19504" s="13">
        <v>0.15643518518518518</v>
      </c>
      <c r="P19504">
        <v>56.01755867</v>
      </c>
      <c r="Q19504">
        <v>-129.20836983000001</v>
      </c>
      <c r="R19504">
        <v>0</v>
      </c>
      <c r="S19504">
        <v>0</v>
      </c>
      <c r="T19504">
        <v>9999</v>
      </c>
      <c r="U19504" s="2">
        <v>0</v>
      </c>
      <c r="V19504" s="2">
        <v>31.540955</v>
      </c>
      <c r="W19504" s="2">
        <f t="shared" si="609"/>
        <v>9998</v>
      </c>
      <c r="X19504" s="8">
        <f t="shared" si="608"/>
        <v>0</v>
      </c>
    </row>
    <row r="19505" spans="1:24" x14ac:dyDescent="0.3">
      <c r="A19505" t="s">
        <v>110</v>
      </c>
      <c r="B19505">
        <v>-9999</v>
      </c>
      <c r="C19505" t="s">
        <v>112</v>
      </c>
      <c r="D19505" t="s">
        <v>112</v>
      </c>
      <c r="E19505">
        <v>4329</v>
      </c>
      <c r="F19505">
        <v>4</v>
      </c>
      <c r="G19505">
        <v>8</v>
      </c>
      <c r="H19505">
        <v>1</v>
      </c>
      <c r="I19505">
        <v>7</v>
      </c>
      <c r="J19505">
        <v>8</v>
      </c>
      <c r="K19505">
        <v>608</v>
      </c>
      <c r="L19505">
        <v>792</v>
      </c>
      <c r="M19505">
        <v>175.06530100000001</v>
      </c>
      <c r="N19505">
        <v>20210928</v>
      </c>
      <c r="O19505" s="13">
        <v>0.15643518518518518</v>
      </c>
      <c r="P19505">
        <v>56.01755867</v>
      </c>
      <c r="Q19505">
        <v>-129.20836983000001</v>
      </c>
      <c r="R19505">
        <v>0</v>
      </c>
      <c r="S19505">
        <v>0</v>
      </c>
      <c r="T19505">
        <v>9999</v>
      </c>
      <c r="U19505" s="2">
        <v>0</v>
      </c>
      <c r="V19505" s="2">
        <v>37.275674000000002</v>
      </c>
      <c r="W19505" s="2">
        <f t="shared" si="609"/>
        <v>9998</v>
      </c>
      <c r="X19505" s="8">
        <f t="shared" si="608"/>
        <v>0</v>
      </c>
    </row>
    <row r="19506" spans="1:24" x14ac:dyDescent="0.3">
      <c r="A19506" t="s">
        <v>110</v>
      </c>
      <c r="B19506">
        <v>-9999</v>
      </c>
      <c r="C19506" t="s">
        <v>112</v>
      </c>
      <c r="D19506" t="s">
        <v>112</v>
      </c>
      <c r="E19506">
        <v>4329</v>
      </c>
      <c r="F19506">
        <v>4</v>
      </c>
      <c r="G19506">
        <v>12</v>
      </c>
      <c r="H19506">
        <v>1</v>
      </c>
      <c r="I19506">
        <v>11</v>
      </c>
      <c r="J19506">
        <v>12</v>
      </c>
      <c r="K19506">
        <v>608</v>
      </c>
      <c r="L19506">
        <v>792</v>
      </c>
      <c r="M19506">
        <v>175.06530100000001</v>
      </c>
      <c r="N19506">
        <v>20210928</v>
      </c>
      <c r="O19506" s="13">
        <v>0.15643518518518518</v>
      </c>
      <c r="P19506">
        <v>56.01755867</v>
      </c>
      <c r="Q19506">
        <v>-129.20836983000001</v>
      </c>
      <c r="R19506">
        <v>0</v>
      </c>
      <c r="S19506">
        <v>0</v>
      </c>
      <c r="T19506">
        <v>9999</v>
      </c>
      <c r="U19506" s="2">
        <v>0</v>
      </c>
      <c r="V19506" s="2">
        <v>60.214551</v>
      </c>
      <c r="W19506" s="2">
        <f t="shared" si="609"/>
        <v>9998</v>
      </c>
      <c r="X19506" s="8">
        <f t="shared" si="608"/>
        <v>0</v>
      </c>
    </row>
    <row r="19507" spans="1:24" x14ac:dyDescent="0.3">
      <c r="A19507" t="s">
        <v>110</v>
      </c>
      <c r="B19507">
        <v>-9999</v>
      </c>
      <c r="C19507" t="s">
        <v>112</v>
      </c>
      <c r="D19507" t="s">
        <v>112</v>
      </c>
      <c r="E19507">
        <v>4329</v>
      </c>
      <c r="F19507">
        <v>4</v>
      </c>
      <c r="G19507">
        <v>15</v>
      </c>
      <c r="H19507">
        <v>1</v>
      </c>
      <c r="I19507">
        <v>14</v>
      </c>
      <c r="J19507">
        <v>15</v>
      </c>
      <c r="K19507">
        <v>608</v>
      </c>
      <c r="L19507">
        <v>792</v>
      </c>
      <c r="M19507">
        <v>175.06530100000001</v>
      </c>
      <c r="N19507">
        <v>20210928</v>
      </c>
      <c r="O19507" s="13">
        <v>0.15643518518518518</v>
      </c>
      <c r="P19507">
        <v>56.01755867</v>
      </c>
      <c r="Q19507">
        <v>-129.20836983000001</v>
      </c>
      <c r="R19507">
        <v>0</v>
      </c>
      <c r="S19507">
        <v>0</v>
      </c>
      <c r="T19507">
        <v>9999</v>
      </c>
      <c r="U19507" s="2">
        <v>0</v>
      </c>
      <c r="V19507" s="2">
        <v>77.418707999999995</v>
      </c>
      <c r="W19507" s="2">
        <f t="shared" si="609"/>
        <v>9998</v>
      </c>
      <c r="X19507" s="8">
        <f t="shared" si="608"/>
        <v>0</v>
      </c>
    </row>
    <row r="19508" spans="1:24" x14ac:dyDescent="0.3">
      <c r="A19508" t="s">
        <v>110</v>
      </c>
      <c r="B19508">
        <v>-9999</v>
      </c>
      <c r="C19508" t="s">
        <v>112</v>
      </c>
      <c r="D19508" t="s">
        <v>112</v>
      </c>
      <c r="E19508">
        <v>4329</v>
      </c>
      <c r="F19508">
        <v>4</v>
      </c>
      <c r="G19508">
        <v>18</v>
      </c>
      <c r="H19508">
        <v>1</v>
      </c>
      <c r="I19508">
        <v>17</v>
      </c>
      <c r="J19508">
        <v>18</v>
      </c>
      <c r="K19508">
        <v>608</v>
      </c>
      <c r="L19508">
        <v>792</v>
      </c>
      <c r="M19508">
        <v>175.06530100000001</v>
      </c>
      <c r="N19508">
        <v>20210928</v>
      </c>
      <c r="O19508" s="13">
        <v>0.15643518518518518</v>
      </c>
      <c r="P19508">
        <v>56.01755867</v>
      </c>
      <c r="Q19508">
        <v>-129.20836983000001</v>
      </c>
      <c r="R19508">
        <v>0</v>
      </c>
      <c r="S19508">
        <v>0</v>
      </c>
      <c r="T19508">
        <v>9999</v>
      </c>
      <c r="U19508" s="2">
        <v>0</v>
      </c>
      <c r="V19508" s="2">
        <v>94.622866000000002</v>
      </c>
      <c r="W19508" s="2">
        <f t="shared" si="609"/>
        <v>9998</v>
      </c>
      <c r="X19508" s="8">
        <f t="shared" si="608"/>
        <v>0</v>
      </c>
    </row>
    <row r="19509" spans="1:24" x14ac:dyDescent="0.3">
      <c r="A19509" t="s">
        <v>110</v>
      </c>
      <c r="B19509">
        <v>-9999</v>
      </c>
      <c r="C19509" t="s">
        <v>112</v>
      </c>
      <c r="D19509" t="s">
        <v>112</v>
      </c>
      <c r="E19509">
        <v>4329</v>
      </c>
      <c r="F19509">
        <v>4</v>
      </c>
      <c r="G19509">
        <v>24</v>
      </c>
      <c r="H19509">
        <v>0.240564</v>
      </c>
      <c r="I19509">
        <v>23</v>
      </c>
      <c r="J19509">
        <v>24</v>
      </c>
      <c r="K19509">
        <v>608</v>
      </c>
      <c r="L19509">
        <v>792</v>
      </c>
      <c r="M19509">
        <v>175.06530100000001</v>
      </c>
      <c r="N19509">
        <v>20210928</v>
      </c>
      <c r="O19509" s="13">
        <v>0.15643518518518518</v>
      </c>
      <c r="P19509">
        <v>56.01755867</v>
      </c>
      <c r="Q19509">
        <v>-129.20836983000001</v>
      </c>
      <c r="R19509">
        <v>0</v>
      </c>
      <c r="S19509">
        <v>0</v>
      </c>
      <c r="T19509">
        <v>-42.102404999999997</v>
      </c>
      <c r="U19509" s="2">
        <v>23.393806000000001</v>
      </c>
      <c r="V19509" s="2">
        <v>30.768747000000001</v>
      </c>
      <c r="W19509" s="2">
        <f t="shared" si="609"/>
        <v>-42</v>
      </c>
      <c r="X19509" s="8">
        <f t="shared" si="608"/>
        <v>23.393806000000001</v>
      </c>
    </row>
    <row r="19510" spans="1:24" x14ac:dyDescent="0.3">
      <c r="A19510" t="s">
        <v>110</v>
      </c>
      <c r="B19510">
        <v>-9999</v>
      </c>
      <c r="C19510" t="s">
        <v>112</v>
      </c>
      <c r="D19510" t="s">
        <v>112</v>
      </c>
      <c r="E19510">
        <v>4329</v>
      </c>
      <c r="F19510">
        <v>4</v>
      </c>
      <c r="G19510">
        <v>25</v>
      </c>
      <c r="H19510">
        <v>0</v>
      </c>
      <c r="I19510">
        <v>24</v>
      </c>
      <c r="J19510">
        <v>25</v>
      </c>
      <c r="K19510">
        <v>608</v>
      </c>
      <c r="L19510">
        <v>792</v>
      </c>
      <c r="M19510">
        <v>175.06530100000001</v>
      </c>
      <c r="N19510">
        <v>20210928</v>
      </c>
      <c r="O19510" s="13">
        <v>0.15643518518518518</v>
      </c>
      <c r="P19510">
        <v>56.01755867</v>
      </c>
      <c r="Q19510">
        <v>-129.20836983000001</v>
      </c>
      <c r="R19510">
        <v>0</v>
      </c>
      <c r="S19510">
        <v>0</v>
      </c>
      <c r="T19510">
        <v>9999</v>
      </c>
      <c r="U19510" s="2">
        <v>0</v>
      </c>
      <c r="V19510" s="2">
        <v>0</v>
      </c>
      <c r="W19510" s="2">
        <f t="shared" si="609"/>
        <v>9998</v>
      </c>
      <c r="X19510" s="8">
        <f t="shared" si="608"/>
        <v>0</v>
      </c>
    </row>
    <row r="19511" spans="1:24" x14ac:dyDescent="0.3">
      <c r="A19511" t="s">
        <v>110</v>
      </c>
      <c r="B19511">
        <v>-9999</v>
      </c>
      <c r="C19511" t="s">
        <v>112</v>
      </c>
      <c r="D19511" t="s">
        <v>112</v>
      </c>
      <c r="E19511">
        <v>4329</v>
      </c>
      <c r="F19511">
        <v>4</v>
      </c>
      <c r="G19511">
        <v>26</v>
      </c>
      <c r="H19511">
        <v>0</v>
      </c>
      <c r="I19511">
        <v>25</v>
      </c>
      <c r="J19511">
        <v>26</v>
      </c>
      <c r="K19511">
        <v>608</v>
      </c>
      <c r="L19511">
        <v>792</v>
      </c>
      <c r="M19511">
        <v>175.06530100000001</v>
      </c>
      <c r="N19511">
        <v>20210928</v>
      </c>
      <c r="O19511" s="13">
        <v>0.15643518518518518</v>
      </c>
      <c r="P19511">
        <v>56.01755867</v>
      </c>
      <c r="Q19511">
        <v>-129.20836983000001</v>
      </c>
      <c r="R19511">
        <v>0</v>
      </c>
      <c r="S19511">
        <v>0</v>
      </c>
      <c r="T19511">
        <v>9999</v>
      </c>
      <c r="U19511" s="2">
        <v>0</v>
      </c>
      <c r="V19511" s="2">
        <v>0</v>
      </c>
      <c r="W19511" s="2">
        <f t="shared" si="609"/>
        <v>9998</v>
      </c>
      <c r="X19511" s="8">
        <f t="shared" si="608"/>
        <v>0</v>
      </c>
    </row>
    <row r="19512" spans="1:24" x14ac:dyDescent="0.3">
      <c r="A19512" t="s">
        <v>110</v>
      </c>
      <c r="B19512">
        <v>-9999</v>
      </c>
      <c r="C19512" t="s">
        <v>112</v>
      </c>
      <c r="D19512" t="s">
        <v>112</v>
      </c>
      <c r="E19512">
        <v>4329</v>
      </c>
      <c r="F19512">
        <v>4</v>
      </c>
      <c r="G19512">
        <v>27</v>
      </c>
      <c r="H19512">
        <v>0</v>
      </c>
      <c r="I19512">
        <v>26</v>
      </c>
      <c r="J19512">
        <v>27</v>
      </c>
      <c r="K19512">
        <v>608</v>
      </c>
      <c r="L19512">
        <v>792</v>
      </c>
      <c r="M19512">
        <v>175.06530100000001</v>
      </c>
      <c r="N19512">
        <v>20210928</v>
      </c>
      <c r="O19512" s="13">
        <v>0.15643518518518518</v>
      </c>
      <c r="P19512">
        <v>56.01755867</v>
      </c>
      <c r="Q19512">
        <v>-129.20836983000001</v>
      </c>
      <c r="R19512">
        <v>0</v>
      </c>
      <c r="S19512">
        <v>0</v>
      </c>
      <c r="T19512">
        <v>9999</v>
      </c>
      <c r="U19512" s="2">
        <v>0</v>
      </c>
      <c r="V19512" s="2">
        <v>0</v>
      </c>
      <c r="W19512" s="2">
        <f t="shared" si="609"/>
        <v>9998</v>
      </c>
      <c r="X19512" s="8">
        <f t="shared" si="608"/>
        <v>0</v>
      </c>
    </row>
    <row r="19513" spans="1:24" x14ac:dyDescent="0.3">
      <c r="A19513" t="s">
        <v>110</v>
      </c>
      <c r="B19513">
        <v>-9999</v>
      </c>
      <c r="C19513" t="s">
        <v>112</v>
      </c>
      <c r="D19513" t="s">
        <v>112</v>
      </c>
      <c r="E19513">
        <v>4329</v>
      </c>
      <c r="F19513">
        <v>4</v>
      </c>
      <c r="G19513">
        <v>28</v>
      </c>
      <c r="H19513">
        <v>0</v>
      </c>
      <c r="I19513">
        <v>27</v>
      </c>
      <c r="J19513">
        <v>28</v>
      </c>
      <c r="K19513">
        <v>608</v>
      </c>
      <c r="L19513">
        <v>792</v>
      </c>
      <c r="M19513">
        <v>175.06530100000001</v>
      </c>
      <c r="N19513">
        <v>20210928</v>
      </c>
      <c r="O19513" s="13">
        <v>0.15643518518518518</v>
      </c>
      <c r="P19513">
        <v>56.01755867</v>
      </c>
      <c r="Q19513">
        <v>-129.20836983000001</v>
      </c>
      <c r="R19513">
        <v>0</v>
      </c>
      <c r="S19513">
        <v>0</v>
      </c>
      <c r="T19513">
        <v>9999</v>
      </c>
      <c r="U19513" s="2">
        <v>0</v>
      </c>
      <c r="V19513" s="2">
        <v>0</v>
      </c>
      <c r="W19513" s="2">
        <f t="shared" si="609"/>
        <v>9998</v>
      </c>
      <c r="X19513" s="8">
        <f t="shared" si="608"/>
        <v>0</v>
      </c>
    </row>
    <row r="19514" spans="1:24" x14ac:dyDescent="0.3">
      <c r="A19514" t="s">
        <v>110</v>
      </c>
      <c r="B19514">
        <v>-9999</v>
      </c>
      <c r="C19514" t="s">
        <v>112</v>
      </c>
      <c r="D19514" t="s">
        <v>112</v>
      </c>
      <c r="E19514">
        <v>4329</v>
      </c>
      <c r="F19514">
        <v>4</v>
      </c>
      <c r="G19514">
        <v>29</v>
      </c>
      <c r="H19514">
        <v>0</v>
      </c>
      <c r="I19514">
        <v>28</v>
      </c>
      <c r="J19514">
        <v>29</v>
      </c>
      <c r="K19514">
        <v>608</v>
      </c>
      <c r="L19514">
        <v>792</v>
      </c>
      <c r="M19514">
        <v>175.06530100000001</v>
      </c>
      <c r="N19514">
        <v>20210928</v>
      </c>
      <c r="O19514" s="13">
        <v>0.15643518518518518</v>
      </c>
      <c r="P19514">
        <v>56.01755867</v>
      </c>
      <c r="Q19514">
        <v>-129.20836983000001</v>
      </c>
      <c r="R19514">
        <v>0</v>
      </c>
      <c r="S19514">
        <v>0</v>
      </c>
      <c r="T19514">
        <v>9999</v>
      </c>
      <c r="U19514" s="2">
        <v>0</v>
      </c>
      <c r="V19514" s="2">
        <v>0</v>
      </c>
      <c r="W19514" s="2">
        <f t="shared" si="609"/>
        <v>9998</v>
      </c>
      <c r="X19514" s="8">
        <f t="shared" si="608"/>
        <v>0</v>
      </c>
    </row>
    <row r="19515" spans="1:24" x14ac:dyDescent="0.3">
      <c r="A19515" t="s">
        <v>110</v>
      </c>
      <c r="B19515">
        <v>-9999</v>
      </c>
      <c r="C19515" t="s">
        <v>112</v>
      </c>
      <c r="D19515" t="s">
        <v>112</v>
      </c>
      <c r="E19515">
        <v>4329</v>
      </c>
      <c r="F19515">
        <v>4</v>
      </c>
      <c r="G19515">
        <v>30</v>
      </c>
      <c r="H19515">
        <v>0</v>
      </c>
      <c r="I19515">
        <v>29</v>
      </c>
      <c r="J19515">
        <v>30</v>
      </c>
      <c r="K19515">
        <v>608</v>
      </c>
      <c r="L19515">
        <v>792</v>
      </c>
      <c r="M19515">
        <v>175.06530100000001</v>
      </c>
      <c r="N19515">
        <v>20210928</v>
      </c>
      <c r="O19515" s="13">
        <v>0.15643518518518518</v>
      </c>
      <c r="P19515">
        <v>56.01755867</v>
      </c>
      <c r="Q19515">
        <v>-129.20836983000001</v>
      </c>
      <c r="R19515">
        <v>0</v>
      </c>
      <c r="S19515">
        <v>0</v>
      </c>
      <c r="T19515">
        <v>9999</v>
      </c>
      <c r="U19515" s="2">
        <v>0</v>
      </c>
      <c r="V19515" s="2">
        <v>0</v>
      </c>
      <c r="W19515" s="2">
        <f t="shared" si="609"/>
        <v>9998</v>
      </c>
      <c r="X19515" s="8">
        <f t="shared" si="608"/>
        <v>0</v>
      </c>
    </row>
    <row r="19516" spans="1:24" x14ac:dyDescent="0.3">
      <c r="A19516" t="s">
        <v>110</v>
      </c>
      <c r="B19516">
        <v>-9999</v>
      </c>
      <c r="C19516" t="s">
        <v>112</v>
      </c>
      <c r="D19516" t="s">
        <v>112</v>
      </c>
      <c r="E19516">
        <v>4329</v>
      </c>
      <c r="F19516">
        <v>4</v>
      </c>
      <c r="G19516">
        <v>31</v>
      </c>
      <c r="H19516">
        <v>0</v>
      </c>
      <c r="I19516">
        <v>30</v>
      </c>
      <c r="J19516">
        <v>31</v>
      </c>
      <c r="K19516">
        <v>608</v>
      </c>
      <c r="L19516">
        <v>792</v>
      </c>
      <c r="M19516">
        <v>175.06530100000001</v>
      </c>
      <c r="N19516">
        <v>20210928</v>
      </c>
      <c r="O19516" s="13">
        <v>0.15643518518518518</v>
      </c>
      <c r="P19516">
        <v>56.01755867</v>
      </c>
      <c r="Q19516">
        <v>-129.20836983000001</v>
      </c>
      <c r="R19516">
        <v>0</v>
      </c>
      <c r="S19516">
        <v>0</v>
      </c>
      <c r="T19516">
        <v>9999</v>
      </c>
      <c r="U19516" s="2">
        <v>0</v>
      </c>
      <c r="V19516" s="2">
        <v>0</v>
      </c>
      <c r="W19516" s="2">
        <f t="shared" si="609"/>
        <v>9998</v>
      </c>
      <c r="X19516" s="8">
        <f t="shared" si="608"/>
        <v>0</v>
      </c>
    </row>
    <row r="19517" spans="1:24" x14ac:dyDescent="0.3">
      <c r="A19517" t="s">
        <v>110</v>
      </c>
      <c r="B19517">
        <v>-9999</v>
      </c>
      <c r="C19517" t="s">
        <v>112</v>
      </c>
      <c r="D19517" t="s">
        <v>112</v>
      </c>
      <c r="E19517">
        <v>4329</v>
      </c>
      <c r="F19517">
        <v>4</v>
      </c>
      <c r="G19517">
        <v>32</v>
      </c>
      <c r="H19517">
        <v>0</v>
      </c>
      <c r="I19517">
        <v>31</v>
      </c>
      <c r="J19517">
        <v>32</v>
      </c>
      <c r="K19517">
        <v>608</v>
      </c>
      <c r="L19517">
        <v>792</v>
      </c>
      <c r="M19517">
        <v>175.06530100000001</v>
      </c>
      <c r="N19517">
        <v>20210928</v>
      </c>
      <c r="O19517" s="13">
        <v>0.15643518518518518</v>
      </c>
      <c r="P19517">
        <v>56.01755867</v>
      </c>
      <c r="Q19517">
        <v>-129.20836983000001</v>
      </c>
      <c r="R19517">
        <v>0</v>
      </c>
      <c r="S19517">
        <v>0</v>
      </c>
      <c r="T19517">
        <v>9999</v>
      </c>
      <c r="U19517" s="2">
        <v>0</v>
      </c>
      <c r="V19517" s="2">
        <v>0</v>
      </c>
      <c r="W19517" s="2">
        <f t="shared" si="609"/>
        <v>9998</v>
      </c>
      <c r="X19517" s="8">
        <f t="shared" si="608"/>
        <v>0</v>
      </c>
    </row>
    <row r="19518" spans="1:24" x14ac:dyDescent="0.3">
      <c r="A19518" t="s">
        <v>110</v>
      </c>
      <c r="B19518">
        <v>-9999</v>
      </c>
      <c r="C19518" t="s">
        <v>112</v>
      </c>
      <c r="D19518" t="s">
        <v>112</v>
      </c>
      <c r="E19518">
        <v>4329</v>
      </c>
      <c r="F19518">
        <v>4</v>
      </c>
      <c r="G19518">
        <v>33</v>
      </c>
      <c r="H19518">
        <v>0</v>
      </c>
      <c r="I19518">
        <v>32</v>
      </c>
      <c r="J19518">
        <v>33</v>
      </c>
      <c r="K19518">
        <v>608</v>
      </c>
      <c r="L19518">
        <v>792</v>
      </c>
      <c r="M19518">
        <v>175.06530100000001</v>
      </c>
      <c r="N19518">
        <v>20210928</v>
      </c>
      <c r="O19518" s="13">
        <v>0.15643518518518518</v>
      </c>
      <c r="P19518">
        <v>56.01755867</v>
      </c>
      <c r="Q19518">
        <v>-129.20836983000001</v>
      </c>
      <c r="R19518">
        <v>0</v>
      </c>
      <c r="S19518">
        <v>0</v>
      </c>
      <c r="T19518">
        <v>9999</v>
      </c>
      <c r="U19518" s="2">
        <v>0</v>
      </c>
      <c r="V19518" s="2">
        <v>0</v>
      </c>
      <c r="W19518" s="2">
        <f t="shared" si="609"/>
        <v>9998</v>
      </c>
      <c r="X19518" s="8">
        <f t="shared" si="608"/>
        <v>0</v>
      </c>
    </row>
    <row r="19519" spans="1:24" x14ac:dyDescent="0.3">
      <c r="A19519" t="s">
        <v>110</v>
      </c>
      <c r="B19519">
        <v>-9999</v>
      </c>
      <c r="C19519" t="s">
        <v>112</v>
      </c>
      <c r="D19519" t="s">
        <v>112</v>
      </c>
      <c r="E19519">
        <v>4329</v>
      </c>
      <c r="F19519">
        <v>4</v>
      </c>
      <c r="G19519">
        <v>34</v>
      </c>
      <c r="H19519">
        <v>0</v>
      </c>
      <c r="I19519">
        <v>33</v>
      </c>
      <c r="J19519">
        <v>34</v>
      </c>
      <c r="K19519">
        <v>608</v>
      </c>
      <c r="L19519">
        <v>792</v>
      </c>
      <c r="M19519">
        <v>175.06530100000001</v>
      </c>
      <c r="N19519">
        <v>20210928</v>
      </c>
      <c r="O19519" s="13">
        <v>0.15643518518518518</v>
      </c>
      <c r="P19519">
        <v>56.01755867</v>
      </c>
      <c r="Q19519">
        <v>-129.20836983000001</v>
      </c>
      <c r="R19519">
        <v>0</v>
      </c>
      <c r="S19519">
        <v>0</v>
      </c>
      <c r="T19519">
        <v>9999</v>
      </c>
      <c r="U19519" s="2">
        <v>0</v>
      </c>
      <c r="V19519" s="2">
        <v>0</v>
      </c>
      <c r="W19519" s="2">
        <f t="shared" si="609"/>
        <v>9998</v>
      </c>
      <c r="X19519" s="8">
        <f t="shared" si="608"/>
        <v>0</v>
      </c>
    </row>
    <row r="19520" spans="1:24" x14ac:dyDescent="0.3">
      <c r="A19520" t="s">
        <v>110</v>
      </c>
      <c r="B19520">
        <v>-9999</v>
      </c>
      <c r="C19520" t="s">
        <v>112</v>
      </c>
      <c r="D19520" t="s">
        <v>112</v>
      </c>
      <c r="E19520">
        <v>4329</v>
      </c>
      <c r="F19520">
        <v>4</v>
      </c>
      <c r="G19520">
        <v>35</v>
      </c>
      <c r="H19520">
        <v>0</v>
      </c>
      <c r="I19520">
        <v>34</v>
      </c>
      <c r="J19520">
        <v>35</v>
      </c>
      <c r="K19520">
        <v>608</v>
      </c>
      <c r="L19520">
        <v>792</v>
      </c>
      <c r="M19520">
        <v>175.06530100000001</v>
      </c>
      <c r="N19520">
        <v>20210928</v>
      </c>
      <c r="O19520" s="13">
        <v>0.15643518518518518</v>
      </c>
      <c r="P19520">
        <v>56.01755867</v>
      </c>
      <c r="Q19520">
        <v>-129.20836983000001</v>
      </c>
      <c r="R19520">
        <v>0</v>
      </c>
      <c r="S19520">
        <v>0</v>
      </c>
      <c r="T19520">
        <v>9999</v>
      </c>
      <c r="U19520" s="2">
        <v>0</v>
      </c>
      <c r="V19520" s="2">
        <v>0</v>
      </c>
      <c r="W19520" s="2">
        <f t="shared" si="609"/>
        <v>9998</v>
      </c>
      <c r="X19520" s="8">
        <f t="shared" ref="X19520:X19583" si="610">U19520</f>
        <v>0</v>
      </c>
    </row>
    <row r="19521" spans="1:24" x14ac:dyDescent="0.3">
      <c r="A19521" t="s">
        <v>110</v>
      </c>
      <c r="B19521">
        <v>-9999</v>
      </c>
      <c r="C19521" t="s">
        <v>112</v>
      </c>
      <c r="D19521" t="s">
        <v>112</v>
      </c>
      <c r="E19521">
        <v>4329</v>
      </c>
      <c r="F19521">
        <v>4</v>
      </c>
      <c r="G19521">
        <v>36</v>
      </c>
      <c r="H19521">
        <v>0</v>
      </c>
      <c r="I19521">
        <v>35</v>
      </c>
      <c r="J19521">
        <v>36</v>
      </c>
      <c r="K19521">
        <v>608</v>
      </c>
      <c r="L19521">
        <v>792</v>
      </c>
      <c r="M19521">
        <v>175.06530100000001</v>
      </c>
      <c r="N19521">
        <v>20210928</v>
      </c>
      <c r="O19521" s="13">
        <v>0.15643518518518518</v>
      </c>
      <c r="P19521">
        <v>56.01755867</v>
      </c>
      <c r="Q19521">
        <v>-129.20836983000001</v>
      </c>
      <c r="R19521">
        <v>0</v>
      </c>
      <c r="S19521">
        <v>0</v>
      </c>
      <c r="T19521">
        <v>9999</v>
      </c>
      <c r="U19521" s="2">
        <v>0</v>
      </c>
      <c r="V19521" s="2">
        <v>0</v>
      </c>
      <c r="W19521" s="2">
        <f t="shared" si="609"/>
        <v>9998</v>
      </c>
      <c r="X19521" s="8">
        <f t="shared" si="610"/>
        <v>0</v>
      </c>
    </row>
    <row r="19522" spans="1:24" x14ac:dyDescent="0.3">
      <c r="A19522" t="s">
        <v>110</v>
      </c>
      <c r="B19522">
        <v>-9999</v>
      </c>
      <c r="C19522" t="s">
        <v>112</v>
      </c>
      <c r="D19522" t="s">
        <v>112</v>
      </c>
      <c r="E19522">
        <v>4329</v>
      </c>
      <c r="F19522">
        <v>4</v>
      </c>
      <c r="G19522">
        <v>37</v>
      </c>
      <c r="H19522">
        <v>0</v>
      </c>
      <c r="I19522">
        <v>36</v>
      </c>
      <c r="J19522">
        <v>37</v>
      </c>
      <c r="K19522">
        <v>608</v>
      </c>
      <c r="L19522">
        <v>792</v>
      </c>
      <c r="M19522">
        <v>175.06530100000001</v>
      </c>
      <c r="N19522">
        <v>20210928</v>
      </c>
      <c r="O19522" s="13">
        <v>0.15643518518518518</v>
      </c>
      <c r="P19522">
        <v>56.01755867</v>
      </c>
      <c r="Q19522">
        <v>-129.20836983000001</v>
      </c>
      <c r="R19522">
        <v>0</v>
      </c>
      <c r="S19522">
        <v>0</v>
      </c>
      <c r="T19522">
        <v>9999</v>
      </c>
      <c r="U19522" s="2">
        <v>0</v>
      </c>
      <c r="V19522" s="2">
        <v>0</v>
      </c>
      <c r="W19522" s="2">
        <f t="shared" ref="W19522:W19585" si="611">IF(TRUNC(T19522)=TRUNC(T19522/2)*2,TRUNC(T19522),TRUNC(T19522)-1)</f>
        <v>9998</v>
      </c>
      <c r="X19522" s="8">
        <f t="shared" si="610"/>
        <v>0</v>
      </c>
    </row>
    <row r="19523" spans="1:24" x14ac:dyDescent="0.3">
      <c r="A19523" t="s">
        <v>110</v>
      </c>
      <c r="B19523">
        <v>-9999</v>
      </c>
      <c r="C19523" t="s">
        <v>112</v>
      </c>
      <c r="D19523" t="s">
        <v>112</v>
      </c>
      <c r="E19523">
        <v>4329</v>
      </c>
      <c r="F19523">
        <v>4</v>
      </c>
      <c r="G19523">
        <v>38</v>
      </c>
      <c r="H19523">
        <v>0</v>
      </c>
      <c r="I19523">
        <v>37</v>
      </c>
      <c r="J19523">
        <v>38</v>
      </c>
      <c r="K19523">
        <v>608</v>
      </c>
      <c r="L19523">
        <v>792</v>
      </c>
      <c r="M19523">
        <v>175.06530100000001</v>
      </c>
      <c r="N19523">
        <v>20210928</v>
      </c>
      <c r="O19523" s="13">
        <v>0.15643518518518518</v>
      </c>
      <c r="P19523">
        <v>56.01755867</v>
      </c>
      <c r="Q19523">
        <v>-129.20836983000001</v>
      </c>
      <c r="R19523">
        <v>0</v>
      </c>
      <c r="S19523">
        <v>0</v>
      </c>
      <c r="T19523">
        <v>9999</v>
      </c>
      <c r="U19523" s="2">
        <v>0</v>
      </c>
      <c r="V19523" s="2">
        <v>0</v>
      </c>
      <c r="W19523" s="2">
        <f t="shared" si="611"/>
        <v>9998</v>
      </c>
      <c r="X19523" s="8">
        <f t="shared" si="610"/>
        <v>0</v>
      </c>
    </row>
    <row r="19524" spans="1:24" x14ac:dyDescent="0.3">
      <c r="A19524" t="s">
        <v>110</v>
      </c>
      <c r="B19524">
        <v>-9999</v>
      </c>
      <c r="C19524" t="s">
        <v>112</v>
      </c>
      <c r="D19524" t="s">
        <v>112</v>
      </c>
      <c r="E19524">
        <v>4329</v>
      </c>
      <c r="F19524">
        <v>4</v>
      </c>
      <c r="G19524">
        <v>39</v>
      </c>
      <c r="H19524">
        <v>0</v>
      </c>
      <c r="I19524">
        <v>38</v>
      </c>
      <c r="J19524">
        <v>39</v>
      </c>
      <c r="K19524">
        <v>608</v>
      </c>
      <c r="L19524">
        <v>792</v>
      </c>
      <c r="M19524">
        <v>175.06530100000001</v>
      </c>
      <c r="N19524">
        <v>20210928</v>
      </c>
      <c r="O19524" s="13">
        <v>0.15643518518518518</v>
      </c>
      <c r="P19524">
        <v>56.01755867</v>
      </c>
      <c r="Q19524">
        <v>-129.20836983000001</v>
      </c>
      <c r="R19524">
        <v>0</v>
      </c>
      <c r="S19524">
        <v>0</v>
      </c>
      <c r="T19524">
        <v>9999</v>
      </c>
      <c r="U19524" s="2">
        <v>0</v>
      </c>
      <c r="V19524" s="2">
        <v>0</v>
      </c>
      <c r="W19524" s="2">
        <f t="shared" si="611"/>
        <v>9998</v>
      </c>
      <c r="X19524" s="8">
        <f t="shared" si="610"/>
        <v>0</v>
      </c>
    </row>
    <row r="19525" spans="1:24" x14ac:dyDescent="0.3">
      <c r="A19525" t="s">
        <v>110</v>
      </c>
      <c r="B19525">
        <v>-9999</v>
      </c>
      <c r="C19525" t="s">
        <v>112</v>
      </c>
      <c r="D19525" t="s">
        <v>112</v>
      </c>
      <c r="E19525">
        <v>4329</v>
      </c>
      <c r="F19525">
        <v>4</v>
      </c>
      <c r="G19525">
        <v>40</v>
      </c>
      <c r="H19525">
        <v>0</v>
      </c>
      <c r="I19525">
        <v>39</v>
      </c>
      <c r="J19525">
        <v>40</v>
      </c>
      <c r="K19525">
        <v>608</v>
      </c>
      <c r="L19525">
        <v>792</v>
      </c>
      <c r="M19525">
        <v>175.06530100000001</v>
      </c>
      <c r="N19525">
        <v>20210928</v>
      </c>
      <c r="O19525" s="13">
        <v>0.15643518518518518</v>
      </c>
      <c r="P19525">
        <v>56.01755867</v>
      </c>
      <c r="Q19525">
        <v>-129.20836983000001</v>
      </c>
      <c r="R19525">
        <v>0</v>
      </c>
      <c r="S19525">
        <v>0</v>
      </c>
      <c r="T19525">
        <v>9999</v>
      </c>
      <c r="U19525" s="2">
        <v>0</v>
      </c>
      <c r="V19525" s="2">
        <v>0</v>
      </c>
      <c r="W19525" s="2">
        <f t="shared" si="611"/>
        <v>9998</v>
      </c>
      <c r="X19525" s="8">
        <f t="shared" si="610"/>
        <v>0</v>
      </c>
    </row>
    <row r="19526" spans="1:24" x14ac:dyDescent="0.3">
      <c r="A19526" t="s">
        <v>110</v>
      </c>
      <c r="B19526">
        <v>-9999</v>
      </c>
      <c r="C19526" t="s">
        <v>112</v>
      </c>
      <c r="D19526" t="s">
        <v>112</v>
      </c>
      <c r="E19526">
        <v>4329</v>
      </c>
      <c r="F19526">
        <v>4</v>
      </c>
      <c r="G19526">
        <v>41</v>
      </c>
      <c r="H19526">
        <v>0</v>
      </c>
      <c r="I19526">
        <v>40</v>
      </c>
      <c r="J19526">
        <v>41</v>
      </c>
      <c r="K19526">
        <v>608</v>
      </c>
      <c r="L19526">
        <v>792</v>
      </c>
      <c r="M19526">
        <v>175.06530100000001</v>
      </c>
      <c r="N19526">
        <v>20210928</v>
      </c>
      <c r="O19526" s="13">
        <v>0.15643518518518518</v>
      </c>
      <c r="P19526">
        <v>56.01755867</v>
      </c>
      <c r="Q19526">
        <v>-129.20836983000001</v>
      </c>
      <c r="R19526">
        <v>0</v>
      </c>
      <c r="S19526">
        <v>0</v>
      </c>
      <c r="T19526">
        <v>9999</v>
      </c>
      <c r="U19526" s="2">
        <v>0</v>
      </c>
      <c r="V19526" s="2">
        <v>0</v>
      </c>
      <c r="W19526" s="2">
        <f t="shared" si="611"/>
        <v>9998</v>
      </c>
      <c r="X19526" s="8">
        <f t="shared" si="610"/>
        <v>0</v>
      </c>
    </row>
    <row r="19527" spans="1:24" x14ac:dyDescent="0.3">
      <c r="A19527" t="s">
        <v>110</v>
      </c>
      <c r="B19527">
        <v>-9999</v>
      </c>
      <c r="C19527" t="s">
        <v>112</v>
      </c>
      <c r="D19527" t="s">
        <v>112</v>
      </c>
      <c r="E19527">
        <v>4329</v>
      </c>
      <c r="F19527">
        <v>4</v>
      </c>
      <c r="G19527">
        <v>42</v>
      </c>
      <c r="H19527">
        <v>0</v>
      </c>
      <c r="I19527">
        <v>41</v>
      </c>
      <c r="J19527">
        <v>42</v>
      </c>
      <c r="K19527">
        <v>608</v>
      </c>
      <c r="L19527">
        <v>792</v>
      </c>
      <c r="M19527">
        <v>175.06530100000001</v>
      </c>
      <c r="N19527">
        <v>20210928</v>
      </c>
      <c r="O19527" s="13">
        <v>0.15643518518518518</v>
      </c>
      <c r="P19527">
        <v>56.01755867</v>
      </c>
      <c r="Q19527">
        <v>-129.20836983000001</v>
      </c>
      <c r="R19527">
        <v>0</v>
      </c>
      <c r="S19527">
        <v>0</v>
      </c>
      <c r="T19527">
        <v>9999</v>
      </c>
      <c r="U19527" s="2">
        <v>0</v>
      </c>
      <c r="V19527" s="2">
        <v>0</v>
      </c>
      <c r="W19527" s="2">
        <f t="shared" si="611"/>
        <v>9998</v>
      </c>
      <c r="X19527" s="8">
        <f t="shared" si="610"/>
        <v>0</v>
      </c>
    </row>
    <row r="19528" spans="1:24" x14ac:dyDescent="0.3">
      <c r="A19528" t="s">
        <v>110</v>
      </c>
      <c r="B19528">
        <v>-9999</v>
      </c>
      <c r="C19528" t="s">
        <v>112</v>
      </c>
      <c r="D19528" t="s">
        <v>112</v>
      </c>
      <c r="E19528">
        <v>4329</v>
      </c>
      <c r="F19528">
        <v>4</v>
      </c>
      <c r="G19528">
        <v>43</v>
      </c>
      <c r="H19528">
        <v>0</v>
      </c>
      <c r="I19528">
        <v>42</v>
      </c>
      <c r="J19528">
        <v>43</v>
      </c>
      <c r="K19528">
        <v>608</v>
      </c>
      <c r="L19528">
        <v>792</v>
      </c>
      <c r="M19528">
        <v>175.06530100000001</v>
      </c>
      <c r="N19528">
        <v>20210928</v>
      </c>
      <c r="O19528" s="13">
        <v>0.15643518518518518</v>
      </c>
      <c r="P19528">
        <v>56.01755867</v>
      </c>
      <c r="Q19528">
        <v>-129.20836983000001</v>
      </c>
      <c r="R19528">
        <v>0</v>
      </c>
      <c r="S19528">
        <v>0</v>
      </c>
      <c r="T19528">
        <v>9999</v>
      </c>
      <c r="U19528" s="2">
        <v>0</v>
      </c>
      <c r="V19528" s="2">
        <v>0</v>
      </c>
      <c r="W19528" s="2">
        <f t="shared" si="611"/>
        <v>9998</v>
      </c>
      <c r="X19528" s="8">
        <f t="shared" si="610"/>
        <v>0</v>
      </c>
    </row>
    <row r="19529" spans="1:24" x14ac:dyDescent="0.3">
      <c r="A19529" t="s">
        <v>110</v>
      </c>
      <c r="B19529">
        <v>-9999</v>
      </c>
      <c r="C19529" t="s">
        <v>112</v>
      </c>
      <c r="D19529" t="s">
        <v>112</v>
      </c>
      <c r="E19529">
        <v>4329</v>
      </c>
      <c r="F19529">
        <v>4</v>
      </c>
      <c r="G19529">
        <v>44</v>
      </c>
      <c r="H19529">
        <v>0</v>
      </c>
      <c r="I19529">
        <v>43</v>
      </c>
      <c r="J19529">
        <v>44</v>
      </c>
      <c r="K19529">
        <v>608</v>
      </c>
      <c r="L19529">
        <v>792</v>
      </c>
      <c r="M19529">
        <v>175.06530100000001</v>
      </c>
      <c r="N19529">
        <v>20210928</v>
      </c>
      <c r="O19529" s="13">
        <v>0.15643518518518518</v>
      </c>
      <c r="P19529">
        <v>56.01755867</v>
      </c>
      <c r="Q19529">
        <v>-129.20836983000001</v>
      </c>
      <c r="R19529">
        <v>0</v>
      </c>
      <c r="S19529">
        <v>0</v>
      </c>
      <c r="T19529">
        <v>9999</v>
      </c>
      <c r="U19529" s="2">
        <v>0</v>
      </c>
      <c r="V19529" s="2">
        <v>0</v>
      </c>
      <c r="W19529" s="2">
        <f t="shared" si="611"/>
        <v>9998</v>
      </c>
      <c r="X19529" s="8">
        <f t="shared" si="610"/>
        <v>0</v>
      </c>
    </row>
    <row r="19530" spans="1:24" x14ac:dyDescent="0.3">
      <c r="A19530" t="s">
        <v>110</v>
      </c>
      <c r="B19530">
        <v>-9999</v>
      </c>
      <c r="C19530" t="s">
        <v>112</v>
      </c>
      <c r="D19530" t="s">
        <v>112</v>
      </c>
      <c r="E19530">
        <v>4329</v>
      </c>
      <c r="F19530">
        <v>4</v>
      </c>
      <c r="G19530">
        <v>45</v>
      </c>
      <c r="H19530">
        <v>0</v>
      </c>
      <c r="I19530">
        <v>44</v>
      </c>
      <c r="J19530">
        <v>45</v>
      </c>
      <c r="K19530">
        <v>608</v>
      </c>
      <c r="L19530">
        <v>792</v>
      </c>
      <c r="M19530">
        <v>175.06530100000001</v>
      </c>
      <c r="N19530">
        <v>20210928</v>
      </c>
      <c r="O19530" s="13">
        <v>0.15643518518518518</v>
      </c>
      <c r="P19530">
        <v>56.01755867</v>
      </c>
      <c r="Q19530">
        <v>-129.20836983000001</v>
      </c>
      <c r="R19530">
        <v>0</v>
      </c>
      <c r="S19530">
        <v>0</v>
      </c>
      <c r="T19530">
        <v>9999</v>
      </c>
      <c r="U19530" s="2">
        <v>0</v>
      </c>
      <c r="V19530" s="2">
        <v>0</v>
      </c>
      <c r="W19530" s="2">
        <f t="shared" si="611"/>
        <v>9998</v>
      </c>
      <c r="X19530" s="8">
        <f t="shared" si="610"/>
        <v>0</v>
      </c>
    </row>
    <row r="19531" spans="1:24" x14ac:dyDescent="0.3">
      <c r="A19531" t="s">
        <v>110</v>
      </c>
      <c r="B19531">
        <v>-9999</v>
      </c>
      <c r="C19531" t="s">
        <v>112</v>
      </c>
      <c r="D19531" t="s">
        <v>112</v>
      </c>
      <c r="E19531">
        <v>4329</v>
      </c>
      <c r="F19531">
        <v>4</v>
      </c>
      <c r="G19531">
        <v>46</v>
      </c>
      <c r="H19531">
        <v>0</v>
      </c>
      <c r="I19531">
        <v>45</v>
      </c>
      <c r="J19531">
        <v>46</v>
      </c>
      <c r="K19531">
        <v>608</v>
      </c>
      <c r="L19531">
        <v>792</v>
      </c>
      <c r="M19531">
        <v>175.06530100000001</v>
      </c>
      <c r="N19531">
        <v>20210928</v>
      </c>
      <c r="O19531" s="13">
        <v>0.15643518518518518</v>
      </c>
      <c r="P19531">
        <v>56.01755867</v>
      </c>
      <c r="Q19531">
        <v>-129.20836983000001</v>
      </c>
      <c r="R19531">
        <v>0</v>
      </c>
      <c r="S19531">
        <v>0</v>
      </c>
      <c r="T19531">
        <v>9999</v>
      </c>
      <c r="U19531" s="2">
        <v>0</v>
      </c>
      <c r="V19531" s="2">
        <v>0</v>
      </c>
      <c r="W19531" s="2">
        <f t="shared" si="611"/>
        <v>9998</v>
      </c>
      <c r="X19531" s="8">
        <f t="shared" si="610"/>
        <v>0</v>
      </c>
    </row>
    <row r="19532" spans="1:24" x14ac:dyDescent="0.3">
      <c r="A19532" t="s">
        <v>110</v>
      </c>
      <c r="B19532">
        <v>-9999</v>
      </c>
      <c r="C19532" t="s">
        <v>112</v>
      </c>
      <c r="D19532" t="s">
        <v>112</v>
      </c>
      <c r="E19532">
        <v>4329</v>
      </c>
      <c r="F19532">
        <v>4</v>
      </c>
      <c r="G19532">
        <v>47</v>
      </c>
      <c r="H19532">
        <v>0</v>
      </c>
      <c r="I19532">
        <v>46</v>
      </c>
      <c r="J19532">
        <v>47</v>
      </c>
      <c r="K19532">
        <v>608</v>
      </c>
      <c r="L19532">
        <v>792</v>
      </c>
      <c r="M19532">
        <v>175.06530100000001</v>
      </c>
      <c r="N19532">
        <v>20210928</v>
      </c>
      <c r="O19532" s="13">
        <v>0.15643518518518518</v>
      </c>
      <c r="P19532">
        <v>56.01755867</v>
      </c>
      <c r="Q19532">
        <v>-129.20836983000001</v>
      </c>
      <c r="R19532">
        <v>0</v>
      </c>
      <c r="S19532">
        <v>0</v>
      </c>
      <c r="T19532">
        <v>9999</v>
      </c>
      <c r="U19532" s="2">
        <v>0</v>
      </c>
      <c r="V19532" s="2">
        <v>0</v>
      </c>
      <c r="W19532" s="2">
        <f t="shared" si="611"/>
        <v>9998</v>
      </c>
      <c r="X19532" s="8">
        <f t="shared" si="610"/>
        <v>0</v>
      </c>
    </row>
    <row r="19533" spans="1:24" x14ac:dyDescent="0.3">
      <c r="A19533" t="s">
        <v>110</v>
      </c>
      <c r="B19533">
        <v>-9999</v>
      </c>
      <c r="C19533" t="s">
        <v>112</v>
      </c>
      <c r="D19533" t="s">
        <v>112</v>
      </c>
      <c r="E19533">
        <v>4329</v>
      </c>
      <c r="F19533">
        <v>4</v>
      </c>
      <c r="G19533">
        <v>48</v>
      </c>
      <c r="H19533">
        <v>0</v>
      </c>
      <c r="I19533">
        <v>47</v>
      </c>
      <c r="J19533">
        <v>48</v>
      </c>
      <c r="K19533">
        <v>608</v>
      </c>
      <c r="L19533">
        <v>792</v>
      </c>
      <c r="M19533">
        <v>175.06530100000001</v>
      </c>
      <c r="N19533">
        <v>20210928</v>
      </c>
      <c r="O19533" s="13">
        <v>0.15643518518518518</v>
      </c>
      <c r="P19533">
        <v>56.01755867</v>
      </c>
      <c r="Q19533">
        <v>-129.20836983000001</v>
      </c>
      <c r="R19533">
        <v>0</v>
      </c>
      <c r="S19533">
        <v>0</v>
      </c>
      <c r="T19533">
        <v>9999</v>
      </c>
      <c r="U19533" s="2">
        <v>0</v>
      </c>
      <c r="V19533" s="2">
        <v>0</v>
      </c>
      <c r="W19533" s="2">
        <f t="shared" si="611"/>
        <v>9998</v>
      </c>
      <c r="X19533" s="8">
        <f t="shared" si="610"/>
        <v>0</v>
      </c>
    </row>
    <row r="19534" spans="1:24" x14ac:dyDescent="0.3">
      <c r="A19534" t="s">
        <v>110</v>
      </c>
      <c r="B19534">
        <v>-9999</v>
      </c>
      <c r="C19534" t="s">
        <v>112</v>
      </c>
      <c r="D19534" t="s">
        <v>112</v>
      </c>
      <c r="E19534">
        <v>4329</v>
      </c>
      <c r="F19534">
        <v>4</v>
      </c>
      <c r="G19534">
        <v>49</v>
      </c>
      <c r="H19534">
        <v>0</v>
      </c>
      <c r="I19534">
        <v>48</v>
      </c>
      <c r="J19534">
        <v>49</v>
      </c>
      <c r="K19534">
        <v>608</v>
      </c>
      <c r="L19534">
        <v>792</v>
      </c>
      <c r="M19534">
        <v>175.06530100000001</v>
      </c>
      <c r="N19534">
        <v>20210928</v>
      </c>
      <c r="O19534" s="13">
        <v>0.15643518518518518</v>
      </c>
      <c r="P19534">
        <v>56.01755867</v>
      </c>
      <c r="Q19534">
        <v>-129.20836983000001</v>
      </c>
      <c r="R19534">
        <v>0</v>
      </c>
      <c r="S19534">
        <v>0</v>
      </c>
      <c r="T19534">
        <v>9999</v>
      </c>
      <c r="U19534" s="2">
        <v>0</v>
      </c>
      <c r="V19534" s="2">
        <v>0</v>
      </c>
      <c r="W19534" s="2">
        <f t="shared" si="611"/>
        <v>9998</v>
      </c>
      <c r="X19534" s="8">
        <f t="shared" si="610"/>
        <v>0</v>
      </c>
    </row>
    <row r="19535" spans="1:24" x14ac:dyDescent="0.3">
      <c r="A19535" t="s">
        <v>110</v>
      </c>
      <c r="B19535">
        <v>-9999</v>
      </c>
      <c r="C19535" t="s">
        <v>112</v>
      </c>
      <c r="D19535" t="s">
        <v>112</v>
      </c>
      <c r="E19535">
        <v>4329</v>
      </c>
      <c r="F19535">
        <v>4</v>
      </c>
      <c r="G19535">
        <v>50</v>
      </c>
      <c r="H19535">
        <v>0</v>
      </c>
      <c r="I19535">
        <v>49</v>
      </c>
      <c r="J19535">
        <v>50</v>
      </c>
      <c r="K19535">
        <v>608</v>
      </c>
      <c r="L19535">
        <v>792</v>
      </c>
      <c r="M19535">
        <v>175.06530100000001</v>
      </c>
      <c r="N19535">
        <v>20210928</v>
      </c>
      <c r="O19535" s="13">
        <v>0.15643518518518518</v>
      </c>
      <c r="P19535">
        <v>56.01755867</v>
      </c>
      <c r="Q19535">
        <v>-129.20836983000001</v>
      </c>
      <c r="R19535">
        <v>0</v>
      </c>
      <c r="S19535">
        <v>0</v>
      </c>
      <c r="T19535">
        <v>9999</v>
      </c>
      <c r="U19535" s="2">
        <v>0</v>
      </c>
      <c r="V19535" s="2">
        <v>0</v>
      </c>
      <c r="W19535" s="2">
        <f t="shared" si="611"/>
        <v>9998</v>
      </c>
      <c r="X19535" s="8">
        <f t="shared" si="610"/>
        <v>0</v>
      </c>
    </row>
    <row r="19536" spans="1:24" x14ac:dyDescent="0.3">
      <c r="A19536" t="s">
        <v>110</v>
      </c>
      <c r="B19536">
        <v>-9999</v>
      </c>
      <c r="C19536" t="s">
        <v>112</v>
      </c>
      <c r="D19536" t="s">
        <v>112</v>
      </c>
      <c r="E19536">
        <v>4329</v>
      </c>
      <c r="F19536">
        <v>4</v>
      </c>
      <c r="G19536">
        <v>51</v>
      </c>
      <c r="H19536">
        <v>0</v>
      </c>
      <c r="I19536">
        <v>50</v>
      </c>
      <c r="J19536">
        <v>51</v>
      </c>
      <c r="K19536">
        <v>608</v>
      </c>
      <c r="L19536">
        <v>792</v>
      </c>
      <c r="M19536">
        <v>175.06530100000001</v>
      </c>
      <c r="N19536">
        <v>20210928</v>
      </c>
      <c r="O19536" s="13">
        <v>0.15643518518518518</v>
      </c>
      <c r="P19536">
        <v>56.01755867</v>
      </c>
      <c r="Q19536">
        <v>-129.20836983000001</v>
      </c>
      <c r="R19536">
        <v>0</v>
      </c>
      <c r="S19536">
        <v>0</v>
      </c>
      <c r="T19536">
        <v>9999</v>
      </c>
      <c r="U19536" s="2">
        <v>0</v>
      </c>
      <c r="V19536" s="2">
        <v>0</v>
      </c>
      <c r="W19536" s="2">
        <f t="shared" si="611"/>
        <v>9998</v>
      </c>
      <c r="X19536" s="8">
        <f t="shared" si="610"/>
        <v>0</v>
      </c>
    </row>
    <row r="19537" spans="1:24" x14ac:dyDescent="0.3">
      <c r="A19537" t="s">
        <v>110</v>
      </c>
      <c r="B19537">
        <v>-9999</v>
      </c>
      <c r="C19537" t="s">
        <v>112</v>
      </c>
      <c r="D19537" t="s">
        <v>112</v>
      </c>
      <c r="E19537">
        <v>4329</v>
      </c>
      <c r="F19537">
        <v>4</v>
      </c>
      <c r="G19537">
        <v>52</v>
      </c>
      <c r="H19537">
        <v>0</v>
      </c>
      <c r="I19537">
        <v>51</v>
      </c>
      <c r="J19537">
        <v>52</v>
      </c>
      <c r="K19537">
        <v>608</v>
      </c>
      <c r="L19537">
        <v>792</v>
      </c>
      <c r="M19537">
        <v>175.06530100000001</v>
      </c>
      <c r="N19537">
        <v>20210928</v>
      </c>
      <c r="O19537" s="13">
        <v>0.15643518518518518</v>
      </c>
      <c r="P19537">
        <v>56.01755867</v>
      </c>
      <c r="Q19537">
        <v>-129.20836983000001</v>
      </c>
      <c r="R19537">
        <v>0</v>
      </c>
      <c r="S19537">
        <v>0</v>
      </c>
      <c r="T19537">
        <v>9999</v>
      </c>
      <c r="U19537" s="2">
        <v>0</v>
      </c>
      <c r="V19537" s="2">
        <v>0</v>
      </c>
      <c r="W19537" s="2">
        <f t="shared" si="611"/>
        <v>9998</v>
      </c>
      <c r="X19537" s="8">
        <f t="shared" si="610"/>
        <v>0</v>
      </c>
    </row>
    <row r="19538" spans="1:24" x14ac:dyDescent="0.3">
      <c r="A19538" t="s">
        <v>110</v>
      </c>
      <c r="B19538">
        <v>-9999</v>
      </c>
      <c r="C19538" t="s">
        <v>112</v>
      </c>
      <c r="D19538" t="s">
        <v>112</v>
      </c>
      <c r="E19538">
        <v>4329</v>
      </c>
      <c r="F19538">
        <v>5</v>
      </c>
      <c r="G19538">
        <v>2</v>
      </c>
      <c r="H19538">
        <v>0</v>
      </c>
      <c r="I19538">
        <v>1</v>
      </c>
      <c r="J19538">
        <v>2</v>
      </c>
      <c r="K19538">
        <v>793</v>
      </c>
      <c r="L19538">
        <v>983</v>
      </c>
      <c r="M19538">
        <v>224.58678499999999</v>
      </c>
      <c r="N19538">
        <v>20210928</v>
      </c>
      <c r="O19538" s="13">
        <v>0.15687500000000001</v>
      </c>
      <c r="P19538">
        <v>56.01727623</v>
      </c>
      <c r="Q19538">
        <v>-129.20897486999999</v>
      </c>
      <c r="R19538">
        <v>0</v>
      </c>
      <c r="S19538">
        <v>0</v>
      </c>
      <c r="T19538">
        <v>9999</v>
      </c>
      <c r="U19538" s="2">
        <v>0</v>
      </c>
      <c r="V19538" s="2">
        <v>0</v>
      </c>
      <c r="W19538" s="2">
        <f t="shared" si="611"/>
        <v>9998</v>
      </c>
      <c r="X19538" s="8">
        <f t="shared" si="610"/>
        <v>0</v>
      </c>
    </row>
    <row r="19539" spans="1:24" x14ac:dyDescent="0.3">
      <c r="A19539" t="s">
        <v>110</v>
      </c>
      <c r="B19539">
        <v>-9999</v>
      </c>
      <c r="C19539" t="s">
        <v>112</v>
      </c>
      <c r="D19539" t="s">
        <v>112</v>
      </c>
      <c r="E19539">
        <v>4329</v>
      </c>
      <c r="F19539">
        <v>5</v>
      </c>
      <c r="G19539">
        <v>3</v>
      </c>
      <c r="H19539">
        <v>1</v>
      </c>
      <c r="I19539">
        <v>2</v>
      </c>
      <c r="J19539">
        <v>3</v>
      </c>
      <c r="K19539">
        <v>793</v>
      </c>
      <c r="L19539">
        <v>983</v>
      </c>
      <c r="M19539">
        <v>224.58678499999999</v>
      </c>
      <c r="N19539">
        <v>20210928</v>
      </c>
      <c r="O19539" s="13">
        <v>0.15687500000000001</v>
      </c>
      <c r="P19539">
        <v>56.01727623</v>
      </c>
      <c r="Q19539">
        <v>-129.20897486999999</v>
      </c>
      <c r="R19539">
        <v>0</v>
      </c>
      <c r="S19539">
        <v>0</v>
      </c>
      <c r="T19539">
        <v>9999</v>
      </c>
      <c r="U19539" s="2">
        <v>0</v>
      </c>
      <c r="V19539" s="2">
        <v>8.6052549999999997</v>
      </c>
      <c r="W19539" s="2">
        <f t="shared" si="611"/>
        <v>9998</v>
      </c>
      <c r="X19539" s="8">
        <f t="shared" si="610"/>
        <v>0</v>
      </c>
    </row>
    <row r="19540" spans="1:24" x14ac:dyDescent="0.3">
      <c r="A19540" t="s">
        <v>110</v>
      </c>
      <c r="B19540">
        <v>-9999</v>
      </c>
      <c r="C19540" t="s">
        <v>112</v>
      </c>
      <c r="D19540" t="s">
        <v>112</v>
      </c>
      <c r="E19540">
        <v>4329</v>
      </c>
      <c r="F19540">
        <v>5</v>
      </c>
      <c r="G19540">
        <v>4</v>
      </c>
      <c r="H19540">
        <v>1</v>
      </c>
      <c r="I19540">
        <v>3</v>
      </c>
      <c r="J19540">
        <v>4</v>
      </c>
      <c r="K19540">
        <v>793</v>
      </c>
      <c r="L19540">
        <v>983</v>
      </c>
      <c r="M19540">
        <v>224.58678499999999</v>
      </c>
      <c r="N19540">
        <v>20210928</v>
      </c>
      <c r="O19540" s="13">
        <v>0.15687500000000001</v>
      </c>
      <c r="P19540">
        <v>56.01727623</v>
      </c>
      <c r="Q19540">
        <v>-129.20897486999999</v>
      </c>
      <c r="R19540">
        <v>0</v>
      </c>
      <c r="S19540">
        <v>0</v>
      </c>
      <c r="T19540">
        <v>9999</v>
      </c>
      <c r="U19540" s="2">
        <v>0</v>
      </c>
      <c r="V19540" s="2">
        <v>14.342091</v>
      </c>
      <c r="W19540" s="2">
        <f t="shared" si="611"/>
        <v>9998</v>
      </c>
      <c r="X19540" s="8">
        <f t="shared" si="610"/>
        <v>0</v>
      </c>
    </row>
    <row r="19541" spans="1:24" x14ac:dyDescent="0.3">
      <c r="A19541" t="s">
        <v>110</v>
      </c>
      <c r="B19541">
        <v>-9999</v>
      </c>
      <c r="C19541" t="s">
        <v>112</v>
      </c>
      <c r="D19541" t="s">
        <v>112</v>
      </c>
      <c r="E19541">
        <v>4329</v>
      </c>
      <c r="F19541">
        <v>5</v>
      </c>
      <c r="G19541">
        <v>5</v>
      </c>
      <c r="H19541">
        <v>1</v>
      </c>
      <c r="I19541">
        <v>4</v>
      </c>
      <c r="J19541">
        <v>5</v>
      </c>
      <c r="K19541">
        <v>793</v>
      </c>
      <c r="L19541">
        <v>983</v>
      </c>
      <c r="M19541">
        <v>224.58678499999999</v>
      </c>
      <c r="N19541">
        <v>20210928</v>
      </c>
      <c r="O19541" s="13">
        <v>0.15687500000000001</v>
      </c>
      <c r="P19541">
        <v>56.01727623</v>
      </c>
      <c r="Q19541">
        <v>-129.20897486999999</v>
      </c>
      <c r="R19541">
        <v>0</v>
      </c>
      <c r="S19541">
        <v>0</v>
      </c>
      <c r="T19541">
        <v>9999</v>
      </c>
      <c r="U19541" s="2">
        <v>0</v>
      </c>
      <c r="V19541" s="2">
        <v>20.078927</v>
      </c>
      <c r="W19541" s="2">
        <f t="shared" si="611"/>
        <v>9998</v>
      </c>
      <c r="X19541" s="8">
        <f t="shared" si="610"/>
        <v>0</v>
      </c>
    </row>
    <row r="19542" spans="1:24" x14ac:dyDescent="0.3">
      <c r="A19542" t="s">
        <v>110</v>
      </c>
      <c r="B19542">
        <v>-9999</v>
      </c>
      <c r="C19542" t="s">
        <v>112</v>
      </c>
      <c r="D19542" t="s">
        <v>112</v>
      </c>
      <c r="E19542">
        <v>4329</v>
      </c>
      <c r="F19542">
        <v>5</v>
      </c>
      <c r="G19542">
        <v>6</v>
      </c>
      <c r="H19542">
        <v>1</v>
      </c>
      <c r="I19542">
        <v>5</v>
      </c>
      <c r="J19542">
        <v>6</v>
      </c>
      <c r="K19542">
        <v>793</v>
      </c>
      <c r="L19542">
        <v>983</v>
      </c>
      <c r="M19542">
        <v>224.58678499999999</v>
      </c>
      <c r="N19542">
        <v>20210928</v>
      </c>
      <c r="O19542" s="13">
        <v>0.15687500000000001</v>
      </c>
      <c r="P19542">
        <v>56.01727623</v>
      </c>
      <c r="Q19542">
        <v>-129.20897486999999</v>
      </c>
      <c r="R19542">
        <v>0</v>
      </c>
      <c r="S19542">
        <v>0</v>
      </c>
      <c r="T19542">
        <v>-61.520277999999998</v>
      </c>
      <c r="U19542" s="2">
        <v>5.6226289999999999</v>
      </c>
      <c r="V19542" s="2">
        <v>25.815764000000001</v>
      </c>
      <c r="W19542" s="2">
        <f t="shared" si="611"/>
        <v>-62</v>
      </c>
      <c r="X19542" s="8">
        <f t="shared" si="610"/>
        <v>5.6226289999999999</v>
      </c>
    </row>
    <row r="19543" spans="1:24" x14ac:dyDescent="0.3">
      <c r="A19543" t="s">
        <v>110</v>
      </c>
      <c r="B19543">
        <v>-9999</v>
      </c>
      <c r="C19543" t="s">
        <v>112</v>
      </c>
      <c r="D19543" t="s">
        <v>112</v>
      </c>
      <c r="E19543">
        <v>4329</v>
      </c>
      <c r="F19543">
        <v>5</v>
      </c>
      <c r="G19543">
        <v>7</v>
      </c>
      <c r="H19543">
        <v>1</v>
      </c>
      <c r="I19543">
        <v>6</v>
      </c>
      <c r="J19543">
        <v>7</v>
      </c>
      <c r="K19543">
        <v>793</v>
      </c>
      <c r="L19543">
        <v>983</v>
      </c>
      <c r="M19543">
        <v>224.58678499999999</v>
      </c>
      <c r="N19543">
        <v>20210928</v>
      </c>
      <c r="O19543" s="13">
        <v>0.15687500000000001</v>
      </c>
      <c r="P19543">
        <v>56.01727623</v>
      </c>
      <c r="Q19543">
        <v>-129.20897486999999</v>
      </c>
      <c r="R19543">
        <v>0</v>
      </c>
      <c r="S19543">
        <v>0</v>
      </c>
      <c r="T19543">
        <v>-61.592379000000001</v>
      </c>
      <c r="U19543" s="2">
        <v>6.8584959999999997</v>
      </c>
      <c r="V19543" s="2">
        <v>31.552600000000002</v>
      </c>
      <c r="W19543" s="2">
        <f t="shared" si="611"/>
        <v>-62</v>
      </c>
      <c r="X19543" s="8">
        <f t="shared" si="610"/>
        <v>6.8584959999999997</v>
      </c>
    </row>
    <row r="19544" spans="1:24" x14ac:dyDescent="0.3">
      <c r="A19544" t="s">
        <v>110</v>
      </c>
      <c r="B19544">
        <v>-9999</v>
      </c>
      <c r="C19544" t="s">
        <v>112</v>
      </c>
      <c r="D19544" t="s">
        <v>112</v>
      </c>
      <c r="E19544">
        <v>4329</v>
      </c>
      <c r="F19544">
        <v>5</v>
      </c>
      <c r="G19544">
        <v>8</v>
      </c>
      <c r="H19544">
        <v>1</v>
      </c>
      <c r="I19544">
        <v>7</v>
      </c>
      <c r="J19544">
        <v>8</v>
      </c>
      <c r="K19544">
        <v>793</v>
      </c>
      <c r="L19544">
        <v>983</v>
      </c>
      <c r="M19544">
        <v>224.58678499999999</v>
      </c>
      <c r="N19544">
        <v>20210928</v>
      </c>
      <c r="O19544" s="13">
        <v>0.15687500000000001</v>
      </c>
      <c r="P19544">
        <v>56.01727623</v>
      </c>
      <c r="Q19544">
        <v>-129.20897486999999</v>
      </c>
      <c r="R19544">
        <v>0</v>
      </c>
      <c r="S19544">
        <v>1</v>
      </c>
      <c r="T19544">
        <v>9999</v>
      </c>
      <c r="U19544" s="2">
        <v>0</v>
      </c>
      <c r="V19544" s="2">
        <v>37.289437</v>
      </c>
      <c r="W19544" s="2">
        <f t="shared" si="611"/>
        <v>9998</v>
      </c>
      <c r="X19544" s="8">
        <f t="shared" si="610"/>
        <v>0</v>
      </c>
    </row>
    <row r="19545" spans="1:24" x14ac:dyDescent="0.3">
      <c r="A19545" t="s">
        <v>110</v>
      </c>
      <c r="B19545">
        <v>-9999</v>
      </c>
      <c r="C19545" t="s">
        <v>112</v>
      </c>
      <c r="D19545" t="s">
        <v>112</v>
      </c>
      <c r="E19545">
        <v>4329</v>
      </c>
      <c r="F19545">
        <v>5</v>
      </c>
      <c r="G19545">
        <v>10</v>
      </c>
      <c r="H19545">
        <v>1</v>
      </c>
      <c r="I19545">
        <v>9</v>
      </c>
      <c r="J19545">
        <v>10</v>
      </c>
      <c r="K19545">
        <v>793</v>
      </c>
      <c r="L19545">
        <v>983</v>
      </c>
      <c r="M19545">
        <v>224.58678499999999</v>
      </c>
      <c r="N19545">
        <v>20210928</v>
      </c>
      <c r="O19545" s="13">
        <v>0.15687500000000001</v>
      </c>
      <c r="P19545">
        <v>56.01727623</v>
      </c>
      <c r="Q19545">
        <v>-129.20897486999999</v>
      </c>
      <c r="R19545">
        <v>0</v>
      </c>
      <c r="S19545">
        <v>1</v>
      </c>
      <c r="T19545">
        <v>-63.128861000000001</v>
      </c>
      <c r="U19545" s="2">
        <v>9.8196359999999991</v>
      </c>
      <c r="V19545" s="2">
        <v>48.763109</v>
      </c>
      <c r="W19545" s="2">
        <f t="shared" si="611"/>
        <v>-64</v>
      </c>
      <c r="X19545" s="8">
        <f t="shared" si="610"/>
        <v>9.8196359999999991</v>
      </c>
    </row>
    <row r="19546" spans="1:24" x14ac:dyDescent="0.3">
      <c r="A19546" t="s">
        <v>110</v>
      </c>
      <c r="B19546">
        <v>-9999</v>
      </c>
      <c r="C19546" t="s">
        <v>112</v>
      </c>
      <c r="D19546" t="s">
        <v>112</v>
      </c>
      <c r="E19546">
        <v>4329</v>
      </c>
      <c r="F19546">
        <v>5</v>
      </c>
      <c r="G19546">
        <v>12</v>
      </c>
      <c r="H19546">
        <v>1</v>
      </c>
      <c r="I19546">
        <v>11</v>
      </c>
      <c r="J19546">
        <v>12</v>
      </c>
      <c r="K19546">
        <v>793</v>
      </c>
      <c r="L19546">
        <v>983</v>
      </c>
      <c r="M19546">
        <v>224.58678499999999</v>
      </c>
      <c r="N19546">
        <v>20210928</v>
      </c>
      <c r="O19546" s="13">
        <v>0.15687500000000001</v>
      </c>
      <c r="P19546">
        <v>56.01727623</v>
      </c>
      <c r="Q19546">
        <v>-129.20897486999999</v>
      </c>
      <c r="R19546">
        <v>0</v>
      </c>
      <c r="S19546">
        <v>0</v>
      </c>
      <c r="T19546">
        <v>9999</v>
      </c>
      <c r="U19546" s="2">
        <v>0</v>
      </c>
      <c r="V19546" s="2">
        <v>60.236781999999998</v>
      </c>
      <c r="W19546" s="2">
        <f t="shared" si="611"/>
        <v>9998</v>
      </c>
      <c r="X19546" s="8">
        <f t="shared" si="610"/>
        <v>0</v>
      </c>
    </row>
    <row r="19547" spans="1:24" x14ac:dyDescent="0.3">
      <c r="A19547" t="s">
        <v>110</v>
      </c>
      <c r="B19547">
        <v>-9999</v>
      </c>
      <c r="C19547" t="s">
        <v>112</v>
      </c>
      <c r="D19547" t="s">
        <v>112</v>
      </c>
      <c r="E19547">
        <v>4329</v>
      </c>
      <c r="F19547">
        <v>5</v>
      </c>
      <c r="G19547">
        <v>23</v>
      </c>
      <c r="H19547">
        <v>1</v>
      </c>
      <c r="I19547">
        <v>22</v>
      </c>
      <c r="J19547">
        <v>23</v>
      </c>
      <c r="K19547">
        <v>793</v>
      </c>
      <c r="L19547">
        <v>983</v>
      </c>
      <c r="M19547">
        <v>224.58678499999999</v>
      </c>
      <c r="N19547">
        <v>20210928</v>
      </c>
      <c r="O19547" s="13">
        <v>0.15687500000000001</v>
      </c>
      <c r="P19547">
        <v>56.01727623</v>
      </c>
      <c r="Q19547">
        <v>-129.20897486999999</v>
      </c>
      <c r="R19547">
        <v>0</v>
      </c>
      <c r="S19547">
        <v>0</v>
      </c>
      <c r="T19547">
        <v>-44.328432999999997</v>
      </c>
      <c r="U19547" s="2">
        <v>22.983197000000001</v>
      </c>
      <c r="V19547" s="2">
        <v>123.341982</v>
      </c>
      <c r="W19547" s="2">
        <f t="shared" si="611"/>
        <v>-44</v>
      </c>
      <c r="X19547" s="8">
        <f t="shared" si="610"/>
        <v>22.983197000000001</v>
      </c>
    </row>
    <row r="19548" spans="1:24" x14ac:dyDescent="0.3">
      <c r="A19548" t="s">
        <v>110</v>
      </c>
      <c r="B19548">
        <v>-9999</v>
      </c>
      <c r="C19548" t="s">
        <v>112</v>
      </c>
      <c r="D19548" t="s">
        <v>112</v>
      </c>
      <c r="E19548">
        <v>4329</v>
      </c>
      <c r="F19548">
        <v>5</v>
      </c>
      <c r="G19548">
        <v>26</v>
      </c>
      <c r="H19548">
        <v>0</v>
      </c>
      <c r="I19548">
        <v>25</v>
      </c>
      <c r="J19548">
        <v>26</v>
      </c>
      <c r="K19548">
        <v>793</v>
      </c>
      <c r="L19548">
        <v>983</v>
      </c>
      <c r="M19548">
        <v>224.58678499999999</v>
      </c>
      <c r="N19548">
        <v>20210928</v>
      </c>
      <c r="O19548" s="13">
        <v>0.15687500000000001</v>
      </c>
      <c r="P19548">
        <v>56.01727623</v>
      </c>
      <c r="Q19548">
        <v>-129.20897486999999</v>
      </c>
      <c r="R19548">
        <v>0</v>
      </c>
      <c r="S19548">
        <v>0</v>
      </c>
      <c r="T19548">
        <v>9999</v>
      </c>
      <c r="U19548" s="2">
        <v>0</v>
      </c>
      <c r="V19548" s="2">
        <v>0</v>
      </c>
      <c r="W19548" s="2">
        <f t="shared" si="611"/>
        <v>9998</v>
      </c>
      <c r="X19548" s="8">
        <f t="shared" si="610"/>
        <v>0</v>
      </c>
    </row>
    <row r="19549" spans="1:24" x14ac:dyDescent="0.3">
      <c r="A19549" t="s">
        <v>110</v>
      </c>
      <c r="B19549">
        <v>-9999</v>
      </c>
      <c r="C19549" t="s">
        <v>112</v>
      </c>
      <c r="D19549" t="s">
        <v>112</v>
      </c>
      <c r="E19549">
        <v>4329</v>
      </c>
      <c r="F19549">
        <v>5</v>
      </c>
      <c r="G19549">
        <v>27</v>
      </c>
      <c r="H19549">
        <v>0</v>
      </c>
      <c r="I19549">
        <v>26</v>
      </c>
      <c r="J19549">
        <v>27</v>
      </c>
      <c r="K19549">
        <v>793</v>
      </c>
      <c r="L19549">
        <v>983</v>
      </c>
      <c r="M19549">
        <v>224.58678499999999</v>
      </c>
      <c r="N19549">
        <v>20210928</v>
      </c>
      <c r="O19549" s="13">
        <v>0.15687500000000001</v>
      </c>
      <c r="P19549">
        <v>56.01727623</v>
      </c>
      <c r="Q19549">
        <v>-129.20897486999999</v>
      </c>
      <c r="R19549">
        <v>0</v>
      </c>
      <c r="S19549">
        <v>0</v>
      </c>
      <c r="T19549">
        <v>9999</v>
      </c>
      <c r="U19549" s="2">
        <v>0</v>
      </c>
      <c r="V19549" s="2">
        <v>0</v>
      </c>
      <c r="W19549" s="2">
        <f t="shared" si="611"/>
        <v>9998</v>
      </c>
      <c r="X19549" s="8">
        <f t="shared" si="610"/>
        <v>0</v>
      </c>
    </row>
    <row r="19550" spans="1:24" x14ac:dyDescent="0.3">
      <c r="A19550" t="s">
        <v>110</v>
      </c>
      <c r="B19550">
        <v>-9999</v>
      </c>
      <c r="C19550" t="s">
        <v>112</v>
      </c>
      <c r="D19550" t="s">
        <v>112</v>
      </c>
      <c r="E19550">
        <v>4329</v>
      </c>
      <c r="F19550">
        <v>5</v>
      </c>
      <c r="G19550">
        <v>28</v>
      </c>
      <c r="H19550">
        <v>0</v>
      </c>
      <c r="I19550">
        <v>27</v>
      </c>
      <c r="J19550">
        <v>28</v>
      </c>
      <c r="K19550">
        <v>793</v>
      </c>
      <c r="L19550">
        <v>983</v>
      </c>
      <c r="M19550">
        <v>224.58678499999999</v>
      </c>
      <c r="N19550">
        <v>20210928</v>
      </c>
      <c r="O19550" s="13">
        <v>0.15687500000000001</v>
      </c>
      <c r="P19550">
        <v>56.01727623</v>
      </c>
      <c r="Q19550">
        <v>-129.20897486999999</v>
      </c>
      <c r="R19550">
        <v>0</v>
      </c>
      <c r="S19550">
        <v>0</v>
      </c>
      <c r="T19550">
        <v>9999</v>
      </c>
      <c r="U19550" s="2">
        <v>0</v>
      </c>
      <c r="V19550" s="2">
        <v>0</v>
      </c>
      <c r="W19550" s="2">
        <f t="shared" si="611"/>
        <v>9998</v>
      </c>
      <c r="X19550" s="8">
        <f t="shared" si="610"/>
        <v>0</v>
      </c>
    </row>
    <row r="19551" spans="1:24" x14ac:dyDescent="0.3">
      <c r="A19551" t="s">
        <v>110</v>
      </c>
      <c r="B19551">
        <v>-9999</v>
      </c>
      <c r="C19551" t="s">
        <v>112</v>
      </c>
      <c r="D19551" t="s">
        <v>112</v>
      </c>
      <c r="E19551">
        <v>4329</v>
      </c>
      <c r="F19551">
        <v>5</v>
      </c>
      <c r="G19551">
        <v>29</v>
      </c>
      <c r="H19551">
        <v>0</v>
      </c>
      <c r="I19551">
        <v>28</v>
      </c>
      <c r="J19551">
        <v>29</v>
      </c>
      <c r="K19551">
        <v>793</v>
      </c>
      <c r="L19551">
        <v>983</v>
      </c>
      <c r="M19551">
        <v>224.58678499999999</v>
      </c>
      <c r="N19551">
        <v>20210928</v>
      </c>
      <c r="O19551" s="13">
        <v>0.15687500000000001</v>
      </c>
      <c r="P19551">
        <v>56.01727623</v>
      </c>
      <c r="Q19551">
        <v>-129.20897486999999</v>
      </c>
      <c r="R19551">
        <v>0</v>
      </c>
      <c r="S19551">
        <v>0</v>
      </c>
      <c r="T19551">
        <v>9999</v>
      </c>
      <c r="U19551" s="2">
        <v>0</v>
      </c>
      <c r="V19551" s="2">
        <v>0</v>
      </c>
      <c r="W19551" s="2">
        <f t="shared" si="611"/>
        <v>9998</v>
      </c>
      <c r="X19551" s="8">
        <f t="shared" si="610"/>
        <v>0</v>
      </c>
    </row>
    <row r="19552" spans="1:24" x14ac:dyDescent="0.3">
      <c r="A19552" t="s">
        <v>110</v>
      </c>
      <c r="B19552">
        <v>-9999</v>
      </c>
      <c r="C19552" t="s">
        <v>112</v>
      </c>
      <c r="D19552" t="s">
        <v>112</v>
      </c>
      <c r="E19552">
        <v>4329</v>
      </c>
      <c r="F19552">
        <v>5</v>
      </c>
      <c r="G19552">
        <v>30</v>
      </c>
      <c r="H19552">
        <v>0</v>
      </c>
      <c r="I19552">
        <v>29</v>
      </c>
      <c r="J19552">
        <v>30</v>
      </c>
      <c r="K19552">
        <v>793</v>
      </c>
      <c r="L19552">
        <v>983</v>
      </c>
      <c r="M19552">
        <v>224.58678499999999</v>
      </c>
      <c r="N19552">
        <v>20210928</v>
      </c>
      <c r="O19552" s="13">
        <v>0.15687500000000001</v>
      </c>
      <c r="P19552">
        <v>56.01727623</v>
      </c>
      <c r="Q19552">
        <v>-129.20897486999999</v>
      </c>
      <c r="R19552">
        <v>0</v>
      </c>
      <c r="S19552">
        <v>0</v>
      </c>
      <c r="T19552">
        <v>9999</v>
      </c>
      <c r="U19552" s="2">
        <v>0</v>
      </c>
      <c r="V19552" s="2">
        <v>0</v>
      </c>
      <c r="W19552" s="2">
        <f t="shared" si="611"/>
        <v>9998</v>
      </c>
      <c r="X19552" s="8">
        <f t="shared" si="610"/>
        <v>0</v>
      </c>
    </row>
    <row r="19553" spans="1:24" x14ac:dyDescent="0.3">
      <c r="A19553" t="s">
        <v>110</v>
      </c>
      <c r="B19553">
        <v>-9999</v>
      </c>
      <c r="C19553" t="s">
        <v>112</v>
      </c>
      <c r="D19553" t="s">
        <v>112</v>
      </c>
      <c r="E19553">
        <v>4329</v>
      </c>
      <c r="F19553">
        <v>5</v>
      </c>
      <c r="G19553">
        <v>31</v>
      </c>
      <c r="H19553">
        <v>0</v>
      </c>
      <c r="I19553">
        <v>30</v>
      </c>
      <c r="J19553">
        <v>31</v>
      </c>
      <c r="K19553">
        <v>793</v>
      </c>
      <c r="L19553">
        <v>983</v>
      </c>
      <c r="M19553">
        <v>224.58678499999999</v>
      </c>
      <c r="N19553">
        <v>20210928</v>
      </c>
      <c r="O19553" s="13">
        <v>0.15687500000000001</v>
      </c>
      <c r="P19553">
        <v>56.01727623</v>
      </c>
      <c r="Q19553">
        <v>-129.20897486999999</v>
      </c>
      <c r="R19553">
        <v>0</v>
      </c>
      <c r="S19553">
        <v>0</v>
      </c>
      <c r="T19553">
        <v>9999</v>
      </c>
      <c r="U19553" s="2">
        <v>0</v>
      </c>
      <c r="V19553" s="2">
        <v>0</v>
      </c>
      <c r="W19553" s="2">
        <f t="shared" si="611"/>
        <v>9998</v>
      </c>
      <c r="X19553" s="8">
        <f t="shared" si="610"/>
        <v>0</v>
      </c>
    </row>
    <row r="19554" spans="1:24" x14ac:dyDescent="0.3">
      <c r="A19554" t="s">
        <v>110</v>
      </c>
      <c r="B19554">
        <v>-9999</v>
      </c>
      <c r="C19554" t="s">
        <v>112</v>
      </c>
      <c r="D19554" t="s">
        <v>112</v>
      </c>
      <c r="E19554">
        <v>4329</v>
      </c>
      <c r="F19554">
        <v>5</v>
      </c>
      <c r="G19554">
        <v>32</v>
      </c>
      <c r="H19554">
        <v>0</v>
      </c>
      <c r="I19554">
        <v>31</v>
      </c>
      <c r="J19554">
        <v>32</v>
      </c>
      <c r="K19554">
        <v>793</v>
      </c>
      <c r="L19554">
        <v>983</v>
      </c>
      <c r="M19554">
        <v>224.58678499999999</v>
      </c>
      <c r="N19554">
        <v>20210928</v>
      </c>
      <c r="O19554" s="13">
        <v>0.15687500000000001</v>
      </c>
      <c r="P19554">
        <v>56.01727623</v>
      </c>
      <c r="Q19554">
        <v>-129.20897486999999</v>
      </c>
      <c r="R19554">
        <v>0</v>
      </c>
      <c r="S19554">
        <v>0</v>
      </c>
      <c r="T19554">
        <v>9999</v>
      </c>
      <c r="U19554" s="2">
        <v>0</v>
      </c>
      <c r="V19554" s="2">
        <v>0</v>
      </c>
      <c r="W19554" s="2">
        <f t="shared" si="611"/>
        <v>9998</v>
      </c>
      <c r="X19554" s="8">
        <f t="shared" si="610"/>
        <v>0</v>
      </c>
    </row>
    <row r="19555" spans="1:24" x14ac:dyDescent="0.3">
      <c r="A19555" t="s">
        <v>110</v>
      </c>
      <c r="B19555">
        <v>-9999</v>
      </c>
      <c r="C19555" t="s">
        <v>112</v>
      </c>
      <c r="D19555" t="s">
        <v>112</v>
      </c>
      <c r="E19555">
        <v>4329</v>
      </c>
      <c r="F19555">
        <v>5</v>
      </c>
      <c r="G19555">
        <v>33</v>
      </c>
      <c r="H19555">
        <v>0</v>
      </c>
      <c r="I19555">
        <v>32</v>
      </c>
      <c r="J19555">
        <v>33</v>
      </c>
      <c r="K19555">
        <v>793</v>
      </c>
      <c r="L19555">
        <v>983</v>
      </c>
      <c r="M19555">
        <v>224.58678499999999</v>
      </c>
      <c r="N19555">
        <v>20210928</v>
      </c>
      <c r="O19555" s="13">
        <v>0.15687500000000001</v>
      </c>
      <c r="P19555">
        <v>56.01727623</v>
      </c>
      <c r="Q19555">
        <v>-129.20897486999999</v>
      </c>
      <c r="R19555">
        <v>0</v>
      </c>
      <c r="S19555">
        <v>0</v>
      </c>
      <c r="T19555">
        <v>9999</v>
      </c>
      <c r="U19555" s="2">
        <v>0</v>
      </c>
      <c r="V19555" s="2">
        <v>0</v>
      </c>
      <c r="W19555" s="2">
        <f t="shared" si="611"/>
        <v>9998</v>
      </c>
      <c r="X19555" s="8">
        <f t="shared" si="610"/>
        <v>0</v>
      </c>
    </row>
    <row r="19556" spans="1:24" x14ac:dyDescent="0.3">
      <c r="A19556" t="s">
        <v>110</v>
      </c>
      <c r="B19556">
        <v>-9999</v>
      </c>
      <c r="C19556" t="s">
        <v>112</v>
      </c>
      <c r="D19556" t="s">
        <v>112</v>
      </c>
      <c r="E19556">
        <v>4329</v>
      </c>
      <c r="F19556">
        <v>5</v>
      </c>
      <c r="G19556">
        <v>34</v>
      </c>
      <c r="H19556">
        <v>0</v>
      </c>
      <c r="I19556">
        <v>33</v>
      </c>
      <c r="J19556">
        <v>34</v>
      </c>
      <c r="K19556">
        <v>793</v>
      </c>
      <c r="L19556">
        <v>983</v>
      </c>
      <c r="M19556">
        <v>224.58678499999999</v>
      </c>
      <c r="N19556">
        <v>20210928</v>
      </c>
      <c r="O19556" s="13">
        <v>0.15687500000000001</v>
      </c>
      <c r="P19556">
        <v>56.01727623</v>
      </c>
      <c r="Q19556">
        <v>-129.20897486999999</v>
      </c>
      <c r="R19556">
        <v>0</v>
      </c>
      <c r="S19556">
        <v>0</v>
      </c>
      <c r="T19556">
        <v>9999</v>
      </c>
      <c r="U19556" s="2">
        <v>0</v>
      </c>
      <c r="V19556" s="2">
        <v>0</v>
      </c>
      <c r="W19556" s="2">
        <f t="shared" si="611"/>
        <v>9998</v>
      </c>
      <c r="X19556" s="8">
        <f t="shared" si="610"/>
        <v>0</v>
      </c>
    </row>
    <row r="19557" spans="1:24" x14ac:dyDescent="0.3">
      <c r="A19557" t="s">
        <v>110</v>
      </c>
      <c r="B19557">
        <v>-9999</v>
      </c>
      <c r="C19557" t="s">
        <v>112</v>
      </c>
      <c r="D19557" t="s">
        <v>112</v>
      </c>
      <c r="E19557">
        <v>4329</v>
      </c>
      <c r="F19557">
        <v>5</v>
      </c>
      <c r="G19557">
        <v>35</v>
      </c>
      <c r="H19557">
        <v>0</v>
      </c>
      <c r="I19557">
        <v>34</v>
      </c>
      <c r="J19557">
        <v>35</v>
      </c>
      <c r="K19557">
        <v>793</v>
      </c>
      <c r="L19557">
        <v>983</v>
      </c>
      <c r="M19557">
        <v>224.58678499999999</v>
      </c>
      <c r="N19557">
        <v>20210928</v>
      </c>
      <c r="O19557" s="13">
        <v>0.15687500000000001</v>
      </c>
      <c r="P19557">
        <v>56.01727623</v>
      </c>
      <c r="Q19557">
        <v>-129.20897486999999</v>
      </c>
      <c r="R19557">
        <v>0</v>
      </c>
      <c r="S19557">
        <v>0</v>
      </c>
      <c r="T19557">
        <v>9999</v>
      </c>
      <c r="U19557" s="2">
        <v>0</v>
      </c>
      <c r="V19557" s="2">
        <v>0</v>
      </c>
      <c r="W19557" s="2">
        <f t="shared" si="611"/>
        <v>9998</v>
      </c>
      <c r="X19557" s="8">
        <f t="shared" si="610"/>
        <v>0</v>
      </c>
    </row>
    <row r="19558" spans="1:24" x14ac:dyDescent="0.3">
      <c r="A19558" t="s">
        <v>110</v>
      </c>
      <c r="B19558">
        <v>-9999</v>
      </c>
      <c r="C19558" t="s">
        <v>112</v>
      </c>
      <c r="D19558" t="s">
        <v>112</v>
      </c>
      <c r="E19558">
        <v>4329</v>
      </c>
      <c r="F19558">
        <v>5</v>
      </c>
      <c r="G19558">
        <v>36</v>
      </c>
      <c r="H19558">
        <v>0</v>
      </c>
      <c r="I19558">
        <v>35</v>
      </c>
      <c r="J19558">
        <v>36</v>
      </c>
      <c r="K19558">
        <v>793</v>
      </c>
      <c r="L19558">
        <v>983</v>
      </c>
      <c r="M19558">
        <v>224.58678499999999</v>
      </c>
      <c r="N19558">
        <v>20210928</v>
      </c>
      <c r="O19558" s="13">
        <v>0.15687500000000001</v>
      </c>
      <c r="P19558">
        <v>56.01727623</v>
      </c>
      <c r="Q19558">
        <v>-129.20897486999999</v>
      </c>
      <c r="R19558">
        <v>0</v>
      </c>
      <c r="S19558">
        <v>0</v>
      </c>
      <c r="T19558">
        <v>9999</v>
      </c>
      <c r="U19558" s="2">
        <v>0</v>
      </c>
      <c r="V19558" s="2">
        <v>0</v>
      </c>
      <c r="W19558" s="2">
        <f t="shared" si="611"/>
        <v>9998</v>
      </c>
      <c r="X19558" s="8">
        <f t="shared" si="610"/>
        <v>0</v>
      </c>
    </row>
    <row r="19559" spans="1:24" x14ac:dyDescent="0.3">
      <c r="A19559" t="s">
        <v>110</v>
      </c>
      <c r="B19559">
        <v>-9999</v>
      </c>
      <c r="C19559" t="s">
        <v>112</v>
      </c>
      <c r="D19559" t="s">
        <v>112</v>
      </c>
      <c r="E19559">
        <v>4329</v>
      </c>
      <c r="F19559">
        <v>5</v>
      </c>
      <c r="G19559">
        <v>37</v>
      </c>
      <c r="H19559">
        <v>0</v>
      </c>
      <c r="I19559">
        <v>36</v>
      </c>
      <c r="J19559">
        <v>37</v>
      </c>
      <c r="K19559">
        <v>793</v>
      </c>
      <c r="L19559">
        <v>983</v>
      </c>
      <c r="M19559">
        <v>224.58678499999999</v>
      </c>
      <c r="N19559">
        <v>20210928</v>
      </c>
      <c r="O19559" s="13">
        <v>0.15687500000000001</v>
      </c>
      <c r="P19559">
        <v>56.01727623</v>
      </c>
      <c r="Q19559">
        <v>-129.20897486999999</v>
      </c>
      <c r="R19559">
        <v>0</v>
      </c>
      <c r="S19559">
        <v>0</v>
      </c>
      <c r="T19559">
        <v>9999</v>
      </c>
      <c r="U19559" s="2">
        <v>0</v>
      </c>
      <c r="V19559" s="2">
        <v>0</v>
      </c>
      <c r="W19559" s="2">
        <f t="shared" si="611"/>
        <v>9998</v>
      </c>
      <c r="X19559" s="8">
        <f t="shared" si="610"/>
        <v>0</v>
      </c>
    </row>
    <row r="19560" spans="1:24" x14ac:dyDescent="0.3">
      <c r="A19560" t="s">
        <v>110</v>
      </c>
      <c r="B19560">
        <v>-9999</v>
      </c>
      <c r="C19560" t="s">
        <v>112</v>
      </c>
      <c r="D19560" t="s">
        <v>112</v>
      </c>
      <c r="E19560">
        <v>4329</v>
      </c>
      <c r="F19560">
        <v>5</v>
      </c>
      <c r="G19560">
        <v>38</v>
      </c>
      <c r="H19560">
        <v>0</v>
      </c>
      <c r="I19560">
        <v>37</v>
      </c>
      <c r="J19560">
        <v>38</v>
      </c>
      <c r="K19560">
        <v>793</v>
      </c>
      <c r="L19560">
        <v>983</v>
      </c>
      <c r="M19560">
        <v>224.58678499999999</v>
      </c>
      <c r="N19560">
        <v>20210928</v>
      </c>
      <c r="O19560" s="13">
        <v>0.15687500000000001</v>
      </c>
      <c r="P19560">
        <v>56.01727623</v>
      </c>
      <c r="Q19560">
        <v>-129.20897486999999</v>
      </c>
      <c r="R19560">
        <v>0</v>
      </c>
      <c r="S19560">
        <v>0</v>
      </c>
      <c r="T19560">
        <v>9999</v>
      </c>
      <c r="U19560" s="2">
        <v>0</v>
      </c>
      <c r="V19560" s="2">
        <v>0</v>
      </c>
      <c r="W19560" s="2">
        <f t="shared" si="611"/>
        <v>9998</v>
      </c>
      <c r="X19560" s="8">
        <f t="shared" si="610"/>
        <v>0</v>
      </c>
    </row>
    <row r="19561" spans="1:24" x14ac:dyDescent="0.3">
      <c r="A19561" t="s">
        <v>110</v>
      </c>
      <c r="B19561">
        <v>-9999</v>
      </c>
      <c r="C19561" t="s">
        <v>112</v>
      </c>
      <c r="D19561" t="s">
        <v>112</v>
      </c>
      <c r="E19561">
        <v>4329</v>
      </c>
      <c r="F19561">
        <v>5</v>
      </c>
      <c r="G19561">
        <v>39</v>
      </c>
      <c r="H19561">
        <v>0</v>
      </c>
      <c r="I19561">
        <v>38</v>
      </c>
      <c r="J19561">
        <v>39</v>
      </c>
      <c r="K19561">
        <v>793</v>
      </c>
      <c r="L19561">
        <v>983</v>
      </c>
      <c r="M19561">
        <v>224.58678499999999</v>
      </c>
      <c r="N19561">
        <v>20210928</v>
      </c>
      <c r="O19561" s="13">
        <v>0.15687500000000001</v>
      </c>
      <c r="P19561">
        <v>56.01727623</v>
      </c>
      <c r="Q19561">
        <v>-129.20897486999999</v>
      </c>
      <c r="R19561">
        <v>0</v>
      </c>
      <c r="S19561">
        <v>0</v>
      </c>
      <c r="T19561">
        <v>9999</v>
      </c>
      <c r="U19561" s="2">
        <v>0</v>
      </c>
      <c r="V19561" s="2">
        <v>0</v>
      </c>
      <c r="W19561" s="2">
        <f t="shared" si="611"/>
        <v>9998</v>
      </c>
      <c r="X19561" s="8">
        <f t="shared" si="610"/>
        <v>0</v>
      </c>
    </row>
    <row r="19562" spans="1:24" x14ac:dyDescent="0.3">
      <c r="A19562" t="s">
        <v>110</v>
      </c>
      <c r="B19562">
        <v>-9999</v>
      </c>
      <c r="C19562" t="s">
        <v>112</v>
      </c>
      <c r="D19562" t="s">
        <v>112</v>
      </c>
      <c r="E19562">
        <v>4329</v>
      </c>
      <c r="F19562">
        <v>5</v>
      </c>
      <c r="G19562">
        <v>40</v>
      </c>
      <c r="H19562">
        <v>0</v>
      </c>
      <c r="I19562">
        <v>39</v>
      </c>
      <c r="J19562">
        <v>40</v>
      </c>
      <c r="K19562">
        <v>793</v>
      </c>
      <c r="L19562">
        <v>983</v>
      </c>
      <c r="M19562">
        <v>224.58678499999999</v>
      </c>
      <c r="N19562">
        <v>20210928</v>
      </c>
      <c r="O19562" s="13">
        <v>0.15687500000000001</v>
      </c>
      <c r="P19562">
        <v>56.01727623</v>
      </c>
      <c r="Q19562">
        <v>-129.20897486999999</v>
      </c>
      <c r="R19562">
        <v>0</v>
      </c>
      <c r="S19562">
        <v>0</v>
      </c>
      <c r="T19562">
        <v>9999</v>
      </c>
      <c r="U19562" s="2">
        <v>0</v>
      </c>
      <c r="V19562" s="2">
        <v>0</v>
      </c>
      <c r="W19562" s="2">
        <f t="shared" si="611"/>
        <v>9998</v>
      </c>
      <c r="X19562" s="8">
        <f t="shared" si="610"/>
        <v>0</v>
      </c>
    </row>
    <row r="19563" spans="1:24" x14ac:dyDescent="0.3">
      <c r="A19563" t="s">
        <v>110</v>
      </c>
      <c r="B19563">
        <v>-9999</v>
      </c>
      <c r="C19563" t="s">
        <v>112</v>
      </c>
      <c r="D19563" t="s">
        <v>112</v>
      </c>
      <c r="E19563">
        <v>4329</v>
      </c>
      <c r="F19563">
        <v>5</v>
      </c>
      <c r="G19563">
        <v>41</v>
      </c>
      <c r="H19563">
        <v>0</v>
      </c>
      <c r="I19563">
        <v>40</v>
      </c>
      <c r="J19563">
        <v>41</v>
      </c>
      <c r="K19563">
        <v>793</v>
      </c>
      <c r="L19563">
        <v>983</v>
      </c>
      <c r="M19563">
        <v>224.58678499999999</v>
      </c>
      <c r="N19563">
        <v>20210928</v>
      </c>
      <c r="O19563" s="13">
        <v>0.15687500000000001</v>
      </c>
      <c r="P19563">
        <v>56.01727623</v>
      </c>
      <c r="Q19563">
        <v>-129.20897486999999</v>
      </c>
      <c r="R19563">
        <v>0</v>
      </c>
      <c r="S19563">
        <v>0</v>
      </c>
      <c r="T19563">
        <v>9999</v>
      </c>
      <c r="U19563" s="2">
        <v>0</v>
      </c>
      <c r="V19563" s="2">
        <v>0</v>
      </c>
      <c r="W19563" s="2">
        <f t="shared" si="611"/>
        <v>9998</v>
      </c>
      <c r="X19563" s="8">
        <f t="shared" si="610"/>
        <v>0</v>
      </c>
    </row>
    <row r="19564" spans="1:24" x14ac:dyDescent="0.3">
      <c r="A19564" t="s">
        <v>110</v>
      </c>
      <c r="B19564">
        <v>-9999</v>
      </c>
      <c r="C19564" t="s">
        <v>112</v>
      </c>
      <c r="D19564" t="s">
        <v>112</v>
      </c>
      <c r="E19564">
        <v>4329</v>
      </c>
      <c r="F19564">
        <v>5</v>
      </c>
      <c r="G19564">
        <v>42</v>
      </c>
      <c r="H19564">
        <v>0</v>
      </c>
      <c r="I19564">
        <v>41</v>
      </c>
      <c r="J19564">
        <v>42</v>
      </c>
      <c r="K19564">
        <v>793</v>
      </c>
      <c r="L19564">
        <v>983</v>
      </c>
      <c r="M19564">
        <v>224.58678499999999</v>
      </c>
      <c r="N19564">
        <v>20210928</v>
      </c>
      <c r="O19564" s="13">
        <v>0.15687500000000001</v>
      </c>
      <c r="P19564">
        <v>56.01727623</v>
      </c>
      <c r="Q19564">
        <v>-129.20897486999999</v>
      </c>
      <c r="R19564">
        <v>0</v>
      </c>
      <c r="S19564">
        <v>0</v>
      </c>
      <c r="T19564">
        <v>9999</v>
      </c>
      <c r="U19564" s="2">
        <v>0</v>
      </c>
      <c r="V19564" s="2">
        <v>0</v>
      </c>
      <c r="W19564" s="2">
        <f t="shared" si="611"/>
        <v>9998</v>
      </c>
      <c r="X19564" s="8">
        <f t="shared" si="610"/>
        <v>0</v>
      </c>
    </row>
    <row r="19565" spans="1:24" x14ac:dyDescent="0.3">
      <c r="A19565" t="s">
        <v>110</v>
      </c>
      <c r="B19565">
        <v>-9999</v>
      </c>
      <c r="C19565" t="s">
        <v>112</v>
      </c>
      <c r="D19565" t="s">
        <v>112</v>
      </c>
      <c r="E19565">
        <v>4329</v>
      </c>
      <c r="F19565">
        <v>5</v>
      </c>
      <c r="G19565">
        <v>43</v>
      </c>
      <c r="H19565">
        <v>0</v>
      </c>
      <c r="I19565">
        <v>42</v>
      </c>
      <c r="J19565">
        <v>43</v>
      </c>
      <c r="K19565">
        <v>793</v>
      </c>
      <c r="L19565">
        <v>983</v>
      </c>
      <c r="M19565">
        <v>224.58678499999999</v>
      </c>
      <c r="N19565">
        <v>20210928</v>
      </c>
      <c r="O19565" s="13">
        <v>0.15687500000000001</v>
      </c>
      <c r="P19565">
        <v>56.01727623</v>
      </c>
      <c r="Q19565">
        <v>-129.20897486999999</v>
      </c>
      <c r="R19565">
        <v>0</v>
      </c>
      <c r="S19565">
        <v>0</v>
      </c>
      <c r="T19565">
        <v>9999</v>
      </c>
      <c r="U19565" s="2">
        <v>0</v>
      </c>
      <c r="V19565" s="2">
        <v>0</v>
      </c>
      <c r="W19565" s="2">
        <f t="shared" si="611"/>
        <v>9998</v>
      </c>
      <c r="X19565" s="8">
        <f t="shared" si="610"/>
        <v>0</v>
      </c>
    </row>
    <row r="19566" spans="1:24" x14ac:dyDescent="0.3">
      <c r="A19566" t="s">
        <v>110</v>
      </c>
      <c r="B19566">
        <v>-9999</v>
      </c>
      <c r="C19566" t="s">
        <v>112</v>
      </c>
      <c r="D19566" t="s">
        <v>112</v>
      </c>
      <c r="E19566">
        <v>4329</v>
      </c>
      <c r="F19566">
        <v>5</v>
      </c>
      <c r="G19566">
        <v>44</v>
      </c>
      <c r="H19566">
        <v>0</v>
      </c>
      <c r="I19566">
        <v>43</v>
      </c>
      <c r="J19566">
        <v>44</v>
      </c>
      <c r="K19566">
        <v>793</v>
      </c>
      <c r="L19566">
        <v>983</v>
      </c>
      <c r="M19566">
        <v>224.58678499999999</v>
      </c>
      <c r="N19566">
        <v>20210928</v>
      </c>
      <c r="O19566" s="13">
        <v>0.15687500000000001</v>
      </c>
      <c r="P19566">
        <v>56.01727623</v>
      </c>
      <c r="Q19566">
        <v>-129.20897486999999</v>
      </c>
      <c r="R19566">
        <v>0</v>
      </c>
      <c r="S19566">
        <v>0</v>
      </c>
      <c r="T19566">
        <v>9999</v>
      </c>
      <c r="U19566" s="2">
        <v>0</v>
      </c>
      <c r="V19566" s="2">
        <v>0</v>
      </c>
      <c r="W19566" s="2">
        <f t="shared" si="611"/>
        <v>9998</v>
      </c>
      <c r="X19566" s="8">
        <f t="shared" si="610"/>
        <v>0</v>
      </c>
    </row>
    <row r="19567" spans="1:24" x14ac:dyDescent="0.3">
      <c r="A19567" t="s">
        <v>110</v>
      </c>
      <c r="B19567">
        <v>-9999</v>
      </c>
      <c r="C19567" t="s">
        <v>112</v>
      </c>
      <c r="D19567" t="s">
        <v>112</v>
      </c>
      <c r="E19567">
        <v>4329</v>
      </c>
      <c r="F19567">
        <v>5</v>
      </c>
      <c r="G19567">
        <v>45</v>
      </c>
      <c r="H19567">
        <v>0</v>
      </c>
      <c r="I19567">
        <v>44</v>
      </c>
      <c r="J19567">
        <v>45</v>
      </c>
      <c r="K19567">
        <v>793</v>
      </c>
      <c r="L19567">
        <v>983</v>
      </c>
      <c r="M19567">
        <v>224.58678499999999</v>
      </c>
      <c r="N19567">
        <v>20210928</v>
      </c>
      <c r="O19567" s="13">
        <v>0.15687500000000001</v>
      </c>
      <c r="P19567">
        <v>56.01727623</v>
      </c>
      <c r="Q19567">
        <v>-129.20897486999999</v>
      </c>
      <c r="R19567">
        <v>0</v>
      </c>
      <c r="S19567">
        <v>0</v>
      </c>
      <c r="T19567">
        <v>9999</v>
      </c>
      <c r="U19567" s="2">
        <v>0</v>
      </c>
      <c r="V19567" s="2">
        <v>0</v>
      </c>
      <c r="W19567" s="2">
        <f t="shared" si="611"/>
        <v>9998</v>
      </c>
      <c r="X19567" s="8">
        <f t="shared" si="610"/>
        <v>0</v>
      </c>
    </row>
    <row r="19568" spans="1:24" x14ac:dyDescent="0.3">
      <c r="A19568" t="s">
        <v>110</v>
      </c>
      <c r="B19568">
        <v>-9999</v>
      </c>
      <c r="C19568" t="s">
        <v>112</v>
      </c>
      <c r="D19568" t="s">
        <v>112</v>
      </c>
      <c r="E19568">
        <v>4329</v>
      </c>
      <c r="F19568">
        <v>5</v>
      </c>
      <c r="G19568">
        <v>46</v>
      </c>
      <c r="H19568">
        <v>0</v>
      </c>
      <c r="I19568">
        <v>45</v>
      </c>
      <c r="J19568">
        <v>46</v>
      </c>
      <c r="K19568">
        <v>793</v>
      </c>
      <c r="L19568">
        <v>983</v>
      </c>
      <c r="M19568">
        <v>224.58678499999999</v>
      </c>
      <c r="N19568">
        <v>20210928</v>
      </c>
      <c r="O19568" s="13">
        <v>0.15687500000000001</v>
      </c>
      <c r="P19568">
        <v>56.01727623</v>
      </c>
      <c r="Q19568">
        <v>-129.20897486999999</v>
      </c>
      <c r="R19568">
        <v>0</v>
      </c>
      <c r="S19568">
        <v>0</v>
      </c>
      <c r="T19568">
        <v>9999</v>
      </c>
      <c r="U19568" s="2">
        <v>0</v>
      </c>
      <c r="V19568" s="2">
        <v>0</v>
      </c>
      <c r="W19568" s="2">
        <f t="shared" si="611"/>
        <v>9998</v>
      </c>
      <c r="X19568" s="8">
        <f t="shared" si="610"/>
        <v>0</v>
      </c>
    </row>
    <row r="19569" spans="1:24" x14ac:dyDescent="0.3">
      <c r="A19569" t="s">
        <v>110</v>
      </c>
      <c r="B19569">
        <v>-9999</v>
      </c>
      <c r="C19569" t="s">
        <v>112</v>
      </c>
      <c r="D19569" t="s">
        <v>112</v>
      </c>
      <c r="E19569">
        <v>4329</v>
      </c>
      <c r="F19569">
        <v>5</v>
      </c>
      <c r="G19569">
        <v>47</v>
      </c>
      <c r="H19569">
        <v>0</v>
      </c>
      <c r="I19569">
        <v>46</v>
      </c>
      <c r="J19569">
        <v>47</v>
      </c>
      <c r="K19569">
        <v>793</v>
      </c>
      <c r="L19569">
        <v>983</v>
      </c>
      <c r="M19569">
        <v>224.58678499999999</v>
      </c>
      <c r="N19569">
        <v>20210928</v>
      </c>
      <c r="O19569" s="13">
        <v>0.15687500000000001</v>
      </c>
      <c r="P19569">
        <v>56.01727623</v>
      </c>
      <c r="Q19569">
        <v>-129.20897486999999</v>
      </c>
      <c r="R19569">
        <v>0</v>
      </c>
      <c r="S19569">
        <v>0</v>
      </c>
      <c r="T19569">
        <v>9999</v>
      </c>
      <c r="U19569" s="2">
        <v>0</v>
      </c>
      <c r="V19569" s="2">
        <v>0</v>
      </c>
      <c r="W19569" s="2">
        <f t="shared" si="611"/>
        <v>9998</v>
      </c>
      <c r="X19569" s="8">
        <f t="shared" si="610"/>
        <v>0</v>
      </c>
    </row>
    <row r="19570" spans="1:24" x14ac:dyDescent="0.3">
      <c r="A19570" t="s">
        <v>110</v>
      </c>
      <c r="B19570">
        <v>-9999</v>
      </c>
      <c r="C19570" t="s">
        <v>112</v>
      </c>
      <c r="D19570" t="s">
        <v>112</v>
      </c>
      <c r="E19570">
        <v>4329</v>
      </c>
      <c r="F19570">
        <v>5</v>
      </c>
      <c r="G19570">
        <v>48</v>
      </c>
      <c r="H19570">
        <v>0</v>
      </c>
      <c r="I19570">
        <v>47</v>
      </c>
      <c r="J19570">
        <v>48</v>
      </c>
      <c r="K19570">
        <v>793</v>
      </c>
      <c r="L19570">
        <v>983</v>
      </c>
      <c r="M19570">
        <v>224.58678499999999</v>
      </c>
      <c r="N19570">
        <v>20210928</v>
      </c>
      <c r="O19570" s="13">
        <v>0.15687500000000001</v>
      </c>
      <c r="P19570">
        <v>56.01727623</v>
      </c>
      <c r="Q19570">
        <v>-129.20897486999999</v>
      </c>
      <c r="R19570">
        <v>0</v>
      </c>
      <c r="S19570">
        <v>0</v>
      </c>
      <c r="T19570">
        <v>9999</v>
      </c>
      <c r="U19570" s="2">
        <v>0</v>
      </c>
      <c r="V19570" s="2">
        <v>0</v>
      </c>
      <c r="W19570" s="2">
        <f t="shared" si="611"/>
        <v>9998</v>
      </c>
      <c r="X19570" s="8">
        <f t="shared" si="610"/>
        <v>0</v>
      </c>
    </row>
    <row r="19571" spans="1:24" x14ac:dyDescent="0.3">
      <c r="A19571" t="s">
        <v>110</v>
      </c>
      <c r="B19571">
        <v>-9999</v>
      </c>
      <c r="C19571" t="s">
        <v>112</v>
      </c>
      <c r="D19571" t="s">
        <v>112</v>
      </c>
      <c r="E19571">
        <v>4329</v>
      </c>
      <c r="F19571">
        <v>5</v>
      </c>
      <c r="G19571">
        <v>49</v>
      </c>
      <c r="H19571">
        <v>0</v>
      </c>
      <c r="I19571">
        <v>48</v>
      </c>
      <c r="J19571">
        <v>49</v>
      </c>
      <c r="K19571">
        <v>793</v>
      </c>
      <c r="L19571">
        <v>983</v>
      </c>
      <c r="M19571">
        <v>224.58678499999999</v>
      </c>
      <c r="N19571">
        <v>20210928</v>
      </c>
      <c r="O19571" s="13">
        <v>0.15687500000000001</v>
      </c>
      <c r="P19571">
        <v>56.01727623</v>
      </c>
      <c r="Q19571">
        <v>-129.20897486999999</v>
      </c>
      <c r="R19571">
        <v>0</v>
      </c>
      <c r="S19571">
        <v>0</v>
      </c>
      <c r="T19571">
        <v>9999</v>
      </c>
      <c r="U19571" s="2">
        <v>0</v>
      </c>
      <c r="V19571" s="2">
        <v>0</v>
      </c>
      <c r="W19571" s="2">
        <f t="shared" si="611"/>
        <v>9998</v>
      </c>
      <c r="X19571" s="8">
        <f t="shared" si="610"/>
        <v>0</v>
      </c>
    </row>
    <row r="19572" spans="1:24" x14ac:dyDescent="0.3">
      <c r="A19572" t="s">
        <v>110</v>
      </c>
      <c r="B19572">
        <v>-9999</v>
      </c>
      <c r="C19572" t="s">
        <v>112</v>
      </c>
      <c r="D19572" t="s">
        <v>112</v>
      </c>
      <c r="E19572">
        <v>4329</v>
      </c>
      <c r="F19572">
        <v>5</v>
      </c>
      <c r="G19572">
        <v>50</v>
      </c>
      <c r="H19572">
        <v>0</v>
      </c>
      <c r="I19572">
        <v>49</v>
      </c>
      <c r="J19572">
        <v>50</v>
      </c>
      <c r="K19572">
        <v>793</v>
      </c>
      <c r="L19572">
        <v>983</v>
      </c>
      <c r="M19572">
        <v>224.58678499999999</v>
      </c>
      <c r="N19572">
        <v>20210928</v>
      </c>
      <c r="O19572" s="13">
        <v>0.15687500000000001</v>
      </c>
      <c r="P19572">
        <v>56.01727623</v>
      </c>
      <c r="Q19572">
        <v>-129.20897486999999</v>
      </c>
      <c r="R19572">
        <v>0</v>
      </c>
      <c r="S19572">
        <v>0</v>
      </c>
      <c r="T19572">
        <v>9999</v>
      </c>
      <c r="U19572" s="2">
        <v>0</v>
      </c>
      <c r="V19572" s="2">
        <v>0</v>
      </c>
      <c r="W19572" s="2">
        <f t="shared" si="611"/>
        <v>9998</v>
      </c>
      <c r="X19572" s="8">
        <f t="shared" si="610"/>
        <v>0</v>
      </c>
    </row>
    <row r="19573" spans="1:24" x14ac:dyDescent="0.3">
      <c r="A19573" t="s">
        <v>110</v>
      </c>
      <c r="B19573">
        <v>-9999</v>
      </c>
      <c r="C19573" t="s">
        <v>112</v>
      </c>
      <c r="D19573" t="s">
        <v>112</v>
      </c>
      <c r="E19573">
        <v>4329</v>
      </c>
      <c r="F19573">
        <v>5</v>
      </c>
      <c r="G19573">
        <v>51</v>
      </c>
      <c r="H19573">
        <v>0</v>
      </c>
      <c r="I19573">
        <v>50</v>
      </c>
      <c r="J19573">
        <v>51</v>
      </c>
      <c r="K19573">
        <v>793</v>
      </c>
      <c r="L19573">
        <v>983</v>
      </c>
      <c r="M19573">
        <v>224.58678499999999</v>
      </c>
      <c r="N19573">
        <v>20210928</v>
      </c>
      <c r="O19573" s="13">
        <v>0.15687500000000001</v>
      </c>
      <c r="P19573">
        <v>56.01727623</v>
      </c>
      <c r="Q19573">
        <v>-129.20897486999999</v>
      </c>
      <c r="R19573">
        <v>0</v>
      </c>
      <c r="S19573">
        <v>0</v>
      </c>
      <c r="T19573">
        <v>9999</v>
      </c>
      <c r="U19573" s="2">
        <v>0</v>
      </c>
      <c r="V19573" s="2">
        <v>0</v>
      </c>
      <c r="W19573" s="2">
        <f t="shared" si="611"/>
        <v>9998</v>
      </c>
      <c r="X19573" s="8">
        <f t="shared" si="610"/>
        <v>0</v>
      </c>
    </row>
    <row r="19574" spans="1:24" x14ac:dyDescent="0.3">
      <c r="A19574" t="s">
        <v>110</v>
      </c>
      <c r="B19574">
        <v>-9999</v>
      </c>
      <c r="C19574" t="s">
        <v>112</v>
      </c>
      <c r="D19574" t="s">
        <v>112</v>
      </c>
      <c r="E19574">
        <v>4329</v>
      </c>
      <c r="F19574">
        <v>5</v>
      </c>
      <c r="G19574">
        <v>52</v>
      </c>
      <c r="H19574">
        <v>0</v>
      </c>
      <c r="I19574">
        <v>51</v>
      </c>
      <c r="J19574">
        <v>52</v>
      </c>
      <c r="K19574">
        <v>793</v>
      </c>
      <c r="L19574">
        <v>983</v>
      </c>
      <c r="M19574">
        <v>224.58678499999999</v>
      </c>
      <c r="N19574">
        <v>20210928</v>
      </c>
      <c r="O19574" s="13">
        <v>0.15687500000000001</v>
      </c>
      <c r="P19574">
        <v>56.01727623</v>
      </c>
      <c r="Q19574">
        <v>-129.20897486999999</v>
      </c>
      <c r="R19574">
        <v>0</v>
      </c>
      <c r="S19574">
        <v>0</v>
      </c>
      <c r="T19574">
        <v>9999</v>
      </c>
      <c r="U19574" s="2">
        <v>0</v>
      </c>
      <c r="V19574" s="2">
        <v>0</v>
      </c>
      <c r="W19574" s="2">
        <f t="shared" si="611"/>
        <v>9998</v>
      </c>
      <c r="X19574" s="8">
        <f t="shared" si="610"/>
        <v>0</v>
      </c>
    </row>
    <row r="19575" spans="1:24" x14ac:dyDescent="0.3">
      <c r="A19575" t="s">
        <v>110</v>
      </c>
      <c r="B19575">
        <v>-9999</v>
      </c>
      <c r="C19575" t="s">
        <v>112</v>
      </c>
      <c r="D19575" t="s">
        <v>112</v>
      </c>
      <c r="E19575">
        <v>4329</v>
      </c>
      <c r="F19575">
        <v>6</v>
      </c>
      <c r="G19575">
        <v>2</v>
      </c>
      <c r="H19575">
        <v>0</v>
      </c>
      <c r="I19575">
        <v>1</v>
      </c>
      <c r="J19575">
        <v>2</v>
      </c>
      <c r="K19575">
        <v>984</v>
      </c>
      <c r="L19575">
        <v>1174</v>
      </c>
      <c r="M19575">
        <v>275.41815600000001</v>
      </c>
      <c r="N19575">
        <v>20210928</v>
      </c>
      <c r="O19575" s="13">
        <v>0.15733796296296296</v>
      </c>
      <c r="P19575">
        <v>56.016996730000002</v>
      </c>
      <c r="Q19575">
        <v>-129.20961199999999</v>
      </c>
      <c r="R19575">
        <v>0</v>
      </c>
      <c r="S19575">
        <v>0</v>
      </c>
      <c r="T19575">
        <v>9999</v>
      </c>
      <c r="U19575" s="2">
        <v>0</v>
      </c>
      <c r="V19575" s="2">
        <v>0</v>
      </c>
      <c r="W19575" s="2">
        <f t="shared" si="611"/>
        <v>9998</v>
      </c>
      <c r="X19575" s="8">
        <f t="shared" si="610"/>
        <v>0</v>
      </c>
    </row>
    <row r="19576" spans="1:24" x14ac:dyDescent="0.3">
      <c r="A19576" t="s">
        <v>110</v>
      </c>
      <c r="B19576">
        <v>-9999</v>
      </c>
      <c r="C19576" t="s">
        <v>112</v>
      </c>
      <c r="D19576" t="s">
        <v>112</v>
      </c>
      <c r="E19576">
        <v>4329</v>
      </c>
      <c r="F19576">
        <v>6</v>
      </c>
      <c r="G19576">
        <v>3</v>
      </c>
      <c r="H19576">
        <v>1</v>
      </c>
      <c r="I19576">
        <v>2</v>
      </c>
      <c r="J19576">
        <v>3</v>
      </c>
      <c r="K19576">
        <v>984</v>
      </c>
      <c r="L19576">
        <v>1174</v>
      </c>
      <c r="M19576">
        <v>275.41815600000001</v>
      </c>
      <c r="N19576">
        <v>20210928</v>
      </c>
      <c r="O19576" s="13">
        <v>0.15733796296296296</v>
      </c>
      <c r="P19576">
        <v>56.016996730000002</v>
      </c>
      <c r="Q19576">
        <v>-129.20961199999999</v>
      </c>
      <c r="R19576">
        <v>0</v>
      </c>
      <c r="S19576">
        <v>0</v>
      </c>
      <c r="T19576">
        <v>9999</v>
      </c>
      <c r="U19576" s="2">
        <v>0</v>
      </c>
      <c r="V19576" s="2">
        <v>8.7146319999999999</v>
      </c>
      <c r="W19576" s="2">
        <f t="shared" si="611"/>
        <v>9998</v>
      </c>
      <c r="X19576" s="8">
        <f t="shared" si="610"/>
        <v>0</v>
      </c>
    </row>
    <row r="19577" spans="1:24" x14ac:dyDescent="0.3">
      <c r="A19577" t="s">
        <v>110</v>
      </c>
      <c r="B19577">
        <v>-9999</v>
      </c>
      <c r="C19577" t="s">
        <v>112</v>
      </c>
      <c r="D19577" t="s">
        <v>112</v>
      </c>
      <c r="E19577">
        <v>4329</v>
      </c>
      <c r="F19577">
        <v>6</v>
      </c>
      <c r="G19577">
        <v>4</v>
      </c>
      <c r="H19577">
        <v>1</v>
      </c>
      <c r="I19577">
        <v>3</v>
      </c>
      <c r="J19577">
        <v>4</v>
      </c>
      <c r="K19577">
        <v>984</v>
      </c>
      <c r="L19577">
        <v>1174</v>
      </c>
      <c r="M19577">
        <v>275.41815600000001</v>
      </c>
      <c r="N19577">
        <v>20210928</v>
      </c>
      <c r="O19577" s="13">
        <v>0.15733796296296296</v>
      </c>
      <c r="P19577">
        <v>56.016996730000002</v>
      </c>
      <c r="Q19577">
        <v>-129.20961199999999</v>
      </c>
      <c r="R19577">
        <v>0</v>
      </c>
      <c r="S19577">
        <v>0</v>
      </c>
      <c r="T19577">
        <v>9999</v>
      </c>
      <c r="U19577" s="2">
        <v>0</v>
      </c>
      <c r="V19577" s="2">
        <v>14.524387000000001</v>
      </c>
      <c r="W19577" s="2">
        <f t="shared" si="611"/>
        <v>9998</v>
      </c>
      <c r="X19577" s="8">
        <f t="shared" si="610"/>
        <v>0</v>
      </c>
    </row>
    <row r="19578" spans="1:24" x14ac:dyDescent="0.3">
      <c r="A19578" t="s">
        <v>110</v>
      </c>
      <c r="B19578">
        <v>-9999</v>
      </c>
      <c r="C19578" t="s">
        <v>112</v>
      </c>
      <c r="D19578" t="s">
        <v>112</v>
      </c>
      <c r="E19578">
        <v>4329</v>
      </c>
      <c r="F19578">
        <v>6</v>
      </c>
      <c r="G19578">
        <v>5</v>
      </c>
      <c r="H19578">
        <v>1</v>
      </c>
      <c r="I19578">
        <v>4</v>
      </c>
      <c r="J19578">
        <v>5</v>
      </c>
      <c r="K19578">
        <v>984</v>
      </c>
      <c r="L19578">
        <v>1174</v>
      </c>
      <c r="M19578">
        <v>275.41815600000001</v>
      </c>
      <c r="N19578">
        <v>20210928</v>
      </c>
      <c r="O19578" s="13">
        <v>0.15733796296296296</v>
      </c>
      <c r="P19578">
        <v>56.016996730000002</v>
      </c>
      <c r="Q19578">
        <v>-129.20961199999999</v>
      </c>
      <c r="R19578">
        <v>0</v>
      </c>
      <c r="S19578">
        <v>0</v>
      </c>
      <c r="T19578">
        <v>9999</v>
      </c>
      <c r="U19578" s="2">
        <v>0</v>
      </c>
      <c r="V19578" s="2">
        <v>20.334140999999999</v>
      </c>
      <c r="W19578" s="2">
        <f t="shared" si="611"/>
        <v>9998</v>
      </c>
      <c r="X19578" s="8">
        <f t="shared" si="610"/>
        <v>0</v>
      </c>
    </row>
    <row r="19579" spans="1:24" x14ac:dyDescent="0.3">
      <c r="A19579" t="s">
        <v>110</v>
      </c>
      <c r="B19579">
        <v>-9999</v>
      </c>
      <c r="C19579" t="s">
        <v>112</v>
      </c>
      <c r="D19579" t="s">
        <v>112</v>
      </c>
      <c r="E19579">
        <v>4329</v>
      </c>
      <c r="F19579">
        <v>6</v>
      </c>
      <c r="G19579">
        <v>6</v>
      </c>
      <c r="H19579">
        <v>1</v>
      </c>
      <c r="I19579">
        <v>5</v>
      </c>
      <c r="J19579">
        <v>6</v>
      </c>
      <c r="K19579">
        <v>984</v>
      </c>
      <c r="L19579">
        <v>1174</v>
      </c>
      <c r="M19579">
        <v>275.41815600000001</v>
      </c>
      <c r="N19579">
        <v>20210928</v>
      </c>
      <c r="O19579" s="13">
        <v>0.15733796296296296</v>
      </c>
      <c r="P19579">
        <v>56.016996730000002</v>
      </c>
      <c r="Q19579">
        <v>-129.20961199999999</v>
      </c>
      <c r="R19579">
        <v>0</v>
      </c>
      <c r="S19579">
        <v>0</v>
      </c>
      <c r="T19579">
        <v>-60.527064000000003</v>
      </c>
      <c r="U19579" s="2">
        <v>5.6998559999999996</v>
      </c>
      <c r="V19579" s="2">
        <v>26.143896000000002</v>
      </c>
      <c r="W19579" s="2">
        <f t="shared" si="611"/>
        <v>-60</v>
      </c>
      <c r="X19579" s="8">
        <f t="shared" si="610"/>
        <v>5.6998559999999996</v>
      </c>
    </row>
    <row r="19580" spans="1:24" x14ac:dyDescent="0.3">
      <c r="A19580" t="s">
        <v>110</v>
      </c>
      <c r="B19580">
        <v>-9999</v>
      </c>
      <c r="C19580" t="s">
        <v>112</v>
      </c>
      <c r="D19580" t="s">
        <v>112</v>
      </c>
      <c r="E19580">
        <v>4329</v>
      </c>
      <c r="F19580">
        <v>6</v>
      </c>
      <c r="G19580">
        <v>7</v>
      </c>
      <c r="H19580">
        <v>1</v>
      </c>
      <c r="I19580">
        <v>6</v>
      </c>
      <c r="J19580">
        <v>7</v>
      </c>
      <c r="K19580">
        <v>984</v>
      </c>
      <c r="L19580">
        <v>1174</v>
      </c>
      <c r="M19580">
        <v>275.41815600000001</v>
      </c>
      <c r="N19580">
        <v>20210928</v>
      </c>
      <c r="O19580" s="13">
        <v>0.15733796296296296</v>
      </c>
      <c r="P19580">
        <v>56.016996730000002</v>
      </c>
      <c r="Q19580">
        <v>-129.20961199999999</v>
      </c>
      <c r="R19580">
        <v>0</v>
      </c>
      <c r="S19580">
        <v>0</v>
      </c>
      <c r="T19580">
        <v>9999</v>
      </c>
      <c r="U19580" s="2">
        <v>0</v>
      </c>
      <c r="V19580" s="2">
        <v>31.953651000000001</v>
      </c>
      <c r="W19580" s="2">
        <f t="shared" si="611"/>
        <v>9998</v>
      </c>
      <c r="X19580" s="8">
        <f t="shared" si="610"/>
        <v>0</v>
      </c>
    </row>
    <row r="19581" spans="1:24" x14ac:dyDescent="0.3">
      <c r="A19581" t="s">
        <v>110</v>
      </c>
      <c r="B19581">
        <v>-9999</v>
      </c>
      <c r="C19581" t="s">
        <v>112</v>
      </c>
      <c r="D19581" t="s">
        <v>112</v>
      </c>
      <c r="E19581">
        <v>4329</v>
      </c>
      <c r="F19581">
        <v>6</v>
      </c>
      <c r="G19581">
        <v>8</v>
      </c>
      <c r="H19581">
        <v>1</v>
      </c>
      <c r="I19581">
        <v>7</v>
      </c>
      <c r="J19581">
        <v>8</v>
      </c>
      <c r="K19581">
        <v>984</v>
      </c>
      <c r="L19581">
        <v>1174</v>
      </c>
      <c r="M19581">
        <v>275.41815600000001</v>
      </c>
      <c r="N19581">
        <v>20210928</v>
      </c>
      <c r="O19581" s="13">
        <v>0.15733796296296296</v>
      </c>
      <c r="P19581">
        <v>56.016996730000002</v>
      </c>
      <c r="Q19581">
        <v>-129.20961199999999</v>
      </c>
      <c r="R19581">
        <v>0</v>
      </c>
      <c r="S19581">
        <v>0</v>
      </c>
      <c r="T19581">
        <v>9999</v>
      </c>
      <c r="U19581" s="2">
        <v>0</v>
      </c>
      <c r="V19581" s="2">
        <v>37.763406000000003</v>
      </c>
      <c r="W19581" s="2">
        <f t="shared" si="611"/>
        <v>9998</v>
      </c>
      <c r="X19581" s="8">
        <f t="shared" si="610"/>
        <v>0</v>
      </c>
    </row>
    <row r="19582" spans="1:24" x14ac:dyDescent="0.3">
      <c r="A19582" t="s">
        <v>110</v>
      </c>
      <c r="B19582">
        <v>-9999</v>
      </c>
      <c r="C19582" t="s">
        <v>112</v>
      </c>
      <c r="D19582" t="s">
        <v>112</v>
      </c>
      <c r="E19582">
        <v>4329</v>
      </c>
      <c r="F19582">
        <v>6</v>
      </c>
      <c r="G19582">
        <v>9</v>
      </c>
      <c r="H19582">
        <v>1</v>
      </c>
      <c r="I19582">
        <v>8</v>
      </c>
      <c r="J19582">
        <v>9</v>
      </c>
      <c r="K19582">
        <v>984</v>
      </c>
      <c r="L19582">
        <v>1174</v>
      </c>
      <c r="M19582">
        <v>275.41815600000001</v>
      </c>
      <c r="N19582">
        <v>20210928</v>
      </c>
      <c r="O19582" s="13">
        <v>0.15733796296296296</v>
      </c>
      <c r="P19582">
        <v>56.016996730000002</v>
      </c>
      <c r="Q19582">
        <v>-129.20961199999999</v>
      </c>
      <c r="R19582">
        <v>0</v>
      </c>
      <c r="S19582">
        <v>0</v>
      </c>
      <c r="T19582">
        <v>9999</v>
      </c>
      <c r="U19582" s="2">
        <v>0</v>
      </c>
      <c r="V19582" s="2">
        <v>43.573160000000001</v>
      </c>
      <c r="W19582" s="2">
        <f t="shared" si="611"/>
        <v>9998</v>
      </c>
      <c r="X19582" s="8">
        <f t="shared" si="610"/>
        <v>0</v>
      </c>
    </row>
    <row r="19583" spans="1:24" x14ac:dyDescent="0.3">
      <c r="A19583" t="s">
        <v>110</v>
      </c>
      <c r="B19583">
        <v>-9999</v>
      </c>
      <c r="C19583" t="s">
        <v>112</v>
      </c>
      <c r="D19583" t="s">
        <v>112</v>
      </c>
      <c r="E19583">
        <v>4329</v>
      </c>
      <c r="F19583">
        <v>6</v>
      </c>
      <c r="G19583">
        <v>10</v>
      </c>
      <c r="H19583">
        <v>1</v>
      </c>
      <c r="I19583">
        <v>9</v>
      </c>
      <c r="J19583">
        <v>10</v>
      </c>
      <c r="K19583">
        <v>984</v>
      </c>
      <c r="L19583">
        <v>1174</v>
      </c>
      <c r="M19583">
        <v>275.41815600000001</v>
      </c>
      <c r="N19583">
        <v>20210928</v>
      </c>
      <c r="O19583" s="13">
        <v>0.15733796296296296</v>
      </c>
      <c r="P19583">
        <v>56.016996730000002</v>
      </c>
      <c r="Q19583">
        <v>-129.20961199999999</v>
      </c>
      <c r="R19583">
        <v>0</v>
      </c>
      <c r="S19583">
        <v>0</v>
      </c>
      <c r="T19583">
        <v>-61.707779000000002</v>
      </c>
      <c r="U19583" s="2">
        <v>9.7290620000000008</v>
      </c>
      <c r="V19583" s="2">
        <v>49.382914999999997</v>
      </c>
      <c r="W19583" s="2">
        <f t="shared" si="611"/>
        <v>-62</v>
      </c>
      <c r="X19583" s="8">
        <f t="shared" si="610"/>
        <v>9.7290620000000008</v>
      </c>
    </row>
    <row r="19584" spans="1:24" x14ac:dyDescent="0.3">
      <c r="A19584" t="s">
        <v>110</v>
      </c>
      <c r="B19584">
        <v>-9999</v>
      </c>
      <c r="C19584" t="s">
        <v>112</v>
      </c>
      <c r="D19584" t="s">
        <v>112</v>
      </c>
      <c r="E19584">
        <v>4329</v>
      </c>
      <c r="F19584">
        <v>6</v>
      </c>
      <c r="G19584">
        <v>12</v>
      </c>
      <c r="H19584">
        <v>1</v>
      </c>
      <c r="I19584">
        <v>11</v>
      </c>
      <c r="J19584">
        <v>12</v>
      </c>
      <c r="K19584">
        <v>984</v>
      </c>
      <c r="L19584">
        <v>1174</v>
      </c>
      <c r="M19584">
        <v>275.41815600000001</v>
      </c>
      <c r="N19584">
        <v>20210928</v>
      </c>
      <c r="O19584" s="13">
        <v>0.15733796296296296</v>
      </c>
      <c r="P19584">
        <v>56.016996730000002</v>
      </c>
      <c r="Q19584">
        <v>-129.20961199999999</v>
      </c>
      <c r="R19584">
        <v>0</v>
      </c>
      <c r="S19584">
        <v>0</v>
      </c>
      <c r="T19584">
        <v>9999</v>
      </c>
      <c r="U19584" s="2">
        <v>0</v>
      </c>
      <c r="V19584" s="2">
        <v>61.002423999999998</v>
      </c>
      <c r="W19584" s="2">
        <f t="shared" si="611"/>
        <v>9998</v>
      </c>
      <c r="X19584" s="8">
        <f t="shared" ref="X19584:X19647" si="612">U19584</f>
        <v>0</v>
      </c>
    </row>
    <row r="19585" spans="1:24" x14ac:dyDescent="0.3">
      <c r="A19585" t="s">
        <v>110</v>
      </c>
      <c r="B19585">
        <v>-9999</v>
      </c>
      <c r="C19585" t="s">
        <v>112</v>
      </c>
      <c r="D19585" t="s">
        <v>112</v>
      </c>
      <c r="E19585">
        <v>4329</v>
      </c>
      <c r="F19585">
        <v>6</v>
      </c>
      <c r="G19585">
        <v>15</v>
      </c>
      <c r="H19585">
        <v>1</v>
      </c>
      <c r="I19585">
        <v>14</v>
      </c>
      <c r="J19585">
        <v>15</v>
      </c>
      <c r="K19585">
        <v>984</v>
      </c>
      <c r="L19585">
        <v>1174</v>
      </c>
      <c r="M19585">
        <v>275.41815600000001</v>
      </c>
      <c r="N19585">
        <v>20210928</v>
      </c>
      <c r="O19585" s="13">
        <v>0.15733796296296296</v>
      </c>
      <c r="P19585">
        <v>56.016996730000002</v>
      </c>
      <c r="Q19585">
        <v>-129.20961199999999</v>
      </c>
      <c r="R19585">
        <v>0</v>
      </c>
      <c r="S19585">
        <v>0</v>
      </c>
      <c r="T19585">
        <v>9999</v>
      </c>
      <c r="U19585" s="2">
        <v>0</v>
      </c>
      <c r="V19585" s="2">
        <v>78.431687999999994</v>
      </c>
      <c r="W19585" s="2">
        <f t="shared" si="611"/>
        <v>9998</v>
      </c>
      <c r="X19585" s="8">
        <f t="shared" si="612"/>
        <v>0</v>
      </c>
    </row>
    <row r="19586" spans="1:24" x14ac:dyDescent="0.3">
      <c r="A19586" t="s">
        <v>110</v>
      </c>
      <c r="B19586">
        <v>-9999</v>
      </c>
      <c r="C19586" t="s">
        <v>112</v>
      </c>
      <c r="D19586" t="s">
        <v>112</v>
      </c>
      <c r="E19586">
        <v>4329</v>
      </c>
      <c r="F19586">
        <v>6</v>
      </c>
      <c r="G19586">
        <v>16</v>
      </c>
      <c r="H19586">
        <v>1</v>
      </c>
      <c r="I19586">
        <v>15</v>
      </c>
      <c r="J19586">
        <v>16</v>
      </c>
      <c r="K19586">
        <v>984</v>
      </c>
      <c r="L19586">
        <v>1174</v>
      </c>
      <c r="M19586">
        <v>275.41815600000001</v>
      </c>
      <c r="N19586">
        <v>20210928</v>
      </c>
      <c r="O19586" s="13">
        <v>0.15733796296296296</v>
      </c>
      <c r="P19586">
        <v>56.016996730000002</v>
      </c>
      <c r="Q19586">
        <v>-129.20961199999999</v>
      </c>
      <c r="R19586">
        <v>0</v>
      </c>
      <c r="S19586">
        <v>0</v>
      </c>
      <c r="T19586">
        <v>-54.255761</v>
      </c>
      <c r="U19586" s="2">
        <v>15.846614000000001</v>
      </c>
      <c r="V19586" s="2">
        <v>84.241443000000004</v>
      </c>
      <c r="W19586" s="2">
        <f t="shared" ref="W19586:W19649" si="613">IF(TRUNC(T19586)=TRUNC(T19586/2)*2,TRUNC(T19586),TRUNC(T19586)-1)</f>
        <v>-54</v>
      </c>
      <c r="X19586" s="8">
        <f t="shared" si="612"/>
        <v>15.846614000000001</v>
      </c>
    </row>
    <row r="19587" spans="1:24" x14ac:dyDescent="0.3">
      <c r="A19587" t="s">
        <v>110</v>
      </c>
      <c r="B19587">
        <v>-9999</v>
      </c>
      <c r="C19587" t="s">
        <v>112</v>
      </c>
      <c r="D19587" t="s">
        <v>112</v>
      </c>
      <c r="E19587">
        <v>4329</v>
      </c>
      <c r="F19587">
        <v>6</v>
      </c>
      <c r="G19587">
        <v>25</v>
      </c>
      <c r="H19587" s="14">
        <v>2.6400000000000002E-4</v>
      </c>
      <c r="I19587">
        <v>24</v>
      </c>
      <c r="J19587">
        <v>25</v>
      </c>
      <c r="K19587">
        <v>984</v>
      </c>
      <c r="L19587">
        <v>1174</v>
      </c>
      <c r="M19587">
        <v>275.41815600000001</v>
      </c>
      <c r="N19587">
        <v>20210928</v>
      </c>
      <c r="O19587" s="13">
        <v>0.15733796296296296</v>
      </c>
      <c r="P19587">
        <v>56.016996730000002</v>
      </c>
      <c r="Q19587">
        <v>-129.20961199999999</v>
      </c>
      <c r="R19587">
        <v>0</v>
      </c>
      <c r="S19587">
        <v>0</v>
      </c>
      <c r="T19587">
        <v>9999</v>
      </c>
      <c r="U19587" s="2">
        <v>0</v>
      </c>
      <c r="V19587" s="2">
        <v>3.5279999999999999E-2</v>
      </c>
      <c r="W19587" s="2">
        <f t="shared" si="613"/>
        <v>9998</v>
      </c>
      <c r="X19587" s="8">
        <f t="shared" si="612"/>
        <v>0</v>
      </c>
    </row>
    <row r="19588" spans="1:24" x14ac:dyDescent="0.3">
      <c r="A19588" t="s">
        <v>110</v>
      </c>
      <c r="B19588">
        <v>-9999</v>
      </c>
      <c r="C19588" t="s">
        <v>112</v>
      </c>
      <c r="D19588" t="s">
        <v>112</v>
      </c>
      <c r="E19588">
        <v>4329</v>
      </c>
      <c r="F19588">
        <v>6</v>
      </c>
      <c r="G19588">
        <v>26</v>
      </c>
      <c r="H19588">
        <v>0</v>
      </c>
      <c r="I19588">
        <v>25</v>
      </c>
      <c r="J19588">
        <v>26</v>
      </c>
      <c r="K19588">
        <v>984</v>
      </c>
      <c r="L19588">
        <v>1174</v>
      </c>
      <c r="M19588">
        <v>275.41815600000001</v>
      </c>
      <c r="N19588">
        <v>20210928</v>
      </c>
      <c r="O19588" s="13">
        <v>0.15733796296296296</v>
      </c>
      <c r="P19588">
        <v>56.016996730000002</v>
      </c>
      <c r="Q19588">
        <v>-129.20961199999999</v>
      </c>
      <c r="R19588">
        <v>0</v>
      </c>
      <c r="S19588">
        <v>0</v>
      </c>
      <c r="T19588">
        <v>9999</v>
      </c>
      <c r="U19588" s="2">
        <v>0</v>
      </c>
      <c r="V19588" s="2">
        <v>0</v>
      </c>
      <c r="W19588" s="2">
        <f t="shared" si="613"/>
        <v>9998</v>
      </c>
      <c r="X19588" s="8">
        <f t="shared" si="612"/>
        <v>0</v>
      </c>
    </row>
    <row r="19589" spans="1:24" x14ac:dyDescent="0.3">
      <c r="A19589" t="s">
        <v>110</v>
      </c>
      <c r="B19589">
        <v>-9999</v>
      </c>
      <c r="C19589" t="s">
        <v>112</v>
      </c>
      <c r="D19589" t="s">
        <v>112</v>
      </c>
      <c r="E19589">
        <v>4329</v>
      </c>
      <c r="F19589">
        <v>6</v>
      </c>
      <c r="G19589">
        <v>27</v>
      </c>
      <c r="H19589">
        <v>0</v>
      </c>
      <c r="I19589">
        <v>26</v>
      </c>
      <c r="J19589">
        <v>27</v>
      </c>
      <c r="K19589">
        <v>984</v>
      </c>
      <c r="L19589">
        <v>1174</v>
      </c>
      <c r="M19589">
        <v>275.41815600000001</v>
      </c>
      <c r="N19589">
        <v>20210928</v>
      </c>
      <c r="O19589" s="13">
        <v>0.15733796296296296</v>
      </c>
      <c r="P19589">
        <v>56.016996730000002</v>
      </c>
      <c r="Q19589">
        <v>-129.20961199999999</v>
      </c>
      <c r="R19589">
        <v>0</v>
      </c>
      <c r="S19589">
        <v>0</v>
      </c>
      <c r="T19589">
        <v>9999</v>
      </c>
      <c r="U19589" s="2">
        <v>0</v>
      </c>
      <c r="V19589" s="2">
        <v>0</v>
      </c>
      <c r="W19589" s="2">
        <f t="shared" si="613"/>
        <v>9998</v>
      </c>
      <c r="X19589" s="8">
        <f t="shared" si="612"/>
        <v>0</v>
      </c>
    </row>
    <row r="19590" spans="1:24" x14ac:dyDescent="0.3">
      <c r="A19590" t="s">
        <v>110</v>
      </c>
      <c r="B19590">
        <v>-9999</v>
      </c>
      <c r="C19590" t="s">
        <v>112</v>
      </c>
      <c r="D19590" t="s">
        <v>112</v>
      </c>
      <c r="E19590">
        <v>4329</v>
      </c>
      <c r="F19590">
        <v>6</v>
      </c>
      <c r="G19590">
        <v>28</v>
      </c>
      <c r="H19590">
        <v>0</v>
      </c>
      <c r="I19590">
        <v>27</v>
      </c>
      <c r="J19590">
        <v>28</v>
      </c>
      <c r="K19590">
        <v>984</v>
      </c>
      <c r="L19590">
        <v>1174</v>
      </c>
      <c r="M19590">
        <v>275.41815600000001</v>
      </c>
      <c r="N19590">
        <v>20210928</v>
      </c>
      <c r="O19590" s="13">
        <v>0.15733796296296296</v>
      </c>
      <c r="P19590">
        <v>56.016996730000002</v>
      </c>
      <c r="Q19590">
        <v>-129.20961199999999</v>
      </c>
      <c r="R19590">
        <v>0</v>
      </c>
      <c r="S19590">
        <v>0</v>
      </c>
      <c r="T19590">
        <v>9999</v>
      </c>
      <c r="U19590" s="2">
        <v>0</v>
      </c>
      <c r="V19590" s="2">
        <v>0</v>
      </c>
      <c r="W19590" s="2">
        <f t="shared" si="613"/>
        <v>9998</v>
      </c>
      <c r="X19590" s="8">
        <f t="shared" si="612"/>
        <v>0</v>
      </c>
    </row>
    <row r="19591" spans="1:24" x14ac:dyDescent="0.3">
      <c r="A19591" t="s">
        <v>110</v>
      </c>
      <c r="B19591">
        <v>-9999</v>
      </c>
      <c r="C19591" t="s">
        <v>112</v>
      </c>
      <c r="D19591" t="s">
        <v>112</v>
      </c>
      <c r="E19591">
        <v>4329</v>
      </c>
      <c r="F19591">
        <v>6</v>
      </c>
      <c r="G19591">
        <v>29</v>
      </c>
      <c r="H19591">
        <v>0</v>
      </c>
      <c r="I19591">
        <v>28</v>
      </c>
      <c r="J19591">
        <v>29</v>
      </c>
      <c r="K19591">
        <v>984</v>
      </c>
      <c r="L19591">
        <v>1174</v>
      </c>
      <c r="M19591">
        <v>275.41815600000001</v>
      </c>
      <c r="N19591">
        <v>20210928</v>
      </c>
      <c r="O19591" s="13">
        <v>0.15733796296296296</v>
      </c>
      <c r="P19591">
        <v>56.016996730000002</v>
      </c>
      <c r="Q19591">
        <v>-129.20961199999999</v>
      </c>
      <c r="R19591">
        <v>0</v>
      </c>
      <c r="S19591">
        <v>0</v>
      </c>
      <c r="T19591">
        <v>9999</v>
      </c>
      <c r="U19591" s="2">
        <v>0</v>
      </c>
      <c r="V19591" s="2">
        <v>0</v>
      </c>
      <c r="W19591" s="2">
        <f t="shared" si="613"/>
        <v>9998</v>
      </c>
      <c r="X19591" s="8">
        <f t="shared" si="612"/>
        <v>0</v>
      </c>
    </row>
    <row r="19592" spans="1:24" x14ac:dyDescent="0.3">
      <c r="A19592" t="s">
        <v>110</v>
      </c>
      <c r="B19592">
        <v>-9999</v>
      </c>
      <c r="C19592" t="s">
        <v>112</v>
      </c>
      <c r="D19592" t="s">
        <v>112</v>
      </c>
      <c r="E19592">
        <v>4329</v>
      </c>
      <c r="F19592">
        <v>6</v>
      </c>
      <c r="G19592">
        <v>30</v>
      </c>
      <c r="H19592">
        <v>0</v>
      </c>
      <c r="I19592">
        <v>29</v>
      </c>
      <c r="J19592">
        <v>30</v>
      </c>
      <c r="K19592">
        <v>984</v>
      </c>
      <c r="L19592">
        <v>1174</v>
      </c>
      <c r="M19592">
        <v>275.41815600000001</v>
      </c>
      <c r="N19592">
        <v>20210928</v>
      </c>
      <c r="O19592" s="13">
        <v>0.15733796296296296</v>
      </c>
      <c r="P19592">
        <v>56.016996730000002</v>
      </c>
      <c r="Q19592">
        <v>-129.20961199999999</v>
      </c>
      <c r="R19592">
        <v>0</v>
      </c>
      <c r="S19592">
        <v>0</v>
      </c>
      <c r="T19592">
        <v>9999</v>
      </c>
      <c r="U19592" s="2">
        <v>0</v>
      </c>
      <c r="V19592" s="2">
        <v>0</v>
      </c>
      <c r="W19592" s="2">
        <f t="shared" si="613"/>
        <v>9998</v>
      </c>
      <c r="X19592" s="8">
        <f t="shared" si="612"/>
        <v>0</v>
      </c>
    </row>
    <row r="19593" spans="1:24" x14ac:dyDescent="0.3">
      <c r="A19593" t="s">
        <v>110</v>
      </c>
      <c r="B19593">
        <v>-9999</v>
      </c>
      <c r="C19593" t="s">
        <v>112</v>
      </c>
      <c r="D19593" t="s">
        <v>112</v>
      </c>
      <c r="E19593">
        <v>4329</v>
      </c>
      <c r="F19593">
        <v>6</v>
      </c>
      <c r="G19593">
        <v>31</v>
      </c>
      <c r="H19593">
        <v>0</v>
      </c>
      <c r="I19593">
        <v>30</v>
      </c>
      <c r="J19593">
        <v>31</v>
      </c>
      <c r="K19593">
        <v>984</v>
      </c>
      <c r="L19593">
        <v>1174</v>
      </c>
      <c r="M19593">
        <v>275.41815600000001</v>
      </c>
      <c r="N19593">
        <v>20210928</v>
      </c>
      <c r="O19593" s="13">
        <v>0.15733796296296296</v>
      </c>
      <c r="P19593">
        <v>56.016996730000002</v>
      </c>
      <c r="Q19593">
        <v>-129.20961199999999</v>
      </c>
      <c r="R19593">
        <v>0</v>
      </c>
      <c r="S19593">
        <v>0</v>
      </c>
      <c r="T19593">
        <v>9999</v>
      </c>
      <c r="U19593" s="2">
        <v>0</v>
      </c>
      <c r="V19593" s="2">
        <v>0</v>
      </c>
      <c r="W19593" s="2">
        <f t="shared" si="613"/>
        <v>9998</v>
      </c>
      <c r="X19593" s="8">
        <f t="shared" si="612"/>
        <v>0</v>
      </c>
    </row>
    <row r="19594" spans="1:24" x14ac:dyDescent="0.3">
      <c r="A19594" t="s">
        <v>110</v>
      </c>
      <c r="B19594">
        <v>-9999</v>
      </c>
      <c r="C19594" t="s">
        <v>112</v>
      </c>
      <c r="D19594" t="s">
        <v>112</v>
      </c>
      <c r="E19594">
        <v>4329</v>
      </c>
      <c r="F19594">
        <v>6</v>
      </c>
      <c r="G19594">
        <v>32</v>
      </c>
      <c r="H19594">
        <v>0</v>
      </c>
      <c r="I19594">
        <v>31</v>
      </c>
      <c r="J19594">
        <v>32</v>
      </c>
      <c r="K19594">
        <v>984</v>
      </c>
      <c r="L19594">
        <v>1174</v>
      </c>
      <c r="M19594">
        <v>275.41815600000001</v>
      </c>
      <c r="N19594">
        <v>20210928</v>
      </c>
      <c r="O19594" s="13">
        <v>0.15733796296296296</v>
      </c>
      <c r="P19594">
        <v>56.016996730000002</v>
      </c>
      <c r="Q19594">
        <v>-129.20961199999999</v>
      </c>
      <c r="R19594">
        <v>0</v>
      </c>
      <c r="S19594">
        <v>0</v>
      </c>
      <c r="T19594">
        <v>9999</v>
      </c>
      <c r="U19594" s="2">
        <v>0</v>
      </c>
      <c r="V19594" s="2">
        <v>0</v>
      </c>
      <c r="W19594" s="2">
        <f t="shared" si="613"/>
        <v>9998</v>
      </c>
      <c r="X19594" s="8">
        <f t="shared" si="612"/>
        <v>0</v>
      </c>
    </row>
    <row r="19595" spans="1:24" x14ac:dyDescent="0.3">
      <c r="A19595" t="s">
        <v>110</v>
      </c>
      <c r="B19595">
        <v>-9999</v>
      </c>
      <c r="C19595" t="s">
        <v>112</v>
      </c>
      <c r="D19595" t="s">
        <v>112</v>
      </c>
      <c r="E19595">
        <v>4329</v>
      </c>
      <c r="F19595">
        <v>6</v>
      </c>
      <c r="G19595">
        <v>33</v>
      </c>
      <c r="H19595">
        <v>0</v>
      </c>
      <c r="I19595">
        <v>32</v>
      </c>
      <c r="J19595">
        <v>33</v>
      </c>
      <c r="K19595">
        <v>984</v>
      </c>
      <c r="L19595">
        <v>1174</v>
      </c>
      <c r="M19595">
        <v>275.41815600000001</v>
      </c>
      <c r="N19595">
        <v>20210928</v>
      </c>
      <c r="O19595" s="13">
        <v>0.15733796296296296</v>
      </c>
      <c r="P19595">
        <v>56.016996730000002</v>
      </c>
      <c r="Q19595">
        <v>-129.20961199999999</v>
      </c>
      <c r="R19595">
        <v>0</v>
      </c>
      <c r="S19595">
        <v>0</v>
      </c>
      <c r="T19595">
        <v>9999</v>
      </c>
      <c r="U19595" s="2">
        <v>0</v>
      </c>
      <c r="V19595" s="2">
        <v>0</v>
      </c>
      <c r="W19595" s="2">
        <f t="shared" si="613"/>
        <v>9998</v>
      </c>
      <c r="X19595" s="8">
        <f t="shared" si="612"/>
        <v>0</v>
      </c>
    </row>
    <row r="19596" spans="1:24" x14ac:dyDescent="0.3">
      <c r="A19596" t="s">
        <v>110</v>
      </c>
      <c r="B19596">
        <v>-9999</v>
      </c>
      <c r="C19596" t="s">
        <v>112</v>
      </c>
      <c r="D19596" t="s">
        <v>112</v>
      </c>
      <c r="E19596">
        <v>4329</v>
      </c>
      <c r="F19596">
        <v>6</v>
      </c>
      <c r="G19596">
        <v>34</v>
      </c>
      <c r="H19596">
        <v>0</v>
      </c>
      <c r="I19596">
        <v>33</v>
      </c>
      <c r="J19596">
        <v>34</v>
      </c>
      <c r="K19596">
        <v>984</v>
      </c>
      <c r="L19596">
        <v>1174</v>
      </c>
      <c r="M19596">
        <v>275.41815600000001</v>
      </c>
      <c r="N19596">
        <v>20210928</v>
      </c>
      <c r="O19596" s="13">
        <v>0.15733796296296296</v>
      </c>
      <c r="P19596">
        <v>56.016996730000002</v>
      </c>
      <c r="Q19596">
        <v>-129.20961199999999</v>
      </c>
      <c r="R19596">
        <v>0</v>
      </c>
      <c r="S19596">
        <v>0</v>
      </c>
      <c r="T19596">
        <v>9999</v>
      </c>
      <c r="U19596" s="2">
        <v>0</v>
      </c>
      <c r="V19596" s="2">
        <v>0</v>
      </c>
      <c r="W19596" s="2">
        <f t="shared" si="613"/>
        <v>9998</v>
      </c>
      <c r="X19596" s="8">
        <f t="shared" si="612"/>
        <v>0</v>
      </c>
    </row>
    <row r="19597" spans="1:24" x14ac:dyDescent="0.3">
      <c r="A19597" t="s">
        <v>110</v>
      </c>
      <c r="B19597">
        <v>-9999</v>
      </c>
      <c r="C19597" t="s">
        <v>112</v>
      </c>
      <c r="D19597" t="s">
        <v>112</v>
      </c>
      <c r="E19597">
        <v>4329</v>
      </c>
      <c r="F19597">
        <v>6</v>
      </c>
      <c r="G19597">
        <v>35</v>
      </c>
      <c r="H19597">
        <v>0</v>
      </c>
      <c r="I19597">
        <v>34</v>
      </c>
      <c r="J19597">
        <v>35</v>
      </c>
      <c r="K19597">
        <v>984</v>
      </c>
      <c r="L19597">
        <v>1174</v>
      </c>
      <c r="M19597">
        <v>275.41815600000001</v>
      </c>
      <c r="N19597">
        <v>20210928</v>
      </c>
      <c r="O19597" s="13">
        <v>0.15733796296296296</v>
      </c>
      <c r="P19597">
        <v>56.016996730000002</v>
      </c>
      <c r="Q19597">
        <v>-129.20961199999999</v>
      </c>
      <c r="R19597">
        <v>0</v>
      </c>
      <c r="S19597">
        <v>0</v>
      </c>
      <c r="T19597">
        <v>9999</v>
      </c>
      <c r="U19597" s="2">
        <v>0</v>
      </c>
      <c r="V19597" s="2">
        <v>0</v>
      </c>
      <c r="W19597" s="2">
        <f t="shared" si="613"/>
        <v>9998</v>
      </c>
      <c r="X19597" s="8">
        <f t="shared" si="612"/>
        <v>0</v>
      </c>
    </row>
    <row r="19598" spans="1:24" x14ac:dyDescent="0.3">
      <c r="A19598" t="s">
        <v>110</v>
      </c>
      <c r="B19598">
        <v>-9999</v>
      </c>
      <c r="C19598" t="s">
        <v>112</v>
      </c>
      <c r="D19598" t="s">
        <v>112</v>
      </c>
      <c r="E19598">
        <v>4329</v>
      </c>
      <c r="F19598">
        <v>6</v>
      </c>
      <c r="G19598">
        <v>36</v>
      </c>
      <c r="H19598">
        <v>0</v>
      </c>
      <c r="I19598">
        <v>35</v>
      </c>
      <c r="J19598">
        <v>36</v>
      </c>
      <c r="K19598">
        <v>984</v>
      </c>
      <c r="L19598">
        <v>1174</v>
      </c>
      <c r="M19598">
        <v>275.41815600000001</v>
      </c>
      <c r="N19598">
        <v>20210928</v>
      </c>
      <c r="O19598" s="13">
        <v>0.15733796296296296</v>
      </c>
      <c r="P19598">
        <v>56.016996730000002</v>
      </c>
      <c r="Q19598">
        <v>-129.20961199999999</v>
      </c>
      <c r="R19598">
        <v>0</v>
      </c>
      <c r="S19598">
        <v>0</v>
      </c>
      <c r="T19598">
        <v>9999</v>
      </c>
      <c r="U19598" s="2">
        <v>0</v>
      </c>
      <c r="V19598" s="2">
        <v>0</v>
      </c>
      <c r="W19598" s="2">
        <f t="shared" si="613"/>
        <v>9998</v>
      </c>
      <c r="X19598" s="8">
        <f t="shared" si="612"/>
        <v>0</v>
      </c>
    </row>
    <row r="19599" spans="1:24" x14ac:dyDescent="0.3">
      <c r="A19599" t="s">
        <v>110</v>
      </c>
      <c r="B19599">
        <v>-9999</v>
      </c>
      <c r="C19599" t="s">
        <v>112</v>
      </c>
      <c r="D19599" t="s">
        <v>112</v>
      </c>
      <c r="E19599">
        <v>4329</v>
      </c>
      <c r="F19599">
        <v>6</v>
      </c>
      <c r="G19599">
        <v>37</v>
      </c>
      <c r="H19599">
        <v>0</v>
      </c>
      <c r="I19599">
        <v>36</v>
      </c>
      <c r="J19599">
        <v>37</v>
      </c>
      <c r="K19599">
        <v>984</v>
      </c>
      <c r="L19599">
        <v>1174</v>
      </c>
      <c r="M19599">
        <v>275.41815600000001</v>
      </c>
      <c r="N19599">
        <v>20210928</v>
      </c>
      <c r="O19599" s="13">
        <v>0.15733796296296296</v>
      </c>
      <c r="P19599">
        <v>56.016996730000002</v>
      </c>
      <c r="Q19599">
        <v>-129.20961199999999</v>
      </c>
      <c r="R19599">
        <v>0</v>
      </c>
      <c r="S19599">
        <v>0</v>
      </c>
      <c r="T19599">
        <v>9999</v>
      </c>
      <c r="U19599" s="2">
        <v>0</v>
      </c>
      <c r="V19599" s="2">
        <v>0</v>
      </c>
      <c r="W19599" s="2">
        <f t="shared" si="613"/>
        <v>9998</v>
      </c>
      <c r="X19599" s="8">
        <f t="shared" si="612"/>
        <v>0</v>
      </c>
    </row>
    <row r="19600" spans="1:24" x14ac:dyDescent="0.3">
      <c r="A19600" t="s">
        <v>110</v>
      </c>
      <c r="B19600">
        <v>-9999</v>
      </c>
      <c r="C19600" t="s">
        <v>112</v>
      </c>
      <c r="D19600" t="s">
        <v>112</v>
      </c>
      <c r="E19600">
        <v>4329</v>
      </c>
      <c r="F19600">
        <v>6</v>
      </c>
      <c r="G19600">
        <v>38</v>
      </c>
      <c r="H19600">
        <v>0</v>
      </c>
      <c r="I19600">
        <v>37</v>
      </c>
      <c r="J19600">
        <v>38</v>
      </c>
      <c r="K19600">
        <v>984</v>
      </c>
      <c r="L19600">
        <v>1174</v>
      </c>
      <c r="M19600">
        <v>275.41815600000001</v>
      </c>
      <c r="N19600">
        <v>20210928</v>
      </c>
      <c r="O19600" s="13">
        <v>0.15733796296296296</v>
      </c>
      <c r="P19600">
        <v>56.016996730000002</v>
      </c>
      <c r="Q19600">
        <v>-129.20961199999999</v>
      </c>
      <c r="R19600">
        <v>0</v>
      </c>
      <c r="S19600">
        <v>0</v>
      </c>
      <c r="T19600">
        <v>9999</v>
      </c>
      <c r="U19600" s="2">
        <v>0</v>
      </c>
      <c r="V19600" s="2">
        <v>0</v>
      </c>
      <c r="W19600" s="2">
        <f t="shared" si="613"/>
        <v>9998</v>
      </c>
      <c r="X19600" s="8">
        <f t="shared" si="612"/>
        <v>0</v>
      </c>
    </row>
    <row r="19601" spans="1:24" x14ac:dyDescent="0.3">
      <c r="A19601" t="s">
        <v>110</v>
      </c>
      <c r="B19601">
        <v>-9999</v>
      </c>
      <c r="C19601" t="s">
        <v>112</v>
      </c>
      <c r="D19601" t="s">
        <v>112</v>
      </c>
      <c r="E19601">
        <v>4329</v>
      </c>
      <c r="F19601">
        <v>6</v>
      </c>
      <c r="G19601">
        <v>39</v>
      </c>
      <c r="H19601">
        <v>0</v>
      </c>
      <c r="I19601">
        <v>38</v>
      </c>
      <c r="J19601">
        <v>39</v>
      </c>
      <c r="K19601">
        <v>984</v>
      </c>
      <c r="L19601">
        <v>1174</v>
      </c>
      <c r="M19601">
        <v>275.41815600000001</v>
      </c>
      <c r="N19601">
        <v>20210928</v>
      </c>
      <c r="O19601" s="13">
        <v>0.15733796296296296</v>
      </c>
      <c r="P19601">
        <v>56.016996730000002</v>
      </c>
      <c r="Q19601">
        <v>-129.20961199999999</v>
      </c>
      <c r="R19601">
        <v>0</v>
      </c>
      <c r="S19601">
        <v>0</v>
      </c>
      <c r="T19601">
        <v>9999</v>
      </c>
      <c r="U19601" s="2">
        <v>0</v>
      </c>
      <c r="V19601" s="2">
        <v>0</v>
      </c>
      <c r="W19601" s="2">
        <f t="shared" si="613"/>
        <v>9998</v>
      </c>
      <c r="X19601" s="8">
        <f t="shared" si="612"/>
        <v>0</v>
      </c>
    </row>
    <row r="19602" spans="1:24" x14ac:dyDescent="0.3">
      <c r="A19602" t="s">
        <v>110</v>
      </c>
      <c r="B19602">
        <v>-9999</v>
      </c>
      <c r="C19602" t="s">
        <v>112</v>
      </c>
      <c r="D19602" t="s">
        <v>112</v>
      </c>
      <c r="E19602">
        <v>4329</v>
      </c>
      <c r="F19602">
        <v>6</v>
      </c>
      <c r="G19602">
        <v>40</v>
      </c>
      <c r="H19602">
        <v>0</v>
      </c>
      <c r="I19602">
        <v>39</v>
      </c>
      <c r="J19602">
        <v>40</v>
      </c>
      <c r="K19602">
        <v>984</v>
      </c>
      <c r="L19602">
        <v>1174</v>
      </c>
      <c r="M19602">
        <v>275.41815600000001</v>
      </c>
      <c r="N19602">
        <v>20210928</v>
      </c>
      <c r="O19602" s="13">
        <v>0.15733796296296296</v>
      </c>
      <c r="P19602">
        <v>56.016996730000002</v>
      </c>
      <c r="Q19602">
        <v>-129.20961199999999</v>
      </c>
      <c r="R19602">
        <v>0</v>
      </c>
      <c r="S19602">
        <v>0</v>
      </c>
      <c r="T19602">
        <v>9999</v>
      </c>
      <c r="U19602" s="2">
        <v>0</v>
      </c>
      <c r="V19602" s="2">
        <v>0</v>
      </c>
      <c r="W19602" s="2">
        <f t="shared" si="613"/>
        <v>9998</v>
      </c>
      <c r="X19602" s="8">
        <f t="shared" si="612"/>
        <v>0</v>
      </c>
    </row>
    <row r="19603" spans="1:24" x14ac:dyDescent="0.3">
      <c r="A19603" t="s">
        <v>110</v>
      </c>
      <c r="B19603">
        <v>-9999</v>
      </c>
      <c r="C19603" t="s">
        <v>112</v>
      </c>
      <c r="D19603" t="s">
        <v>112</v>
      </c>
      <c r="E19603">
        <v>4329</v>
      </c>
      <c r="F19603">
        <v>6</v>
      </c>
      <c r="G19603">
        <v>41</v>
      </c>
      <c r="H19603">
        <v>0</v>
      </c>
      <c r="I19603">
        <v>40</v>
      </c>
      <c r="J19603">
        <v>41</v>
      </c>
      <c r="K19603">
        <v>984</v>
      </c>
      <c r="L19603">
        <v>1174</v>
      </c>
      <c r="M19603">
        <v>275.41815600000001</v>
      </c>
      <c r="N19603">
        <v>20210928</v>
      </c>
      <c r="O19603" s="13">
        <v>0.15733796296296296</v>
      </c>
      <c r="P19603">
        <v>56.016996730000002</v>
      </c>
      <c r="Q19603">
        <v>-129.20961199999999</v>
      </c>
      <c r="R19603">
        <v>0</v>
      </c>
      <c r="S19603">
        <v>0</v>
      </c>
      <c r="T19603">
        <v>9999</v>
      </c>
      <c r="U19603" s="2">
        <v>0</v>
      </c>
      <c r="V19603" s="2">
        <v>0</v>
      </c>
      <c r="W19603" s="2">
        <f t="shared" si="613"/>
        <v>9998</v>
      </c>
      <c r="X19603" s="8">
        <f t="shared" si="612"/>
        <v>0</v>
      </c>
    </row>
    <row r="19604" spans="1:24" x14ac:dyDescent="0.3">
      <c r="A19604" t="s">
        <v>110</v>
      </c>
      <c r="B19604">
        <v>-9999</v>
      </c>
      <c r="C19604" t="s">
        <v>112</v>
      </c>
      <c r="D19604" t="s">
        <v>112</v>
      </c>
      <c r="E19604">
        <v>4329</v>
      </c>
      <c r="F19604">
        <v>6</v>
      </c>
      <c r="G19604">
        <v>42</v>
      </c>
      <c r="H19604">
        <v>0</v>
      </c>
      <c r="I19604">
        <v>41</v>
      </c>
      <c r="J19604">
        <v>42</v>
      </c>
      <c r="K19604">
        <v>984</v>
      </c>
      <c r="L19604">
        <v>1174</v>
      </c>
      <c r="M19604">
        <v>275.41815600000001</v>
      </c>
      <c r="N19604">
        <v>20210928</v>
      </c>
      <c r="O19604" s="13">
        <v>0.15733796296296296</v>
      </c>
      <c r="P19604">
        <v>56.016996730000002</v>
      </c>
      <c r="Q19604">
        <v>-129.20961199999999</v>
      </c>
      <c r="R19604">
        <v>0</v>
      </c>
      <c r="S19604">
        <v>0</v>
      </c>
      <c r="T19604">
        <v>9999</v>
      </c>
      <c r="U19604" s="2">
        <v>0</v>
      </c>
      <c r="V19604" s="2">
        <v>0</v>
      </c>
      <c r="W19604" s="2">
        <f t="shared" si="613"/>
        <v>9998</v>
      </c>
      <c r="X19604" s="8">
        <f t="shared" si="612"/>
        <v>0</v>
      </c>
    </row>
    <row r="19605" spans="1:24" x14ac:dyDescent="0.3">
      <c r="A19605" t="s">
        <v>110</v>
      </c>
      <c r="B19605">
        <v>-9999</v>
      </c>
      <c r="C19605" t="s">
        <v>112</v>
      </c>
      <c r="D19605" t="s">
        <v>112</v>
      </c>
      <c r="E19605">
        <v>4329</v>
      </c>
      <c r="F19605">
        <v>6</v>
      </c>
      <c r="G19605">
        <v>43</v>
      </c>
      <c r="H19605">
        <v>0</v>
      </c>
      <c r="I19605">
        <v>42</v>
      </c>
      <c r="J19605">
        <v>43</v>
      </c>
      <c r="K19605">
        <v>984</v>
      </c>
      <c r="L19605">
        <v>1174</v>
      </c>
      <c r="M19605">
        <v>275.41815600000001</v>
      </c>
      <c r="N19605">
        <v>20210928</v>
      </c>
      <c r="O19605" s="13">
        <v>0.15733796296296296</v>
      </c>
      <c r="P19605">
        <v>56.016996730000002</v>
      </c>
      <c r="Q19605">
        <v>-129.20961199999999</v>
      </c>
      <c r="R19605">
        <v>0</v>
      </c>
      <c r="S19605">
        <v>0</v>
      </c>
      <c r="T19605">
        <v>9999</v>
      </c>
      <c r="U19605" s="2">
        <v>0</v>
      </c>
      <c r="V19605" s="2">
        <v>0</v>
      </c>
      <c r="W19605" s="2">
        <f t="shared" si="613"/>
        <v>9998</v>
      </c>
      <c r="X19605" s="8">
        <f t="shared" si="612"/>
        <v>0</v>
      </c>
    </row>
    <row r="19606" spans="1:24" x14ac:dyDescent="0.3">
      <c r="A19606" t="s">
        <v>110</v>
      </c>
      <c r="B19606">
        <v>-9999</v>
      </c>
      <c r="C19606" t="s">
        <v>112</v>
      </c>
      <c r="D19606" t="s">
        <v>112</v>
      </c>
      <c r="E19606">
        <v>4329</v>
      </c>
      <c r="F19606">
        <v>6</v>
      </c>
      <c r="G19606">
        <v>44</v>
      </c>
      <c r="H19606">
        <v>0</v>
      </c>
      <c r="I19606">
        <v>43</v>
      </c>
      <c r="J19606">
        <v>44</v>
      </c>
      <c r="K19606">
        <v>984</v>
      </c>
      <c r="L19606">
        <v>1174</v>
      </c>
      <c r="M19606">
        <v>275.41815600000001</v>
      </c>
      <c r="N19606">
        <v>20210928</v>
      </c>
      <c r="O19606" s="13">
        <v>0.15733796296296296</v>
      </c>
      <c r="P19606">
        <v>56.016996730000002</v>
      </c>
      <c r="Q19606">
        <v>-129.20961199999999</v>
      </c>
      <c r="R19606">
        <v>0</v>
      </c>
      <c r="S19606">
        <v>0</v>
      </c>
      <c r="T19606">
        <v>9999</v>
      </c>
      <c r="U19606" s="2">
        <v>0</v>
      </c>
      <c r="V19606" s="2">
        <v>0</v>
      </c>
      <c r="W19606" s="2">
        <f t="shared" si="613"/>
        <v>9998</v>
      </c>
      <c r="X19606" s="8">
        <f t="shared" si="612"/>
        <v>0</v>
      </c>
    </row>
    <row r="19607" spans="1:24" x14ac:dyDescent="0.3">
      <c r="A19607" t="s">
        <v>110</v>
      </c>
      <c r="B19607">
        <v>-9999</v>
      </c>
      <c r="C19607" t="s">
        <v>112</v>
      </c>
      <c r="D19607" t="s">
        <v>112</v>
      </c>
      <c r="E19607">
        <v>4329</v>
      </c>
      <c r="F19607">
        <v>6</v>
      </c>
      <c r="G19607">
        <v>45</v>
      </c>
      <c r="H19607">
        <v>0</v>
      </c>
      <c r="I19607">
        <v>44</v>
      </c>
      <c r="J19607">
        <v>45</v>
      </c>
      <c r="K19607">
        <v>984</v>
      </c>
      <c r="L19607">
        <v>1174</v>
      </c>
      <c r="M19607">
        <v>275.41815600000001</v>
      </c>
      <c r="N19607">
        <v>20210928</v>
      </c>
      <c r="O19607" s="13">
        <v>0.15733796296296296</v>
      </c>
      <c r="P19607">
        <v>56.016996730000002</v>
      </c>
      <c r="Q19607">
        <v>-129.20961199999999</v>
      </c>
      <c r="R19607">
        <v>0</v>
      </c>
      <c r="S19607">
        <v>0</v>
      </c>
      <c r="T19607">
        <v>9999</v>
      </c>
      <c r="U19607" s="2">
        <v>0</v>
      </c>
      <c r="V19607" s="2">
        <v>0</v>
      </c>
      <c r="W19607" s="2">
        <f t="shared" si="613"/>
        <v>9998</v>
      </c>
      <c r="X19607" s="8">
        <f t="shared" si="612"/>
        <v>0</v>
      </c>
    </row>
    <row r="19608" spans="1:24" x14ac:dyDescent="0.3">
      <c r="A19608" t="s">
        <v>110</v>
      </c>
      <c r="B19608">
        <v>-9999</v>
      </c>
      <c r="C19608" t="s">
        <v>112</v>
      </c>
      <c r="D19608" t="s">
        <v>112</v>
      </c>
      <c r="E19608">
        <v>4329</v>
      </c>
      <c r="F19608">
        <v>6</v>
      </c>
      <c r="G19608">
        <v>46</v>
      </c>
      <c r="H19608">
        <v>0</v>
      </c>
      <c r="I19608">
        <v>45</v>
      </c>
      <c r="J19608">
        <v>46</v>
      </c>
      <c r="K19608">
        <v>984</v>
      </c>
      <c r="L19608">
        <v>1174</v>
      </c>
      <c r="M19608">
        <v>275.41815600000001</v>
      </c>
      <c r="N19608">
        <v>20210928</v>
      </c>
      <c r="O19608" s="13">
        <v>0.15733796296296296</v>
      </c>
      <c r="P19608">
        <v>56.016996730000002</v>
      </c>
      <c r="Q19608">
        <v>-129.20961199999999</v>
      </c>
      <c r="R19608">
        <v>0</v>
      </c>
      <c r="S19608">
        <v>0</v>
      </c>
      <c r="T19608">
        <v>9999</v>
      </c>
      <c r="U19608" s="2">
        <v>0</v>
      </c>
      <c r="V19608" s="2">
        <v>0</v>
      </c>
      <c r="W19608" s="2">
        <f t="shared" si="613"/>
        <v>9998</v>
      </c>
      <c r="X19608" s="8">
        <f t="shared" si="612"/>
        <v>0</v>
      </c>
    </row>
    <row r="19609" spans="1:24" x14ac:dyDescent="0.3">
      <c r="A19609" t="s">
        <v>110</v>
      </c>
      <c r="B19609">
        <v>-9999</v>
      </c>
      <c r="C19609" t="s">
        <v>112</v>
      </c>
      <c r="D19609" t="s">
        <v>112</v>
      </c>
      <c r="E19609">
        <v>4329</v>
      </c>
      <c r="F19609">
        <v>6</v>
      </c>
      <c r="G19609">
        <v>47</v>
      </c>
      <c r="H19609">
        <v>0</v>
      </c>
      <c r="I19609">
        <v>46</v>
      </c>
      <c r="J19609">
        <v>47</v>
      </c>
      <c r="K19609">
        <v>984</v>
      </c>
      <c r="L19609">
        <v>1174</v>
      </c>
      <c r="M19609">
        <v>275.41815600000001</v>
      </c>
      <c r="N19609">
        <v>20210928</v>
      </c>
      <c r="O19609" s="13">
        <v>0.15733796296296296</v>
      </c>
      <c r="P19609">
        <v>56.016996730000002</v>
      </c>
      <c r="Q19609">
        <v>-129.20961199999999</v>
      </c>
      <c r="R19609">
        <v>0</v>
      </c>
      <c r="S19609">
        <v>0</v>
      </c>
      <c r="T19609">
        <v>9999</v>
      </c>
      <c r="U19609" s="2">
        <v>0</v>
      </c>
      <c r="V19609" s="2">
        <v>0</v>
      </c>
      <c r="W19609" s="2">
        <f t="shared" si="613"/>
        <v>9998</v>
      </c>
      <c r="X19609" s="8">
        <f t="shared" si="612"/>
        <v>0</v>
      </c>
    </row>
    <row r="19610" spans="1:24" x14ac:dyDescent="0.3">
      <c r="A19610" t="s">
        <v>110</v>
      </c>
      <c r="B19610">
        <v>-9999</v>
      </c>
      <c r="C19610" t="s">
        <v>112</v>
      </c>
      <c r="D19610" t="s">
        <v>112</v>
      </c>
      <c r="E19610">
        <v>4329</v>
      </c>
      <c r="F19610">
        <v>6</v>
      </c>
      <c r="G19610">
        <v>48</v>
      </c>
      <c r="H19610">
        <v>0</v>
      </c>
      <c r="I19610">
        <v>47</v>
      </c>
      <c r="J19610">
        <v>48</v>
      </c>
      <c r="K19610">
        <v>984</v>
      </c>
      <c r="L19610">
        <v>1174</v>
      </c>
      <c r="M19610">
        <v>275.41815600000001</v>
      </c>
      <c r="N19610">
        <v>20210928</v>
      </c>
      <c r="O19610" s="13">
        <v>0.15733796296296296</v>
      </c>
      <c r="P19610">
        <v>56.016996730000002</v>
      </c>
      <c r="Q19610">
        <v>-129.20961199999999</v>
      </c>
      <c r="R19610">
        <v>0</v>
      </c>
      <c r="S19610">
        <v>0</v>
      </c>
      <c r="T19610">
        <v>9999</v>
      </c>
      <c r="U19610" s="2">
        <v>0</v>
      </c>
      <c r="V19610" s="2">
        <v>0</v>
      </c>
      <c r="W19610" s="2">
        <f t="shared" si="613"/>
        <v>9998</v>
      </c>
      <c r="X19610" s="8">
        <f t="shared" si="612"/>
        <v>0</v>
      </c>
    </row>
    <row r="19611" spans="1:24" x14ac:dyDescent="0.3">
      <c r="A19611" t="s">
        <v>110</v>
      </c>
      <c r="B19611">
        <v>-9999</v>
      </c>
      <c r="C19611" t="s">
        <v>112</v>
      </c>
      <c r="D19611" t="s">
        <v>112</v>
      </c>
      <c r="E19611">
        <v>4329</v>
      </c>
      <c r="F19611">
        <v>6</v>
      </c>
      <c r="G19611">
        <v>49</v>
      </c>
      <c r="H19611">
        <v>0</v>
      </c>
      <c r="I19611">
        <v>48</v>
      </c>
      <c r="J19611">
        <v>49</v>
      </c>
      <c r="K19611">
        <v>984</v>
      </c>
      <c r="L19611">
        <v>1174</v>
      </c>
      <c r="M19611">
        <v>275.41815600000001</v>
      </c>
      <c r="N19611">
        <v>20210928</v>
      </c>
      <c r="O19611" s="13">
        <v>0.15733796296296296</v>
      </c>
      <c r="P19611">
        <v>56.016996730000002</v>
      </c>
      <c r="Q19611">
        <v>-129.20961199999999</v>
      </c>
      <c r="R19611">
        <v>0</v>
      </c>
      <c r="S19611">
        <v>0</v>
      </c>
      <c r="T19611">
        <v>9999</v>
      </c>
      <c r="U19611" s="2">
        <v>0</v>
      </c>
      <c r="V19611" s="2">
        <v>0</v>
      </c>
      <c r="W19611" s="2">
        <f t="shared" si="613"/>
        <v>9998</v>
      </c>
      <c r="X19611" s="8">
        <f t="shared" si="612"/>
        <v>0</v>
      </c>
    </row>
    <row r="19612" spans="1:24" x14ac:dyDescent="0.3">
      <c r="A19612" t="s">
        <v>110</v>
      </c>
      <c r="B19612">
        <v>-9999</v>
      </c>
      <c r="C19612" t="s">
        <v>112</v>
      </c>
      <c r="D19612" t="s">
        <v>112</v>
      </c>
      <c r="E19612">
        <v>4329</v>
      </c>
      <c r="F19612">
        <v>6</v>
      </c>
      <c r="G19612">
        <v>50</v>
      </c>
      <c r="H19612">
        <v>0</v>
      </c>
      <c r="I19612">
        <v>49</v>
      </c>
      <c r="J19612">
        <v>50</v>
      </c>
      <c r="K19612">
        <v>984</v>
      </c>
      <c r="L19612">
        <v>1174</v>
      </c>
      <c r="M19612">
        <v>275.41815600000001</v>
      </c>
      <c r="N19612">
        <v>20210928</v>
      </c>
      <c r="O19612" s="13">
        <v>0.15733796296296296</v>
      </c>
      <c r="P19612">
        <v>56.016996730000002</v>
      </c>
      <c r="Q19612">
        <v>-129.20961199999999</v>
      </c>
      <c r="R19612">
        <v>0</v>
      </c>
      <c r="S19612">
        <v>0</v>
      </c>
      <c r="T19612">
        <v>9999</v>
      </c>
      <c r="U19612" s="2">
        <v>0</v>
      </c>
      <c r="V19612" s="2">
        <v>0</v>
      </c>
      <c r="W19612" s="2">
        <f t="shared" si="613"/>
        <v>9998</v>
      </c>
      <c r="X19612" s="8">
        <f t="shared" si="612"/>
        <v>0</v>
      </c>
    </row>
    <row r="19613" spans="1:24" x14ac:dyDescent="0.3">
      <c r="A19613" t="s">
        <v>110</v>
      </c>
      <c r="B19613">
        <v>-9999</v>
      </c>
      <c r="C19613" t="s">
        <v>112</v>
      </c>
      <c r="D19613" t="s">
        <v>112</v>
      </c>
      <c r="E19613">
        <v>4329</v>
      </c>
      <c r="F19613">
        <v>6</v>
      </c>
      <c r="G19613">
        <v>51</v>
      </c>
      <c r="H19613">
        <v>0</v>
      </c>
      <c r="I19613">
        <v>50</v>
      </c>
      <c r="J19613">
        <v>51</v>
      </c>
      <c r="K19613">
        <v>984</v>
      </c>
      <c r="L19613">
        <v>1174</v>
      </c>
      <c r="M19613">
        <v>275.41815600000001</v>
      </c>
      <c r="N19613">
        <v>20210928</v>
      </c>
      <c r="O19613" s="13">
        <v>0.15733796296296296</v>
      </c>
      <c r="P19613">
        <v>56.016996730000002</v>
      </c>
      <c r="Q19613">
        <v>-129.20961199999999</v>
      </c>
      <c r="R19613">
        <v>0</v>
      </c>
      <c r="S19613">
        <v>0</v>
      </c>
      <c r="T19613">
        <v>9999</v>
      </c>
      <c r="U19613" s="2">
        <v>0</v>
      </c>
      <c r="V19613" s="2">
        <v>0</v>
      </c>
      <c r="W19613" s="2">
        <f t="shared" si="613"/>
        <v>9998</v>
      </c>
      <c r="X19613" s="8">
        <f t="shared" si="612"/>
        <v>0</v>
      </c>
    </row>
    <row r="19614" spans="1:24" x14ac:dyDescent="0.3">
      <c r="A19614" t="s">
        <v>110</v>
      </c>
      <c r="B19614">
        <v>-9999</v>
      </c>
      <c r="C19614" t="s">
        <v>112</v>
      </c>
      <c r="D19614" t="s">
        <v>112</v>
      </c>
      <c r="E19614">
        <v>4329</v>
      </c>
      <c r="F19614">
        <v>6</v>
      </c>
      <c r="G19614">
        <v>52</v>
      </c>
      <c r="H19614">
        <v>0</v>
      </c>
      <c r="I19614">
        <v>51</v>
      </c>
      <c r="J19614">
        <v>52</v>
      </c>
      <c r="K19614">
        <v>984</v>
      </c>
      <c r="L19614">
        <v>1174</v>
      </c>
      <c r="M19614">
        <v>275.41815600000001</v>
      </c>
      <c r="N19614">
        <v>20210928</v>
      </c>
      <c r="O19614" s="13">
        <v>0.15733796296296296</v>
      </c>
      <c r="P19614">
        <v>56.016996730000002</v>
      </c>
      <c r="Q19614">
        <v>-129.20961199999999</v>
      </c>
      <c r="R19614">
        <v>0</v>
      </c>
      <c r="S19614">
        <v>0</v>
      </c>
      <c r="T19614">
        <v>9999</v>
      </c>
      <c r="U19614" s="2">
        <v>0</v>
      </c>
      <c r="V19614" s="2">
        <v>0</v>
      </c>
      <c r="W19614" s="2">
        <f t="shared" si="613"/>
        <v>9998</v>
      </c>
      <c r="X19614" s="8">
        <f t="shared" si="612"/>
        <v>0</v>
      </c>
    </row>
    <row r="19615" spans="1:24" x14ac:dyDescent="0.3">
      <c r="A19615" t="s">
        <v>110</v>
      </c>
      <c r="B19615">
        <v>-9999</v>
      </c>
      <c r="C19615" t="s">
        <v>112</v>
      </c>
      <c r="D19615" t="s">
        <v>112</v>
      </c>
      <c r="E19615">
        <v>4329</v>
      </c>
      <c r="F19615">
        <v>7</v>
      </c>
      <c r="G19615">
        <v>2</v>
      </c>
      <c r="H19615">
        <v>0</v>
      </c>
      <c r="I19615">
        <v>1</v>
      </c>
      <c r="J19615">
        <v>2</v>
      </c>
      <c r="K19615">
        <v>1175</v>
      </c>
      <c r="L19615">
        <v>1363</v>
      </c>
      <c r="M19615">
        <v>324.92260399999998</v>
      </c>
      <c r="N19615">
        <v>20210928</v>
      </c>
      <c r="O19615" s="13">
        <v>0.15777777777777777</v>
      </c>
      <c r="P19615">
        <v>56.016772760000002</v>
      </c>
      <c r="Q19615">
        <v>-129.21029031</v>
      </c>
      <c r="R19615">
        <v>0</v>
      </c>
      <c r="S19615">
        <v>0</v>
      </c>
      <c r="T19615">
        <v>9999</v>
      </c>
      <c r="U19615" s="2">
        <v>0</v>
      </c>
      <c r="V19615" s="2">
        <v>0</v>
      </c>
      <c r="W19615" s="2">
        <f t="shared" si="613"/>
        <v>9998</v>
      </c>
      <c r="X19615" s="8">
        <f t="shared" si="612"/>
        <v>0</v>
      </c>
    </row>
    <row r="19616" spans="1:24" x14ac:dyDescent="0.3">
      <c r="A19616" t="s">
        <v>110</v>
      </c>
      <c r="B19616">
        <v>-9999</v>
      </c>
      <c r="C19616" t="s">
        <v>112</v>
      </c>
      <c r="D19616" t="s">
        <v>112</v>
      </c>
      <c r="E19616">
        <v>4329</v>
      </c>
      <c r="F19616">
        <v>7</v>
      </c>
      <c r="G19616">
        <v>3</v>
      </c>
      <c r="H19616">
        <v>1</v>
      </c>
      <c r="I19616">
        <v>2</v>
      </c>
      <c r="J19616">
        <v>3</v>
      </c>
      <c r="K19616">
        <v>1175</v>
      </c>
      <c r="L19616">
        <v>1363</v>
      </c>
      <c r="M19616">
        <v>324.92260399999998</v>
      </c>
      <c r="N19616">
        <v>20210928</v>
      </c>
      <c r="O19616" s="13">
        <v>0.15777777777777777</v>
      </c>
      <c r="P19616">
        <v>56.016772760000002</v>
      </c>
      <c r="Q19616">
        <v>-129.21029031</v>
      </c>
      <c r="R19616">
        <v>0</v>
      </c>
      <c r="S19616">
        <v>0</v>
      </c>
      <c r="T19616">
        <v>9999</v>
      </c>
      <c r="U19616" s="2">
        <v>0</v>
      </c>
      <c r="V19616" s="2">
        <v>8.5677389999999995</v>
      </c>
      <c r="W19616" s="2">
        <f t="shared" si="613"/>
        <v>9998</v>
      </c>
      <c r="X19616" s="8">
        <f t="shared" si="612"/>
        <v>0</v>
      </c>
    </row>
    <row r="19617" spans="1:24" x14ac:dyDescent="0.3">
      <c r="A19617" t="s">
        <v>110</v>
      </c>
      <c r="B19617">
        <v>-9999</v>
      </c>
      <c r="C19617" t="s">
        <v>112</v>
      </c>
      <c r="D19617" t="s">
        <v>112</v>
      </c>
      <c r="E19617">
        <v>4329</v>
      </c>
      <c r="F19617">
        <v>7</v>
      </c>
      <c r="G19617">
        <v>4</v>
      </c>
      <c r="H19617">
        <v>1</v>
      </c>
      <c r="I19617">
        <v>3</v>
      </c>
      <c r="J19617">
        <v>4</v>
      </c>
      <c r="K19617">
        <v>1175</v>
      </c>
      <c r="L19617">
        <v>1363</v>
      </c>
      <c r="M19617">
        <v>324.92260399999998</v>
      </c>
      <c r="N19617">
        <v>20210928</v>
      </c>
      <c r="O19617" s="13">
        <v>0.15777777777777777</v>
      </c>
      <c r="P19617">
        <v>56.016772760000002</v>
      </c>
      <c r="Q19617">
        <v>-129.21029031</v>
      </c>
      <c r="R19617">
        <v>0</v>
      </c>
      <c r="S19617">
        <v>0</v>
      </c>
      <c r="T19617">
        <v>9999</v>
      </c>
      <c r="U19617" s="2">
        <v>0</v>
      </c>
      <c r="V19617" s="2">
        <v>14.279565</v>
      </c>
      <c r="W19617" s="2">
        <f t="shared" si="613"/>
        <v>9998</v>
      </c>
      <c r="X19617" s="8">
        <f t="shared" si="612"/>
        <v>0</v>
      </c>
    </row>
    <row r="19618" spans="1:24" x14ac:dyDescent="0.3">
      <c r="A19618" t="s">
        <v>110</v>
      </c>
      <c r="B19618">
        <v>-9999</v>
      </c>
      <c r="C19618" t="s">
        <v>112</v>
      </c>
      <c r="D19618" t="s">
        <v>112</v>
      </c>
      <c r="E19618">
        <v>4329</v>
      </c>
      <c r="F19618">
        <v>7</v>
      </c>
      <c r="G19618">
        <v>5</v>
      </c>
      <c r="H19618">
        <v>1</v>
      </c>
      <c r="I19618">
        <v>4</v>
      </c>
      <c r="J19618">
        <v>5</v>
      </c>
      <c r="K19618">
        <v>1175</v>
      </c>
      <c r="L19618">
        <v>1363</v>
      </c>
      <c r="M19618">
        <v>324.92260399999998</v>
      </c>
      <c r="N19618">
        <v>20210928</v>
      </c>
      <c r="O19618" s="13">
        <v>0.15777777777777777</v>
      </c>
      <c r="P19618">
        <v>56.016772760000002</v>
      </c>
      <c r="Q19618">
        <v>-129.21029031</v>
      </c>
      <c r="R19618">
        <v>0</v>
      </c>
      <c r="S19618">
        <v>0</v>
      </c>
      <c r="T19618">
        <v>9999</v>
      </c>
      <c r="U19618" s="2">
        <v>0</v>
      </c>
      <c r="V19618" s="2">
        <v>19.991392000000001</v>
      </c>
      <c r="W19618" s="2">
        <f t="shared" si="613"/>
        <v>9998</v>
      </c>
      <c r="X19618" s="8">
        <f t="shared" si="612"/>
        <v>0</v>
      </c>
    </row>
    <row r="19619" spans="1:24" x14ac:dyDescent="0.3">
      <c r="A19619" t="s">
        <v>110</v>
      </c>
      <c r="B19619">
        <v>-9999</v>
      </c>
      <c r="C19619" t="s">
        <v>112</v>
      </c>
      <c r="D19619" t="s">
        <v>112</v>
      </c>
      <c r="E19619">
        <v>4329</v>
      </c>
      <c r="F19619">
        <v>7</v>
      </c>
      <c r="G19619">
        <v>6</v>
      </c>
      <c r="H19619">
        <v>1</v>
      </c>
      <c r="I19619">
        <v>5</v>
      </c>
      <c r="J19619">
        <v>6</v>
      </c>
      <c r="K19619">
        <v>1175</v>
      </c>
      <c r="L19619">
        <v>1363</v>
      </c>
      <c r="M19619">
        <v>324.92260399999998</v>
      </c>
      <c r="N19619">
        <v>20210928</v>
      </c>
      <c r="O19619" s="13">
        <v>0.15777777777777777</v>
      </c>
      <c r="P19619">
        <v>56.016772760000002</v>
      </c>
      <c r="Q19619">
        <v>-129.21029031</v>
      </c>
      <c r="R19619">
        <v>0</v>
      </c>
      <c r="S19619">
        <v>0</v>
      </c>
      <c r="T19619">
        <v>9999</v>
      </c>
      <c r="U19619" s="2">
        <v>0</v>
      </c>
      <c r="V19619" s="2">
        <v>25.703218</v>
      </c>
      <c r="W19619" s="2">
        <f t="shared" si="613"/>
        <v>9998</v>
      </c>
      <c r="X19619" s="8">
        <f t="shared" si="612"/>
        <v>0</v>
      </c>
    </row>
    <row r="19620" spans="1:24" x14ac:dyDescent="0.3">
      <c r="A19620" t="s">
        <v>110</v>
      </c>
      <c r="B19620">
        <v>-9999</v>
      </c>
      <c r="C19620" t="s">
        <v>112</v>
      </c>
      <c r="D19620" t="s">
        <v>112</v>
      </c>
      <c r="E19620">
        <v>4329</v>
      </c>
      <c r="F19620">
        <v>7</v>
      </c>
      <c r="G19620">
        <v>7</v>
      </c>
      <c r="H19620">
        <v>1</v>
      </c>
      <c r="I19620">
        <v>6</v>
      </c>
      <c r="J19620">
        <v>7</v>
      </c>
      <c r="K19620">
        <v>1175</v>
      </c>
      <c r="L19620">
        <v>1363</v>
      </c>
      <c r="M19620">
        <v>324.92260399999998</v>
      </c>
      <c r="N19620">
        <v>20210928</v>
      </c>
      <c r="O19620" s="13">
        <v>0.15777777777777777</v>
      </c>
      <c r="P19620">
        <v>56.016772760000002</v>
      </c>
      <c r="Q19620">
        <v>-129.21029031</v>
      </c>
      <c r="R19620">
        <v>0</v>
      </c>
      <c r="S19620">
        <v>0</v>
      </c>
      <c r="T19620">
        <v>9999</v>
      </c>
      <c r="U19620" s="2">
        <v>0</v>
      </c>
      <c r="V19620" s="2">
        <v>31.415044000000002</v>
      </c>
      <c r="W19620" s="2">
        <f t="shared" si="613"/>
        <v>9998</v>
      </c>
      <c r="X19620" s="8">
        <f t="shared" si="612"/>
        <v>0</v>
      </c>
    </row>
    <row r="19621" spans="1:24" x14ac:dyDescent="0.3">
      <c r="A19621" t="s">
        <v>110</v>
      </c>
      <c r="B19621">
        <v>-9999</v>
      </c>
      <c r="C19621" t="s">
        <v>112</v>
      </c>
      <c r="D19621" t="s">
        <v>112</v>
      </c>
      <c r="E19621">
        <v>4329</v>
      </c>
      <c r="F19621">
        <v>7</v>
      </c>
      <c r="G19621">
        <v>9</v>
      </c>
      <c r="H19621">
        <v>1</v>
      </c>
      <c r="I19621">
        <v>8</v>
      </c>
      <c r="J19621">
        <v>9</v>
      </c>
      <c r="K19621">
        <v>1175</v>
      </c>
      <c r="L19621">
        <v>1363</v>
      </c>
      <c r="M19621">
        <v>324.92260399999998</v>
      </c>
      <c r="N19621">
        <v>20210928</v>
      </c>
      <c r="O19621" s="13">
        <v>0.15777777777777777</v>
      </c>
      <c r="P19621">
        <v>56.016772760000002</v>
      </c>
      <c r="Q19621">
        <v>-129.21029031</v>
      </c>
      <c r="R19621" s="14">
        <v>4.5440247000000001E-7</v>
      </c>
      <c r="S19621">
        <v>8</v>
      </c>
      <c r="T19621">
        <v>9999</v>
      </c>
      <c r="U19621" s="2">
        <v>0</v>
      </c>
      <c r="V19621" s="2">
        <v>42.838695999999999</v>
      </c>
      <c r="W19621" s="2">
        <f t="shared" si="613"/>
        <v>9998</v>
      </c>
      <c r="X19621" s="8">
        <f t="shared" si="612"/>
        <v>0</v>
      </c>
    </row>
    <row r="19622" spans="1:24" x14ac:dyDescent="0.3">
      <c r="A19622" t="s">
        <v>110</v>
      </c>
      <c r="B19622">
        <v>-9999</v>
      </c>
      <c r="C19622" t="s">
        <v>112</v>
      </c>
      <c r="D19622" t="s">
        <v>112</v>
      </c>
      <c r="E19622">
        <v>4329</v>
      </c>
      <c r="F19622">
        <v>7</v>
      </c>
      <c r="G19622">
        <v>11</v>
      </c>
      <c r="H19622">
        <v>1</v>
      </c>
      <c r="I19622">
        <v>10</v>
      </c>
      <c r="J19622">
        <v>11</v>
      </c>
      <c r="K19622">
        <v>1175</v>
      </c>
      <c r="L19622">
        <v>1363</v>
      </c>
      <c r="M19622">
        <v>324.92260399999998</v>
      </c>
      <c r="N19622">
        <v>20210928</v>
      </c>
      <c r="O19622" s="13">
        <v>0.15777777777777777</v>
      </c>
      <c r="P19622">
        <v>56.016772760000002</v>
      </c>
      <c r="Q19622">
        <v>-129.21029031</v>
      </c>
      <c r="R19622">
        <v>0</v>
      </c>
      <c r="S19622">
        <v>0</v>
      </c>
      <c r="T19622">
        <v>9999</v>
      </c>
      <c r="U19622" s="2">
        <v>0</v>
      </c>
      <c r="V19622" s="2">
        <v>54.262349</v>
      </c>
      <c r="W19622" s="2">
        <f t="shared" si="613"/>
        <v>9998</v>
      </c>
      <c r="X19622" s="8">
        <f t="shared" si="612"/>
        <v>0</v>
      </c>
    </row>
    <row r="19623" spans="1:24" x14ac:dyDescent="0.3">
      <c r="A19623" t="s">
        <v>110</v>
      </c>
      <c r="B19623">
        <v>-9999</v>
      </c>
      <c r="C19623" t="s">
        <v>112</v>
      </c>
      <c r="D19623" t="s">
        <v>112</v>
      </c>
      <c r="E19623">
        <v>4329</v>
      </c>
      <c r="F19623">
        <v>7</v>
      </c>
      <c r="G19623">
        <v>12</v>
      </c>
      <c r="H19623">
        <v>1</v>
      </c>
      <c r="I19623">
        <v>11</v>
      </c>
      <c r="J19623">
        <v>12</v>
      </c>
      <c r="K19623">
        <v>1175</v>
      </c>
      <c r="L19623">
        <v>1363</v>
      </c>
      <c r="M19623">
        <v>324.92260399999998</v>
      </c>
      <c r="N19623">
        <v>20210928</v>
      </c>
      <c r="O19623" s="13">
        <v>0.15777777777777777</v>
      </c>
      <c r="P19623">
        <v>56.016772760000002</v>
      </c>
      <c r="Q19623">
        <v>-129.21029031</v>
      </c>
      <c r="R19623">
        <v>0</v>
      </c>
      <c r="S19623">
        <v>0</v>
      </c>
      <c r="T19623">
        <v>9999</v>
      </c>
      <c r="U19623" s="2">
        <v>0</v>
      </c>
      <c r="V19623" s="2">
        <v>59.974175000000002</v>
      </c>
      <c r="W19623" s="2">
        <f t="shared" si="613"/>
        <v>9998</v>
      </c>
      <c r="X19623" s="8">
        <f t="shared" si="612"/>
        <v>0</v>
      </c>
    </row>
    <row r="19624" spans="1:24" x14ac:dyDescent="0.3">
      <c r="A19624" t="s">
        <v>110</v>
      </c>
      <c r="B19624">
        <v>-9999</v>
      </c>
      <c r="C19624" t="s">
        <v>112</v>
      </c>
      <c r="D19624" t="s">
        <v>112</v>
      </c>
      <c r="E19624">
        <v>4329</v>
      </c>
      <c r="F19624">
        <v>7</v>
      </c>
      <c r="G19624">
        <v>17</v>
      </c>
      <c r="H19624">
        <v>1</v>
      </c>
      <c r="I19624">
        <v>16</v>
      </c>
      <c r="J19624">
        <v>17</v>
      </c>
      <c r="K19624">
        <v>1175</v>
      </c>
      <c r="L19624">
        <v>1363</v>
      </c>
      <c r="M19624">
        <v>324.92260399999998</v>
      </c>
      <c r="N19624">
        <v>20210928</v>
      </c>
      <c r="O19624" s="13">
        <v>0.15777777777777777</v>
      </c>
      <c r="P19624">
        <v>56.016772760000002</v>
      </c>
      <c r="Q19624">
        <v>-129.21029031</v>
      </c>
      <c r="R19624">
        <v>0</v>
      </c>
      <c r="S19624">
        <v>0</v>
      </c>
      <c r="T19624">
        <v>9999</v>
      </c>
      <c r="U19624" s="2">
        <v>0</v>
      </c>
      <c r="V19624" s="2">
        <v>88.533305999999996</v>
      </c>
      <c r="W19624" s="2">
        <f t="shared" si="613"/>
        <v>9998</v>
      </c>
      <c r="X19624" s="8">
        <f t="shared" si="612"/>
        <v>0</v>
      </c>
    </row>
    <row r="19625" spans="1:24" x14ac:dyDescent="0.3">
      <c r="A19625" t="s">
        <v>110</v>
      </c>
      <c r="B19625">
        <v>-9999</v>
      </c>
      <c r="C19625" t="s">
        <v>112</v>
      </c>
      <c r="D19625" t="s">
        <v>112</v>
      </c>
      <c r="E19625">
        <v>4329</v>
      </c>
      <c r="F19625">
        <v>7</v>
      </c>
      <c r="G19625">
        <v>23</v>
      </c>
      <c r="H19625">
        <v>1</v>
      </c>
      <c r="I19625">
        <v>22</v>
      </c>
      <c r="J19625">
        <v>23</v>
      </c>
      <c r="K19625">
        <v>1175</v>
      </c>
      <c r="L19625">
        <v>1363</v>
      </c>
      <c r="M19625">
        <v>324.92260399999998</v>
      </c>
      <c r="N19625">
        <v>20210928</v>
      </c>
      <c r="O19625" s="13">
        <v>0.15777777777777777</v>
      </c>
      <c r="P19625">
        <v>56.016772760000002</v>
      </c>
      <c r="Q19625">
        <v>-129.21029031</v>
      </c>
      <c r="R19625">
        <v>0</v>
      </c>
      <c r="S19625">
        <v>0</v>
      </c>
      <c r="T19625">
        <v>9999</v>
      </c>
      <c r="U19625" s="2">
        <v>0</v>
      </c>
      <c r="V19625" s="2">
        <v>122.80426300000001</v>
      </c>
      <c r="W19625" s="2">
        <f t="shared" si="613"/>
        <v>9998</v>
      </c>
      <c r="X19625" s="8">
        <f t="shared" si="612"/>
        <v>0</v>
      </c>
    </row>
    <row r="19626" spans="1:24" x14ac:dyDescent="0.3">
      <c r="A19626" t="s">
        <v>110</v>
      </c>
      <c r="B19626">
        <v>-9999</v>
      </c>
      <c r="C19626" t="s">
        <v>112</v>
      </c>
      <c r="D19626" t="s">
        <v>112</v>
      </c>
      <c r="E19626">
        <v>4329</v>
      </c>
      <c r="F19626">
        <v>7</v>
      </c>
      <c r="G19626">
        <v>24</v>
      </c>
      <c r="H19626">
        <v>0.94442499999999996</v>
      </c>
      <c r="I19626">
        <v>23</v>
      </c>
      <c r="J19626">
        <v>24</v>
      </c>
      <c r="K19626">
        <v>1175</v>
      </c>
      <c r="L19626">
        <v>1363</v>
      </c>
      <c r="M19626">
        <v>324.92260399999998</v>
      </c>
      <c r="N19626">
        <v>20210928</v>
      </c>
      <c r="O19626" s="13">
        <v>0.15777777777777777</v>
      </c>
      <c r="P19626">
        <v>56.016772760000002</v>
      </c>
      <c r="Q19626">
        <v>-129.21029031</v>
      </c>
      <c r="R19626">
        <v>0</v>
      </c>
      <c r="S19626">
        <v>0</v>
      </c>
      <c r="T19626">
        <v>9999</v>
      </c>
      <c r="U19626" s="2">
        <v>0</v>
      </c>
      <c r="V19626" s="2">
        <v>121.27414400000001</v>
      </c>
      <c r="W19626" s="2">
        <f t="shared" si="613"/>
        <v>9998</v>
      </c>
      <c r="X19626" s="8">
        <f t="shared" si="612"/>
        <v>0</v>
      </c>
    </row>
    <row r="19627" spans="1:24" x14ac:dyDescent="0.3">
      <c r="A19627" t="s">
        <v>110</v>
      </c>
      <c r="B19627">
        <v>-9999</v>
      </c>
      <c r="C19627" t="s">
        <v>112</v>
      </c>
      <c r="D19627" t="s">
        <v>112</v>
      </c>
      <c r="E19627">
        <v>4329</v>
      </c>
      <c r="F19627">
        <v>7</v>
      </c>
      <c r="G19627">
        <v>25</v>
      </c>
      <c r="H19627">
        <v>0.69193300000000002</v>
      </c>
      <c r="I19627">
        <v>24</v>
      </c>
      <c r="J19627">
        <v>25</v>
      </c>
      <c r="K19627">
        <v>1175</v>
      </c>
      <c r="L19627">
        <v>1363</v>
      </c>
      <c r="M19627">
        <v>324.92260399999998</v>
      </c>
      <c r="N19627">
        <v>20210928</v>
      </c>
      <c r="O19627" s="13">
        <v>0.15777777777777777</v>
      </c>
      <c r="P19627">
        <v>56.016772760000002</v>
      </c>
      <c r="Q19627">
        <v>-129.21029031</v>
      </c>
      <c r="R19627">
        <v>0</v>
      </c>
      <c r="S19627">
        <v>0</v>
      </c>
      <c r="T19627">
        <v>9999</v>
      </c>
      <c r="U19627" s="2">
        <v>0</v>
      </c>
      <c r="V19627" s="2">
        <v>92.765274000000005</v>
      </c>
      <c r="W19627" s="2">
        <f t="shared" si="613"/>
        <v>9998</v>
      </c>
      <c r="X19627" s="8">
        <f t="shared" si="612"/>
        <v>0</v>
      </c>
    </row>
    <row r="19628" spans="1:24" x14ac:dyDescent="0.3">
      <c r="A19628" t="s">
        <v>110</v>
      </c>
      <c r="B19628">
        <v>-9999</v>
      </c>
      <c r="C19628" t="s">
        <v>112</v>
      </c>
      <c r="D19628" t="s">
        <v>112</v>
      </c>
      <c r="E19628">
        <v>4329</v>
      </c>
      <c r="F19628">
        <v>7</v>
      </c>
      <c r="G19628">
        <v>26</v>
      </c>
      <c r="H19628">
        <v>0.43526700000000002</v>
      </c>
      <c r="I19628">
        <v>25</v>
      </c>
      <c r="J19628">
        <v>26</v>
      </c>
      <c r="K19628">
        <v>1175</v>
      </c>
      <c r="L19628">
        <v>1363</v>
      </c>
      <c r="M19628">
        <v>324.92260399999998</v>
      </c>
      <c r="N19628">
        <v>20210928</v>
      </c>
      <c r="O19628" s="13">
        <v>0.15777777777777777</v>
      </c>
      <c r="P19628">
        <v>56.016772760000002</v>
      </c>
      <c r="Q19628">
        <v>-129.21029031</v>
      </c>
      <c r="R19628">
        <v>0</v>
      </c>
      <c r="S19628">
        <v>0</v>
      </c>
      <c r="T19628">
        <v>-61.885655</v>
      </c>
      <c r="U19628" s="2">
        <v>25.779192999999999</v>
      </c>
      <c r="V19628" s="2">
        <v>60.769919000000002</v>
      </c>
      <c r="W19628" s="2">
        <f t="shared" si="613"/>
        <v>-62</v>
      </c>
      <c r="X19628" s="8">
        <f t="shared" si="612"/>
        <v>25.779192999999999</v>
      </c>
    </row>
    <row r="19629" spans="1:24" x14ac:dyDescent="0.3">
      <c r="A19629" t="s">
        <v>110</v>
      </c>
      <c r="B19629">
        <v>-9999</v>
      </c>
      <c r="C19629" t="s">
        <v>112</v>
      </c>
      <c r="D19629" t="s">
        <v>112</v>
      </c>
      <c r="E19629">
        <v>4329</v>
      </c>
      <c r="F19629">
        <v>7</v>
      </c>
      <c r="G19629">
        <v>28</v>
      </c>
      <c r="H19629">
        <v>0</v>
      </c>
      <c r="I19629">
        <v>27</v>
      </c>
      <c r="J19629">
        <v>28</v>
      </c>
      <c r="K19629">
        <v>1175</v>
      </c>
      <c r="L19629">
        <v>1363</v>
      </c>
      <c r="M19629">
        <v>324.92260399999998</v>
      </c>
      <c r="N19629">
        <v>20210928</v>
      </c>
      <c r="O19629" s="13">
        <v>0.15777777777777777</v>
      </c>
      <c r="P19629">
        <v>56.016772760000002</v>
      </c>
      <c r="Q19629">
        <v>-129.21029031</v>
      </c>
      <c r="R19629">
        <v>0</v>
      </c>
      <c r="S19629">
        <v>0</v>
      </c>
      <c r="T19629">
        <v>9999</v>
      </c>
      <c r="U19629" s="2">
        <v>0</v>
      </c>
      <c r="V19629" s="2">
        <v>0</v>
      </c>
      <c r="W19629" s="2">
        <f t="shared" si="613"/>
        <v>9998</v>
      </c>
      <c r="X19629" s="8">
        <f t="shared" si="612"/>
        <v>0</v>
      </c>
    </row>
    <row r="19630" spans="1:24" x14ac:dyDescent="0.3">
      <c r="A19630" t="s">
        <v>110</v>
      </c>
      <c r="B19630">
        <v>-9999</v>
      </c>
      <c r="C19630" t="s">
        <v>112</v>
      </c>
      <c r="D19630" t="s">
        <v>112</v>
      </c>
      <c r="E19630">
        <v>4329</v>
      </c>
      <c r="F19630">
        <v>7</v>
      </c>
      <c r="G19630">
        <v>29</v>
      </c>
      <c r="H19630">
        <v>0</v>
      </c>
      <c r="I19630">
        <v>28</v>
      </c>
      <c r="J19630">
        <v>29</v>
      </c>
      <c r="K19630">
        <v>1175</v>
      </c>
      <c r="L19630">
        <v>1363</v>
      </c>
      <c r="M19630">
        <v>324.92260399999998</v>
      </c>
      <c r="N19630">
        <v>20210928</v>
      </c>
      <c r="O19630" s="13">
        <v>0.15777777777777777</v>
      </c>
      <c r="P19630">
        <v>56.016772760000002</v>
      </c>
      <c r="Q19630">
        <v>-129.21029031</v>
      </c>
      <c r="R19630">
        <v>0</v>
      </c>
      <c r="S19630">
        <v>0</v>
      </c>
      <c r="T19630">
        <v>9999</v>
      </c>
      <c r="U19630" s="2">
        <v>0</v>
      </c>
      <c r="V19630" s="2">
        <v>0</v>
      </c>
      <c r="W19630" s="2">
        <f t="shared" si="613"/>
        <v>9998</v>
      </c>
      <c r="X19630" s="8">
        <f t="shared" si="612"/>
        <v>0</v>
      </c>
    </row>
    <row r="19631" spans="1:24" x14ac:dyDescent="0.3">
      <c r="A19631" t="s">
        <v>110</v>
      </c>
      <c r="B19631">
        <v>-9999</v>
      </c>
      <c r="C19631" t="s">
        <v>112</v>
      </c>
      <c r="D19631" t="s">
        <v>112</v>
      </c>
      <c r="E19631">
        <v>4329</v>
      </c>
      <c r="F19631">
        <v>7</v>
      </c>
      <c r="G19631">
        <v>30</v>
      </c>
      <c r="H19631">
        <v>0</v>
      </c>
      <c r="I19631">
        <v>29</v>
      </c>
      <c r="J19631">
        <v>30</v>
      </c>
      <c r="K19631">
        <v>1175</v>
      </c>
      <c r="L19631">
        <v>1363</v>
      </c>
      <c r="M19631">
        <v>324.92260399999998</v>
      </c>
      <c r="N19631">
        <v>20210928</v>
      </c>
      <c r="O19631" s="13">
        <v>0.15777777777777777</v>
      </c>
      <c r="P19631">
        <v>56.016772760000002</v>
      </c>
      <c r="Q19631">
        <v>-129.21029031</v>
      </c>
      <c r="R19631">
        <v>0</v>
      </c>
      <c r="S19631">
        <v>0</v>
      </c>
      <c r="T19631">
        <v>9999</v>
      </c>
      <c r="U19631" s="2">
        <v>0</v>
      </c>
      <c r="V19631" s="2">
        <v>0</v>
      </c>
      <c r="W19631" s="2">
        <f t="shared" si="613"/>
        <v>9998</v>
      </c>
      <c r="X19631" s="8">
        <f t="shared" si="612"/>
        <v>0</v>
      </c>
    </row>
    <row r="19632" spans="1:24" x14ac:dyDescent="0.3">
      <c r="A19632" t="s">
        <v>110</v>
      </c>
      <c r="B19632">
        <v>-9999</v>
      </c>
      <c r="C19632" t="s">
        <v>112</v>
      </c>
      <c r="D19632" t="s">
        <v>112</v>
      </c>
      <c r="E19632">
        <v>4329</v>
      </c>
      <c r="F19632">
        <v>7</v>
      </c>
      <c r="G19632">
        <v>31</v>
      </c>
      <c r="H19632">
        <v>0</v>
      </c>
      <c r="I19632">
        <v>30</v>
      </c>
      <c r="J19632">
        <v>31</v>
      </c>
      <c r="K19632">
        <v>1175</v>
      </c>
      <c r="L19632">
        <v>1363</v>
      </c>
      <c r="M19632">
        <v>324.92260399999998</v>
      </c>
      <c r="N19632">
        <v>20210928</v>
      </c>
      <c r="O19632" s="13">
        <v>0.15777777777777777</v>
      </c>
      <c r="P19632">
        <v>56.016772760000002</v>
      </c>
      <c r="Q19632">
        <v>-129.21029031</v>
      </c>
      <c r="R19632">
        <v>0</v>
      </c>
      <c r="S19632">
        <v>0</v>
      </c>
      <c r="T19632">
        <v>9999</v>
      </c>
      <c r="U19632" s="2">
        <v>0</v>
      </c>
      <c r="V19632" s="2">
        <v>0</v>
      </c>
      <c r="W19632" s="2">
        <f t="shared" si="613"/>
        <v>9998</v>
      </c>
      <c r="X19632" s="8">
        <f t="shared" si="612"/>
        <v>0</v>
      </c>
    </row>
    <row r="19633" spans="1:24" x14ac:dyDescent="0.3">
      <c r="A19633" t="s">
        <v>110</v>
      </c>
      <c r="B19633">
        <v>-9999</v>
      </c>
      <c r="C19633" t="s">
        <v>112</v>
      </c>
      <c r="D19633" t="s">
        <v>112</v>
      </c>
      <c r="E19633">
        <v>4329</v>
      </c>
      <c r="F19633">
        <v>7</v>
      </c>
      <c r="G19633">
        <v>32</v>
      </c>
      <c r="H19633">
        <v>0</v>
      </c>
      <c r="I19633">
        <v>31</v>
      </c>
      <c r="J19633">
        <v>32</v>
      </c>
      <c r="K19633">
        <v>1175</v>
      </c>
      <c r="L19633">
        <v>1363</v>
      </c>
      <c r="M19633">
        <v>324.92260399999998</v>
      </c>
      <c r="N19633">
        <v>20210928</v>
      </c>
      <c r="O19633" s="13">
        <v>0.15777777777777777</v>
      </c>
      <c r="P19633">
        <v>56.016772760000002</v>
      </c>
      <c r="Q19633">
        <v>-129.21029031</v>
      </c>
      <c r="R19633">
        <v>0</v>
      </c>
      <c r="S19633">
        <v>0</v>
      </c>
      <c r="T19633">
        <v>9999</v>
      </c>
      <c r="U19633" s="2">
        <v>0</v>
      </c>
      <c r="V19633" s="2">
        <v>0</v>
      </c>
      <c r="W19633" s="2">
        <f t="shared" si="613"/>
        <v>9998</v>
      </c>
      <c r="X19633" s="8">
        <f t="shared" si="612"/>
        <v>0</v>
      </c>
    </row>
    <row r="19634" spans="1:24" x14ac:dyDescent="0.3">
      <c r="A19634" t="s">
        <v>110</v>
      </c>
      <c r="B19634">
        <v>-9999</v>
      </c>
      <c r="C19634" t="s">
        <v>112</v>
      </c>
      <c r="D19634" t="s">
        <v>112</v>
      </c>
      <c r="E19634">
        <v>4329</v>
      </c>
      <c r="F19634">
        <v>7</v>
      </c>
      <c r="G19634">
        <v>33</v>
      </c>
      <c r="H19634">
        <v>0</v>
      </c>
      <c r="I19634">
        <v>32</v>
      </c>
      <c r="J19634">
        <v>33</v>
      </c>
      <c r="K19634">
        <v>1175</v>
      </c>
      <c r="L19634">
        <v>1363</v>
      </c>
      <c r="M19634">
        <v>324.92260399999998</v>
      </c>
      <c r="N19634">
        <v>20210928</v>
      </c>
      <c r="O19634" s="13">
        <v>0.15777777777777777</v>
      </c>
      <c r="P19634">
        <v>56.016772760000002</v>
      </c>
      <c r="Q19634">
        <v>-129.21029031</v>
      </c>
      <c r="R19634">
        <v>0</v>
      </c>
      <c r="S19634">
        <v>0</v>
      </c>
      <c r="T19634">
        <v>9999</v>
      </c>
      <c r="U19634" s="2">
        <v>0</v>
      </c>
      <c r="V19634" s="2">
        <v>0</v>
      </c>
      <c r="W19634" s="2">
        <f t="shared" si="613"/>
        <v>9998</v>
      </c>
      <c r="X19634" s="8">
        <f t="shared" si="612"/>
        <v>0</v>
      </c>
    </row>
    <row r="19635" spans="1:24" x14ac:dyDescent="0.3">
      <c r="A19635" t="s">
        <v>110</v>
      </c>
      <c r="B19635">
        <v>-9999</v>
      </c>
      <c r="C19635" t="s">
        <v>112</v>
      </c>
      <c r="D19635" t="s">
        <v>112</v>
      </c>
      <c r="E19635">
        <v>4329</v>
      </c>
      <c r="F19635">
        <v>7</v>
      </c>
      <c r="G19635">
        <v>34</v>
      </c>
      <c r="H19635">
        <v>0</v>
      </c>
      <c r="I19635">
        <v>33</v>
      </c>
      <c r="J19635">
        <v>34</v>
      </c>
      <c r="K19635">
        <v>1175</v>
      </c>
      <c r="L19635">
        <v>1363</v>
      </c>
      <c r="M19635">
        <v>324.92260399999998</v>
      </c>
      <c r="N19635">
        <v>20210928</v>
      </c>
      <c r="O19635" s="13">
        <v>0.15777777777777777</v>
      </c>
      <c r="P19635">
        <v>56.016772760000002</v>
      </c>
      <c r="Q19635">
        <v>-129.21029031</v>
      </c>
      <c r="R19635">
        <v>0</v>
      </c>
      <c r="S19635">
        <v>0</v>
      </c>
      <c r="T19635">
        <v>9999</v>
      </c>
      <c r="U19635" s="2">
        <v>0</v>
      </c>
      <c r="V19635" s="2">
        <v>0</v>
      </c>
      <c r="W19635" s="2">
        <f t="shared" si="613"/>
        <v>9998</v>
      </c>
      <c r="X19635" s="8">
        <f t="shared" si="612"/>
        <v>0</v>
      </c>
    </row>
    <row r="19636" spans="1:24" x14ac:dyDescent="0.3">
      <c r="A19636" t="s">
        <v>110</v>
      </c>
      <c r="B19636">
        <v>-9999</v>
      </c>
      <c r="C19636" t="s">
        <v>112</v>
      </c>
      <c r="D19636" t="s">
        <v>112</v>
      </c>
      <c r="E19636">
        <v>4329</v>
      </c>
      <c r="F19636">
        <v>7</v>
      </c>
      <c r="G19636">
        <v>35</v>
      </c>
      <c r="H19636">
        <v>0</v>
      </c>
      <c r="I19636">
        <v>34</v>
      </c>
      <c r="J19636">
        <v>35</v>
      </c>
      <c r="K19636">
        <v>1175</v>
      </c>
      <c r="L19636">
        <v>1363</v>
      </c>
      <c r="M19636">
        <v>324.92260399999998</v>
      </c>
      <c r="N19636">
        <v>20210928</v>
      </c>
      <c r="O19636" s="13">
        <v>0.15777777777777777</v>
      </c>
      <c r="P19636">
        <v>56.016772760000002</v>
      </c>
      <c r="Q19636">
        <v>-129.21029031</v>
      </c>
      <c r="R19636">
        <v>0</v>
      </c>
      <c r="S19636">
        <v>0</v>
      </c>
      <c r="T19636">
        <v>9999</v>
      </c>
      <c r="U19636" s="2">
        <v>0</v>
      </c>
      <c r="V19636" s="2">
        <v>0</v>
      </c>
      <c r="W19636" s="2">
        <f t="shared" si="613"/>
        <v>9998</v>
      </c>
      <c r="X19636" s="8">
        <f t="shared" si="612"/>
        <v>0</v>
      </c>
    </row>
    <row r="19637" spans="1:24" x14ac:dyDescent="0.3">
      <c r="A19637" t="s">
        <v>110</v>
      </c>
      <c r="B19637">
        <v>-9999</v>
      </c>
      <c r="C19637" t="s">
        <v>112</v>
      </c>
      <c r="D19637" t="s">
        <v>112</v>
      </c>
      <c r="E19637">
        <v>4329</v>
      </c>
      <c r="F19637">
        <v>7</v>
      </c>
      <c r="G19637">
        <v>36</v>
      </c>
      <c r="H19637">
        <v>0</v>
      </c>
      <c r="I19637">
        <v>35</v>
      </c>
      <c r="J19637">
        <v>36</v>
      </c>
      <c r="K19637">
        <v>1175</v>
      </c>
      <c r="L19637">
        <v>1363</v>
      </c>
      <c r="M19637">
        <v>324.92260399999998</v>
      </c>
      <c r="N19637">
        <v>20210928</v>
      </c>
      <c r="O19637" s="13">
        <v>0.15777777777777777</v>
      </c>
      <c r="P19637">
        <v>56.016772760000002</v>
      </c>
      <c r="Q19637">
        <v>-129.21029031</v>
      </c>
      <c r="R19637">
        <v>0</v>
      </c>
      <c r="S19637">
        <v>0</v>
      </c>
      <c r="T19637">
        <v>9999</v>
      </c>
      <c r="U19637" s="2">
        <v>0</v>
      </c>
      <c r="V19637" s="2">
        <v>0</v>
      </c>
      <c r="W19637" s="2">
        <f t="shared" si="613"/>
        <v>9998</v>
      </c>
      <c r="X19637" s="8">
        <f t="shared" si="612"/>
        <v>0</v>
      </c>
    </row>
    <row r="19638" spans="1:24" x14ac:dyDescent="0.3">
      <c r="A19638" t="s">
        <v>110</v>
      </c>
      <c r="B19638">
        <v>-9999</v>
      </c>
      <c r="C19638" t="s">
        <v>112</v>
      </c>
      <c r="D19638" t="s">
        <v>112</v>
      </c>
      <c r="E19638">
        <v>4329</v>
      </c>
      <c r="F19638">
        <v>7</v>
      </c>
      <c r="G19638">
        <v>37</v>
      </c>
      <c r="H19638">
        <v>0</v>
      </c>
      <c r="I19638">
        <v>36</v>
      </c>
      <c r="J19638">
        <v>37</v>
      </c>
      <c r="K19638">
        <v>1175</v>
      </c>
      <c r="L19638">
        <v>1363</v>
      </c>
      <c r="M19638">
        <v>324.92260399999998</v>
      </c>
      <c r="N19638">
        <v>20210928</v>
      </c>
      <c r="O19638" s="13">
        <v>0.15777777777777777</v>
      </c>
      <c r="P19638">
        <v>56.016772760000002</v>
      </c>
      <c r="Q19638">
        <v>-129.21029031</v>
      </c>
      <c r="R19638">
        <v>0</v>
      </c>
      <c r="S19638">
        <v>0</v>
      </c>
      <c r="T19638">
        <v>9999</v>
      </c>
      <c r="U19638" s="2">
        <v>0</v>
      </c>
      <c r="V19638" s="2">
        <v>0</v>
      </c>
      <c r="W19638" s="2">
        <f t="shared" si="613"/>
        <v>9998</v>
      </c>
      <c r="X19638" s="8">
        <f t="shared" si="612"/>
        <v>0</v>
      </c>
    </row>
    <row r="19639" spans="1:24" x14ac:dyDescent="0.3">
      <c r="A19639" t="s">
        <v>110</v>
      </c>
      <c r="B19639">
        <v>-9999</v>
      </c>
      <c r="C19639" t="s">
        <v>112</v>
      </c>
      <c r="D19639" t="s">
        <v>112</v>
      </c>
      <c r="E19639">
        <v>4329</v>
      </c>
      <c r="F19639">
        <v>7</v>
      </c>
      <c r="G19639">
        <v>38</v>
      </c>
      <c r="H19639">
        <v>0</v>
      </c>
      <c r="I19639">
        <v>37</v>
      </c>
      <c r="J19639">
        <v>38</v>
      </c>
      <c r="K19639">
        <v>1175</v>
      </c>
      <c r="L19639">
        <v>1363</v>
      </c>
      <c r="M19639">
        <v>324.92260399999998</v>
      </c>
      <c r="N19639">
        <v>20210928</v>
      </c>
      <c r="O19639" s="13">
        <v>0.15777777777777777</v>
      </c>
      <c r="P19639">
        <v>56.016772760000002</v>
      </c>
      <c r="Q19639">
        <v>-129.21029031</v>
      </c>
      <c r="R19639">
        <v>0</v>
      </c>
      <c r="S19639">
        <v>0</v>
      </c>
      <c r="T19639">
        <v>9999</v>
      </c>
      <c r="U19639" s="2">
        <v>0</v>
      </c>
      <c r="V19639" s="2">
        <v>0</v>
      </c>
      <c r="W19639" s="2">
        <f t="shared" si="613"/>
        <v>9998</v>
      </c>
      <c r="X19639" s="8">
        <f t="shared" si="612"/>
        <v>0</v>
      </c>
    </row>
    <row r="19640" spans="1:24" x14ac:dyDescent="0.3">
      <c r="A19640" t="s">
        <v>110</v>
      </c>
      <c r="B19640">
        <v>-9999</v>
      </c>
      <c r="C19640" t="s">
        <v>112</v>
      </c>
      <c r="D19640" t="s">
        <v>112</v>
      </c>
      <c r="E19640">
        <v>4329</v>
      </c>
      <c r="F19640">
        <v>7</v>
      </c>
      <c r="G19640">
        <v>39</v>
      </c>
      <c r="H19640">
        <v>0</v>
      </c>
      <c r="I19640">
        <v>38</v>
      </c>
      <c r="J19640">
        <v>39</v>
      </c>
      <c r="K19640">
        <v>1175</v>
      </c>
      <c r="L19640">
        <v>1363</v>
      </c>
      <c r="M19640">
        <v>324.92260399999998</v>
      </c>
      <c r="N19640">
        <v>20210928</v>
      </c>
      <c r="O19640" s="13">
        <v>0.15777777777777777</v>
      </c>
      <c r="P19640">
        <v>56.016772760000002</v>
      </c>
      <c r="Q19640">
        <v>-129.21029031</v>
      </c>
      <c r="R19640">
        <v>0</v>
      </c>
      <c r="S19640">
        <v>0</v>
      </c>
      <c r="T19640">
        <v>9999</v>
      </c>
      <c r="U19640" s="2">
        <v>0</v>
      </c>
      <c r="V19640" s="2">
        <v>0</v>
      </c>
      <c r="W19640" s="2">
        <f t="shared" si="613"/>
        <v>9998</v>
      </c>
      <c r="X19640" s="8">
        <f t="shared" si="612"/>
        <v>0</v>
      </c>
    </row>
    <row r="19641" spans="1:24" x14ac:dyDescent="0.3">
      <c r="A19641" t="s">
        <v>110</v>
      </c>
      <c r="B19641">
        <v>-9999</v>
      </c>
      <c r="C19641" t="s">
        <v>112</v>
      </c>
      <c r="D19641" t="s">
        <v>112</v>
      </c>
      <c r="E19641">
        <v>4329</v>
      </c>
      <c r="F19641">
        <v>7</v>
      </c>
      <c r="G19641">
        <v>40</v>
      </c>
      <c r="H19641">
        <v>0</v>
      </c>
      <c r="I19641">
        <v>39</v>
      </c>
      <c r="J19641">
        <v>40</v>
      </c>
      <c r="K19641">
        <v>1175</v>
      </c>
      <c r="L19641">
        <v>1363</v>
      </c>
      <c r="M19641">
        <v>324.92260399999998</v>
      </c>
      <c r="N19641">
        <v>20210928</v>
      </c>
      <c r="O19641" s="13">
        <v>0.15777777777777777</v>
      </c>
      <c r="P19641">
        <v>56.016772760000002</v>
      </c>
      <c r="Q19641">
        <v>-129.21029031</v>
      </c>
      <c r="R19641">
        <v>0</v>
      </c>
      <c r="S19641">
        <v>0</v>
      </c>
      <c r="T19641">
        <v>9999</v>
      </c>
      <c r="U19641" s="2">
        <v>0</v>
      </c>
      <c r="V19641" s="2">
        <v>0</v>
      </c>
      <c r="W19641" s="2">
        <f t="shared" si="613"/>
        <v>9998</v>
      </c>
      <c r="X19641" s="8">
        <f t="shared" si="612"/>
        <v>0</v>
      </c>
    </row>
    <row r="19642" spans="1:24" x14ac:dyDescent="0.3">
      <c r="A19642" t="s">
        <v>110</v>
      </c>
      <c r="B19642">
        <v>-9999</v>
      </c>
      <c r="C19642" t="s">
        <v>112</v>
      </c>
      <c r="D19642" t="s">
        <v>112</v>
      </c>
      <c r="E19642">
        <v>4329</v>
      </c>
      <c r="F19642">
        <v>7</v>
      </c>
      <c r="G19642">
        <v>41</v>
      </c>
      <c r="H19642">
        <v>0</v>
      </c>
      <c r="I19642">
        <v>40</v>
      </c>
      <c r="J19642">
        <v>41</v>
      </c>
      <c r="K19642">
        <v>1175</v>
      </c>
      <c r="L19642">
        <v>1363</v>
      </c>
      <c r="M19642">
        <v>324.92260399999998</v>
      </c>
      <c r="N19642">
        <v>20210928</v>
      </c>
      <c r="O19642" s="13">
        <v>0.15777777777777777</v>
      </c>
      <c r="P19642">
        <v>56.016772760000002</v>
      </c>
      <c r="Q19642">
        <v>-129.21029031</v>
      </c>
      <c r="R19642">
        <v>0</v>
      </c>
      <c r="S19642">
        <v>0</v>
      </c>
      <c r="T19642">
        <v>9999</v>
      </c>
      <c r="U19642" s="2">
        <v>0</v>
      </c>
      <c r="V19642" s="2">
        <v>0</v>
      </c>
      <c r="W19642" s="2">
        <f t="shared" si="613"/>
        <v>9998</v>
      </c>
      <c r="X19642" s="8">
        <f t="shared" si="612"/>
        <v>0</v>
      </c>
    </row>
    <row r="19643" spans="1:24" x14ac:dyDescent="0.3">
      <c r="A19643" t="s">
        <v>110</v>
      </c>
      <c r="B19643">
        <v>-9999</v>
      </c>
      <c r="C19643" t="s">
        <v>112</v>
      </c>
      <c r="D19643" t="s">
        <v>112</v>
      </c>
      <c r="E19643">
        <v>4329</v>
      </c>
      <c r="F19643">
        <v>7</v>
      </c>
      <c r="G19643">
        <v>42</v>
      </c>
      <c r="H19643">
        <v>0</v>
      </c>
      <c r="I19643">
        <v>41</v>
      </c>
      <c r="J19643">
        <v>42</v>
      </c>
      <c r="K19643">
        <v>1175</v>
      </c>
      <c r="L19643">
        <v>1363</v>
      </c>
      <c r="M19643">
        <v>324.92260399999998</v>
      </c>
      <c r="N19643">
        <v>20210928</v>
      </c>
      <c r="O19643" s="13">
        <v>0.15777777777777777</v>
      </c>
      <c r="P19643">
        <v>56.016772760000002</v>
      </c>
      <c r="Q19643">
        <v>-129.21029031</v>
      </c>
      <c r="R19643">
        <v>0</v>
      </c>
      <c r="S19643">
        <v>0</v>
      </c>
      <c r="T19643">
        <v>9999</v>
      </c>
      <c r="U19643" s="2">
        <v>0</v>
      </c>
      <c r="V19643" s="2">
        <v>0</v>
      </c>
      <c r="W19643" s="2">
        <f t="shared" si="613"/>
        <v>9998</v>
      </c>
      <c r="X19643" s="8">
        <f t="shared" si="612"/>
        <v>0</v>
      </c>
    </row>
    <row r="19644" spans="1:24" x14ac:dyDescent="0.3">
      <c r="A19644" t="s">
        <v>110</v>
      </c>
      <c r="B19644">
        <v>-9999</v>
      </c>
      <c r="C19644" t="s">
        <v>112</v>
      </c>
      <c r="D19644" t="s">
        <v>112</v>
      </c>
      <c r="E19644">
        <v>4329</v>
      </c>
      <c r="F19644">
        <v>7</v>
      </c>
      <c r="G19644">
        <v>43</v>
      </c>
      <c r="H19644">
        <v>0</v>
      </c>
      <c r="I19644">
        <v>42</v>
      </c>
      <c r="J19644">
        <v>43</v>
      </c>
      <c r="K19644">
        <v>1175</v>
      </c>
      <c r="L19644">
        <v>1363</v>
      </c>
      <c r="M19644">
        <v>324.92260399999998</v>
      </c>
      <c r="N19644">
        <v>20210928</v>
      </c>
      <c r="O19644" s="13">
        <v>0.15777777777777777</v>
      </c>
      <c r="P19644">
        <v>56.016772760000002</v>
      </c>
      <c r="Q19644">
        <v>-129.21029031</v>
      </c>
      <c r="R19644">
        <v>0</v>
      </c>
      <c r="S19644">
        <v>0</v>
      </c>
      <c r="T19644">
        <v>9999</v>
      </c>
      <c r="U19644" s="2">
        <v>0</v>
      </c>
      <c r="V19644" s="2">
        <v>0</v>
      </c>
      <c r="W19644" s="2">
        <f t="shared" si="613"/>
        <v>9998</v>
      </c>
      <c r="X19644" s="8">
        <f t="shared" si="612"/>
        <v>0</v>
      </c>
    </row>
    <row r="19645" spans="1:24" x14ac:dyDescent="0.3">
      <c r="A19645" t="s">
        <v>110</v>
      </c>
      <c r="B19645">
        <v>-9999</v>
      </c>
      <c r="C19645" t="s">
        <v>112</v>
      </c>
      <c r="D19645" t="s">
        <v>112</v>
      </c>
      <c r="E19645">
        <v>4329</v>
      </c>
      <c r="F19645">
        <v>7</v>
      </c>
      <c r="G19645">
        <v>44</v>
      </c>
      <c r="H19645">
        <v>0</v>
      </c>
      <c r="I19645">
        <v>43</v>
      </c>
      <c r="J19645">
        <v>44</v>
      </c>
      <c r="K19645">
        <v>1175</v>
      </c>
      <c r="L19645">
        <v>1363</v>
      </c>
      <c r="M19645">
        <v>324.92260399999998</v>
      </c>
      <c r="N19645">
        <v>20210928</v>
      </c>
      <c r="O19645" s="13">
        <v>0.15777777777777777</v>
      </c>
      <c r="P19645">
        <v>56.016772760000002</v>
      </c>
      <c r="Q19645">
        <v>-129.21029031</v>
      </c>
      <c r="R19645">
        <v>0</v>
      </c>
      <c r="S19645">
        <v>0</v>
      </c>
      <c r="T19645">
        <v>9999</v>
      </c>
      <c r="U19645" s="2">
        <v>0</v>
      </c>
      <c r="V19645" s="2">
        <v>0</v>
      </c>
      <c r="W19645" s="2">
        <f t="shared" si="613"/>
        <v>9998</v>
      </c>
      <c r="X19645" s="8">
        <f t="shared" si="612"/>
        <v>0</v>
      </c>
    </row>
    <row r="19646" spans="1:24" x14ac:dyDescent="0.3">
      <c r="A19646" t="s">
        <v>110</v>
      </c>
      <c r="B19646">
        <v>-9999</v>
      </c>
      <c r="C19646" t="s">
        <v>112</v>
      </c>
      <c r="D19646" t="s">
        <v>112</v>
      </c>
      <c r="E19646">
        <v>4329</v>
      </c>
      <c r="F19646">
        <v>7</v>
      </c>
      <c r="G19646">
        <v>45</v>
      </c>
      <c r="H19646">
        <v>0</v>
      </c>
      <c r="I19646">
        <v>44</v>
      </c>
      <c r="J19646">
        <v>45</v>
      </c>
      <c r="K19646">
        <v>1175</v>
      </c>
      <c r="L19646">
        <v>1363</v>
      </c>
      <c r="M19646">
        <v>324.92260399999998</v>
      </c>
      <c r="N19646">
        <v>20210928</v>
      </c>
      <c r="O19646" s="13">
        <v>0.15777777777777777</v>
      </c>
      <c r="P19646">
        <v>56.016772760000002</v>
      </c>
      <c r="Q19646">
        <v>-129.21029031</v>
      </c>
      <c r="R19646">
        <v>0</v>
      </c>
      <c r="S19646">
        <v>0</v>
      </c>
      <c r="T19646">
        <v>9999</v>
      </c>
      <c r="U19646" s="2">
        <v>0</v>
      </c>
      <c r="V19646" s="2">
        <v>0</v>
      </c>
      <c r="W19646" s="2">
        <f t="shared" si="613"/>
        <v>9998</v>
      </c>
      <c r="X19646" s="8">
        <f t="shared" si="612"/>
        <v>0</v>
      </c>
    </row>
    <row r="19647" spans="1:24" x14ac:dyDescent="0.3">
      <c r="A19647" t="s">
        <v>110</v>
      </c>
      <c r="B19647">
        <v>-9999</v>
      </c>
      <c r="C19647" t="s">
        <v>112</v>
      </c>
      <c r="D19647" t="s">
        <v>112</v>
      </c>
      <c r="E19647">
        <v>4329</v>
      </c>
      <c r="F19647">
        <v>7</v>
      </c>
      <c r="G19647">
        <v>46</v>
      </c>
      <c r="H19647">
        <v>0</v>
      </c>
      <c r="I19647">
        <v>45</v>
      </c>
      <c r="J19647">
        <v>46</v>
      </c>
      <c r="K19647">
        <v>1175</v>
      </c>
      <c r="L19647">
        <v>1363</v>
      </c>
      <c r="M19647">
        <v>324.92260399999998</v>
      </c>
      <c r="N19647">
        <v>20210928</v>
      </c>
      <c r="O19647" s="13">
        <v>0.15777777777777777</v>
      </c>
      <c r="P19647">
        <v>56.016772760000002</v>
      </c>
      <c r="Q19647">
        <v>-129.21029031</v>
      </c>
      <c r="R19647">
        <v>0</v>
      </c>
      <c r="S19647">
        <v>0</v>
      </c>
      <c r="T19647">
        <v>9999</v>
      </c>
      <c r="U19647" s="2">
        <v>0</v>
      </c>
      <c r="V19647" s="2">
        <v>0</v>
      </c>
      <c r="W19647" s="2">
        <f t="shared" si="613"/>
        <v>9998</v>
      </c>
      <c r="X19647" s="8">
        <f t="shared" si="612"/>
        <v>0</v>
      </c>
    </row>
    <row r="19648" spans="1:24" x14ac:dyDescent="0.3">
      <c r="A19648" t="s">
        <v>110</v>
      </c>
      <c r="B19648">
        <v>-9999</v>
      </c>
      <c r="C19648" t="s">
        <v>112</v>
      </c>
      <c r="D19648" t="s">
        <v>112</v>
      </c>
      <c r="E19648">
        <v>4329</v>
      </c>
      <c r="F19648">
        <v>7</v>
      </c>
      <c r="G19648">
        <v>47</v>
      </c>
      <c r="H19648">
        <v>0</v>
      </c>
      <c r="I19648">
        <v>46</v>
      </c>
      <c r="J19648">
        <v>47</v>
      </c>
      <c r="K19648">
        <v>1175</v>
      </c>
      <c r="L19648">
        <v>1363</v>
      </c>
      <c r="M19648">
        <v>324.92260399999998</v>
      </c>
      <c r="N19648">
        <v>20210928</v>
      </c>
      <c r="O19648" s="13">
        <v>0.15777777777777777</v>
      </c>
      <c r="P19648">
        <v>56.016772760000002</v>
      </c>
      <c r="Q19648">
        <v>-129.21029031</v>
      </c>
      <c r="R19648">
        <v>0</v>
      </c>
      <c r="S19648">
        <v>0</v>
      </c>
      <c r="T19648">
        <v>9999</v>
      </c>
      <c r="U19648" s="2">
        <v>0</v>
      </c>
      <c r="V19648" s="2">
        <v>0</v>
      </c>
      <c r="W19648" s="2">
        <f t="shared" si="613"/>
        <v>9998</v>
      </c>
      <c r="X19648" s="8">
        <f t="shared" ref="X19648:X19711" si="614">U19648</f>
        <v>0</v>
      </c>
    </row>
    <row r="19649" spans="1:24" x14ac:dyDescent="0.3">
      <c r="A19649" t="s">
        <v>110</v>
      </c>
      <c r="B19649">
        <v>-9999</v>
      </c>
      <c r="C19649" t="s">
        <v>112</v>
      </c>
      <c r="D19649" t="s">
        <v>112</v>
      </c>
      <c r="E19649">
        <v>4329</v>
      </c>
      <c r="F19649">
        <v>7</v>
      </c>
      <c r="G19649">
        <v>48</v>
      </c>
      <c r="H19649">
        <v>0</v>
      </c>
      <c r="I19649">
        <v>47</v>
      </c>
      <c r="J19649">
        <v>48</v>
      </c>
      <c r="K19649">
        <v>1175</v>
      </c>
      <c r="L19649">
        <v>1363</v>
      </c>
      <c r="M19649">
        <v>324.92260399999998</v>
      </c>
      <c r="N19649">
        <v>20210928</v>
      </c>
      <c r="O19649" s="13">
        <v>0.15777777777777777</v>
      </c>
      <c r="P19649">
        <v>56.016772760000002</v>
      </c>
      <c r="Q19649">
        <v>-129.21029031</v>
      </c>
      <c r="R19649">
        <v>0</v>
      </c>
      <c r="S19649">
        <v>0</v>
      </c>
      <c r="T19649">
        <v>9999</v>
      </c>
      <c r="U19649" s="2">
        <v>0</v>
      </c>
      <c r="V19649" s="2">
        <v>0</v>
      </c>
      <c r="W19649" s="2">
        <f t="shared" si="613"/>
        <v>9998</v>
      </c>
      <c r="X19649" s="8">
        <f t="shared" si="614"/>
        <v>0</v>
      </c>
    </row>
    <row r="19650" spans="1:24" x14ac:dyDescent="0.3">
      <c r="A19650" t="s">
        <v>110</v>
      </c>
      <c r="B19650">
        <v>-9999</v>
      </c>
      <c r="C19650" t="s">
        <v>112</v>
      </c>
      <c r="D19650" t="s">
        <v>112</v>
      </c>
      <c r="E19650">
        <v>4329</v>
      </c>
      <c r="F19650">
        <v>7</v>
      </c>
      <c r="G19650">
        <v>49</v>
      </c>
      <c r="H19650">
        <v>0</v>
      </c>
      <c r="I19650">
        <v>48</v>
      </c>
      <c r="J19650">
        <v>49</v>
      </c>
      <c r="K19650">
        <v>1175</v>
      </c>
      <c r="L19650">
        <v>1363</v>
      </c>
      <c r="M19650">
        <v>324.92260399999998</v>
      </c>
      <c r="N19650">
        <v>20210928</v>
      </c>
      <c r="O19650" s="13">
        <v>0.15777777777777777</v>
      </c>
      <c r="P19650">
        <v>56.016772760000002</v>
      </c>
      <c r="Q19650">
        <v>-129.21029031</v>
      </c>
      <c r="R19650">
        <v>0</v>
      </c>
      <c r="S19650">
        <v>0</v>
      </c>
      <c r="T19650">
        <v>9999</v>
      </c>
      <c r="U19650" s="2">
        <v>0</v>
      </c>
      <c r="V19650" s="2">
        <v>0</v>
      </c>
      <c r="W19650" s="2">
        <f t="shared" ref="W19650:W19713" si="615">IF(TRUNC(T19650)=TRUNC(T19650/2)*2,TRUNC(T19650),TRUNC(T19650)-1)</f>
        <v>9998</v>
      </c>
      <c r="X19650" s="8">
        <f t="shared" si="614"/>
        <v>0</v>
      </c>
    </row>
    <row r="19651" spans="1:24" x14ac:dyDescent="0.3">
      <c r="A19651" t="s">
        <v>110</v>
      </c>
      <c r="B19651">
        <v>-9999</v>
      </c>
      <c r="C19651" t="s">
        <v>112</v>
      </c>
      <c r="D19651" t="s">
        <v>112</v>
      </c>
      <c r="E19651">
        <v>4329</v>
      </c>
      <c r="F19651">
        <v>7</v>
      </c>
      <c r="G19651">
        <v>50</v>
      </c>
      <c r="H19651">
        <v>0</v>
      </c>
      <c r="I19651">
        <v>49</v>
      </c>
      <c r="J19651">
        <v>50</v>
      </c>
      <c r="K19651">
        <v>1175</v>
      </c>
      <c r="L19651">
        <v>1363</v>
      </c>
      <c r="M19651">
        <v>324.92260399999998</v>
      </c>
      <c r="N19651">
        <v>20210928</v>
      </c>
      <c r="O19651" s="13">
        <v>0.15777777777777777</v>
      </c>
      <c r="P19651">
        <v>56.016772760000002</v>
      </c>
      <c r="Q19651">
        <v>-129.21029031</v>
      </c>
      <c r="R19651">
        <v>0</v>
      </c>
      <c r="S19651">
        <v>0</v>
      </c>
      <c r="T19651">
        <v>9999</v>
      </c>
      <c r="U19651" s="2">
        <v>0</v>
      </c>
      <c r="V19651" s="2">
        <v>0</v>
      </c>
      <c r="W19651" s="2">
        <f t="shared" si="615"/>
        <v>9998</v>
      </c>
      <c r="X19651" s="8">
        <f t="shared" si="614"/>
        <v>0</v>
      </c>
    </row>
    <row r="19652" spans="1:24" x14ac:dyDescent="0.3">
      <c r="A19652" t="s">
        <v>110</v>
      </c>
      <c r="B19652">
        <v>-9999</v>
      </c>
      <c r="C19652" t="s">
        <v>112</v>
      </c>
      <c r="D19652" t="s">
        <v>112</v>
      </c>
      <c r="E19652">
        <v>4329</v>
      </c>
      <c r="F19652">
        <v>7</v>
      </c>
      <c r="G19652">
        <v>51</v>
      </c>
      <c r="H19652">
        <v>0</v>
      </c>
      <c r="I19652">
        <v>50</v>
      </c>
      <c r="J19652">
        <v>51</v>
      </c>
      <c r="K19652">
        <v>1175</v>
      </c>
      <c r="L19652">
        <v>1363</v>
      </c>
      <c r="M19652">
        <v>324.92260399999998</v>
      </c>
      <c r="N19652">
        <v>20210928</v>
      </c>
      <c r="O19652" s="13">
        <v>0.15777777777777777</v>
      </c>
      <c r="P19652">
        <v>56.016772760000002</v>
      </c>
      <c r="Q19652">
        <v>-129.21029031</v>
      </c>
      <c r="R19652">
        <v>0</v>
      </c>
      <c r="S19652">
        <v>0</v>
      </c>
      <c r="T19652">
        <v>9999</v>
      </c>
      <c r="U19652" s="2">
        <v>0</v>
      </c>
      <c r="V19652" s="2">
        <v>0</v>
      </c>
      <c r="W19652" s="2">
        <f t="shared" si="615"/>
        <v>9998</v>
      </c>
      <c r="X19652" s="8">
        <f t="shared" si="614"/>
        <v>0</v>
      </c>
    </row>
    <row r="19653" spans="1:24" x14ac:dyDescent="0.3">
      <c r="A19653" t="s">
        <v>110</v>
      </c>
      <c r="B19653">
        <v>-9999</v>
      </c>
      <c r="C19653" t="s">
        <v>112</v>
      </c>
      <c r="D19653" t="s">
        <v>112</v>
      </c>
      <c r="E19653">
        <v>4329</v>
      </c>
      <c r="F19653">
        <v>7</v>
      </c>
      <c r="G19653">
        <v>52</v>
      </c>
      <c r="H19653">
        <v>0</v>
      </c>
      <c r="I19653">
        <v>51</v>
      </c>
      <c r="J19653">
        <v>52</v>
      </c>
      <c r="K19653">
        <v>1175</v>
      </c>
      <c r="L19653">
        <v>1363</v>
      </c>
      <c r="M19653">
        <v>324.92260399999998</v>
      </c>
      <c r="N19653">
        <v>20210928</v>
      </c>
      <c r="O19653" s="13">
        <v>0.15777777777777777</v>
      </c>
      <c r="P19653">
        <v>56.016772760000002</v>
      </c>
      <c r="Q19653">
        <v>-129.21029031</v>
      </c>
      <c r="R19653">
        <v>0</v>
      </c>
      <c r="S19653">
        <v>0</v>
      </c>
      <c r="T19653">
        <v>9999</v>
      </c>
      <c r="U19653" s="2">
        <v>0</v>
      </c>
      <c r="V19653" s="2">
        <v>0</v>
      </c>
      <c r="W19653" s="2">
        <f t="shared" si="615"/>
        <v>9998</v>
      </c>
      <c r="X19653" s="8">
        <f t="shared" si="614"/>
        <v>0</v>
      </c>
    </row>
    <row r="19654" spans="1:24" x14ac:dyDescent="0.3">
      <c r="A19654" t="s">
        <v>110</v>
      </c>
      <c r="B19654">
        <v>-9999</v>
      </c>
      <c r="C19654" t="s">
        <v>112</v>
      </c>
      <c r="D19654" t="s">
        <v>112</v>
      </c>
      <c r="E19654">
        <v>4329</v>
      </c>
      <c r="F19654">
        <v>8</v>
      </c>
      <c r="G19654">
        <v>2</v>
      </c>
      <c r="H19654">
        <v>0</v>
      </c>
      <c r="I19654">
        <v>1</v>
      </c>
      <c r="J19654">
        <v>2</v>
      </c>
      <c r="K19654">
        <v>1364</v>
      </c>
      <c r="L19654">
        <v>1557</v>
      </c>
      <c r="M19654">
        <v>374.45371399999999</v>
      </c>
      <c r="N19654">
        <v>20210928</v>
      </c>
      <c r="O19654" s="13">
        <v>0.15822916666666667</v>
      </c>
      <c r="P19654">
        <v>56.016514700000002</v>
      </c>
      <c r="Q19654">
        <v>-129.21092874999999</v>
      </c>
      <c r="R19654">
        <v>0</v>
      </c>
      <c r="S19654">
        <v>0</v>
      </c>
      <c r="T19654">
        <v>9999</v>
      </c>
      <c r="U19654" s="2">
        <v>0</v>
      </c>
      <c r="V19654" s="2">
        <v>0</v>
      </c>
      <c r="W19654" s="2">
        <f t="shared" si="615"/>
        <v>9998</v>
      </c>
      <c r="X19654" s="8">
        <f t="shared" si="614"/>
        <v>0</v>
      </c>
    </row>
    <row r="19655" spans="1:24" x14ac:dyDescent="0.3">
      <c r="A19655" t="s">
        <v>110</v>
      </c>
      <c r="B19655">
        <v>-9999</v>
      </c>
      <c r="C19655" t="s">
        <v>112</v>
      </c>
      <c r="D19655" t="s">
        <v>112</v>
      </c>
      <c r="E19655">
        <v>4329</v>
      </c>
      <c r="F19655">
        <v>8</v>
      </c>
      <c r="G19655">
        <v>3</v>
      </c>
      <c r="H19655">
        <v>1</v>
      </c>
      <c r="I19655">
        <v>2</v>
      </c>
      <c r="J19655">
        <v>3</v>
      </c>
      <c r="K19655">
        <v>1364</v>
      </c>
      <c r="L19655">
        <v>1557</v>
      </c>
      <c r="M19655">
        <v>374.45371399999999</v>
      </c>
      <c r="N19655">
        <v>20210928</v>
      </c>
      <c r="O19655" s="13">
        <v>0.15822916666666667</v>
      </c>
      <c r="P19655">
        <v>56.016514700000002</v>
      </c>
      <c r="Q19655">
        <v>-129.21092874999999</v>
      </c>
      <c r="R19655">
        <v>0</v>
      </c>
      <c r="S19655">
        <v>0</v>
      </c>
      <c r="T19655">
        <v>-64.603381999999996</v>
      </c>
      <c r="U19655" s="2">
        <v>2.8534440000000001</v>
      </c>
      <c r="V19655" s="2">
        <v>8.6263889999999996</v>
      </c>
      <c r="W19655" s="2">
        <f t="shared" si="615"/>
        <v>-64</v>
      </c>
      <c r="X19655" s="8">
        <f t="shared" si="614"/>
        <v>2.8534440000000001</v>
      </c>
    </row>
    <row r="19656" spans="1:24" x14ac:dyDescent="0.3">
      <c r="A19656" t="s">
        <v>110</v>
      </c>
      <c r="B19656">
        <v>-9999</v>
      </c>
      <c r="C19656" t="s">
        <v>112</v>
      </c>
      <c r="D19656" t="s">
        <v>112</v>
      </c>
      <c r="E19656">
        <v>4329</v>
      </c>
      <c r="F19656">
        <v>8</v>
      </c>
      <c r="G19656">
        <v>4</v>
      </c>
      <c r="H19656">
        <v>1</v>
      </c>
      <c r="I19656">
        <v>3</v>
      </c>
      <c r="J19656">
        <v>4</v>
      </c>
      <c r="K19656">
        <v>1364</v>
      </c>
      <c r="L19656">
        <v>1557</v>
      </c>
      <c r="M19656">
        <v>374.45371399999999</v>
      </c>
      <c r="N19656">
        <v>20210928</v>
      </c>
      <c r="O19656" s="13">
        <v>0.15822916666666667</v>
      </c>
      <c r="P19656">
        <v>56.016514700000002</v>
      </c>
      <c r="Q19656">
        <v>-129.21092874999999</v>
      </c>
      <c r="R19656">
        <v>0</v>
      </c>
      <c r="S19656">
        <v>0</v>
      </c>
      <c r="T19656">
        <v>9999</v>
      </c>
      <c r="U19656" s="2">
        <v>0</v>
      </c>
      <c r="V19656" s="2">
        <v>14.377314</v>
      </c>
      <c r="W19656" s="2">
        <f t="shared" si="615"/>
        <v>9998</v>
      </c>
      <c r="X19656" s="8">
        <f t="shared" si="614"/>
        <v>0</v>
      </c>
    </row>
    <row r="19657" spans="1:24" x14ac:dyDescent="0.3">
      <c r="A19657" t="s">
        <v>110</v>
      </c>
      <c r="B19657">
        <v>-9999</v>
      </c>
      <c r="C19657" t="s">
        <v>112</v>
      </c>
      <c r="D19657" t="s">
        <v>112</v>
      </c>
      <c r="E19657">
        <v>4329</v>
      </c>
      <c r="F19657">
        <v>8</v>
      </c>
      <c r="G19657">
        <v>5</v>
      </c>
      <c r="H19657">
        <v>1</v>
      </c>
      <c r="I19657">
        <v>4</v>
      </c>
      <c r="J19657">
        <v>5</v>
      </c>
      <c r="K19657">
        <v>1364</v>
      </c>
      <c r="L19657">
        <v>1557</v>
      </c>
      <c r="M19657">
        <v>374.45371399999999</v>
      </c>
      <c r="N19657">
        <v>20210928</v>
      </c>
      <c r="O19657" s="13">
        <v>0.15822916666666667</v>
      </c>
      <c r="P19657">
        <v>56.016514700000002</v>
      </c>
      <c r="Q19657">
        <v>-129.21092874999999</v>
      </c>
      <c r="R19657">
        <v>0</v>
      </c>
      <c r="S19657">
        <v>0</v>
      </c>
      <c r="T19657">
        <v>9999</v>
      </c>
      <c r="U19657" s="2">
        <v>0</v>
      </c>
      <c r="V19657" s="2">
        <v>20.128240000000002</v>
      </c>
      <c r="W19657" s="2">
        <f t="shared" si="615"/>
        <v>9998</v>
      </c>
      <c r="X19657" s="8">
        <f t="shared" si="614"/>
        <v>0</v>
      </c>
    </row>
    <row r="19658" spans="1:24" x14ac:dyDescent="0.3">
      <c r="A19658" t="s">
        <v>110</v>
      </c>
      <c r="B19658">
        <v>-9999</v>
      </c>
      <c r="C19658" t="s">
        <v>112</v>
      </c>
      <c r="D19658" t="s">
        <v>112</v>
      </c>
      <c r="E19658">
        <v>4329</v>
      </c>
      <c r="F19658">
        <v>8</v>
      </c>
      <c r="G19658">
        <v>6</v>
      </c>
      <c r="H19658">
        <v>1</v>
      </c>
      <c r="I19658">
        <v>5</v>
      </c>
      <c r="J19658">
        <v>6</v>
      </c>
      <c r="K19658">
        <v>1364</v>
      </c>
      <c r="L19658">
        <v>1557</v>
      </c>
      <c r="M19658">
        <v>374.45371399999999</v>
      </c>
      <c r="N19658">
        <v>20210928</v>
      </c>
      <c r="O19658" s="13">
        <v>0.15822916666666667</v>
      </c>
      <c r="P19658">
        <v>56.016514700000002</v>
      </c>
      <c r="Q19658">
        <v>-129.21092874999999</v>
      </c>
      <c r="R19658">
        <v>0</v>
      </c>
      <c r="S19658">
        <v>0</v>
      </c>
      <c r="T19658">
        <v>-59.135275999999998</v>
      </c>
      <c r="U19658" s="2">
        <v>5.9016089999999997</v>
      </c>
      <c r="V19658" s="2">
        <v>25.879166000000001</v>
      </c>
      <c r="W19658" s="2">
        <f t="shared" si="615"/>
        <v>-60</v>
      </c>
      <c r="X19658" s="8">
        <f t="shared" si="614"/>
        <v>5.9016089999999997</v>
      </c>
    </row>
    <row r="19659" spans="1:24" x14ac:dyDescent="0.3">
      <c r="A19659" t="s">
        <v>110</v>
      </c>
      <c r="B19659">
        <v>-9999</v>
      </c>
      <c r="C19659" t="s">
        <v>112</v>
      </c>
      <c r="D19659" t="s">
        <v>112</v>
      </c>
      <c r="E19659">
        <v>4329</v>
      </c>
      <c r="F19659">
        <v>8</v>
      </c>
      <c r="G19659">
        <v>7</v>
      </c>
      <c r="H19659">
        <v>1</v>
      </c>
      <c r="I19659">
        <v>6</v>
      </c>
      <c r="J19659">
        <v>7</v>
      </c>
      <c r="K19659">
        <v>1364</v>
      </c>
      <c r="L19659">
        <v>1557</v>
      </c>
      <c r="M19659">
        <v>374.45371399999999</v>
      </c>
      <c r="N19659">
        <v>20210928</v>
      </c>
      <c r="O19659" s="13">
        <v>0.15822916666666667</v>
      </c>
      <c r="P19659">
        <v>56.016514700000002</v>
      </c>
      <c r="Q19659">
        <v>-129.21092874999999</v>
      </c>
      <c r="R19659">
        <v>0</v>
      </c>
      <c r="S19659">
        <v>0</v>
      </c>
      <c r="T19659">
        <v>-51.158293999999998</v>
      </c>
      <c r="U19659" s="2">
        <v>6.8468859999999996</v>
      </c>
      <c r="V19659" s="2">
        <v>31.630092000000001</v>
      </c>
      <c r="W19659" s="2">
        <f t="shared" si="615"/>
        <v>-52</v>
      </c>
      <c r="X19659" s="8">
        <f t="shared" si="614"/>
        <v>6.8468859999999996</v>
      </c>
    </row>
    <row r="19660" spans="1:24" x14ac:dyDescent="0.3">
      <c r="A19660" t="s">
        <v>110</v>
      </c>
      <c r="B19660">
        <v>-9999</v>
      </c>
      <c r="C19660" t="s">
        <v>112</v>
      </c>
      <c r="D19660" t="s">
        <v>112</v>
      </c>
      <c r="E19660">
        <v>4329</v>
      </c>
      <c r="F19660">
        <v>8</v>
      </c>
      <c r="G19660">
        <v>8</v>
      </c>
      <c r="H19660">
        <v>1</v>
      </c>
      <c r="I19660">
        <v>7</v>
      </c>
      <c r="J19660">
        <v>8</v>
      </c>
      <c r="K19660">
        <v>1364</v>
      </c>
      <c r="L19660">
        <v>1557</v>
      </c>
      <c r="M19660">
        <v>374.45371399999999</v>
      </c>
      <c r="N19660">
        <v>20210928</v>
      </c>
      <c r="O19660" s="13">
        <v>0.15822916666666667</v>
      </c>
      <c r="P19660">
        <v>56.016514700000002</v>
      </c>
      <c r="Q19660">
        <v>-129.21092874999999</v>
      </c>
      <c r="R19660">
        <v>0</v>
      </c>
      <c r="S19660">
        <v>0</v>
      </c>
      <c r="T19660">
        <v>9999</v>
      </c>
      <c r="U19660" s="2">
        <v>0</v>
      </c>
      <c r="V19660" s="2">
        <v>37.381017</v>
      </c>
      <c r="W19660" s="2">
        <f t="shared" si="615"/>
        <v>9998</v>
      </c>
      <c r="X19660" s="8">
        <f t="shared" si="614"/>
        <v>0</v>
      </c>
    </row>
    <row r="19661" spans="1:24" x14ac:dyDescent="0.3">
      <c r="A19661" t="s">
        <v>110</v>
      </c>
      <c r="B19661">
        <v>-9999</v>
      </c>
      <c r="C19661" t="s">
        <v>112</v>
      </c>
      <c r="D19661" t="s">
        <v>112</v>
      </c>
      <c r="E19661">
        <v>4329</v>
      </c>
      <c r="F19661">
        <v>8</v>
      </c>
      <c r="G19661">
        <v>9</v>
      </c>
      <c r="H19661">
        <v>1</v>
      </c>
      <c r="I19661">
        <v>8</v>
      </c>
      <c r="J19661">
        <v>9</v>
      </c>
      <c r="K19661">
        <v>1364</v>
      </c>
      <c r="L19661">
        <v>1557</v>
      </c>
      <c r="M19661">
        <v>374.45371399999999</v>
      </c>
      <c r="N19661">
        <v>20210928</v>
      </c>
      <c r="O19661" s="13">
        <v>0.15822916666666667</v>
      </c>
      <c r="P19661">
        <v>56.016514700000002</v>
      </c>
      <c r="Q19661">
        <v>-129.21092874999999</v>
      </c>
      <c r="R19661">
        <v>0</v>
      </c>
      <c r="S19661">
        <v>0</v>
      </c>
      <c r="T19661">
        <v>9999</v>
      </c>
      <c r="U19661" s="2">
        <v>0</v>
      </c>
      <c r="V19661" s="2">
        <v>43.131943</v>
      </c>
      <c r="W19661" s="2">
        <f t="shared" si="615"/>
        <v>9998</v>
      </c>
      <c r="X19661" s="8">
        <f t="shared" si="614"/>
        <v>0</v>
      </c>
    </row>
    <row r="19662" spans="1:24" x14ac:dyDescent="0.3">
      <c r="A19662" t="s">
        <v>110</v>
      </c>
      <c r="B19662">
        <v>-9999</v>
      </c>
      <c r="C19662" t="s">
        <v>112</v>
      </c>
      <c r="D19662" t="s">
        <v>112</v>
      </c>
      <c r="E19662">
        <v>4329</v>
      </c>
      <c r="F19662">
        <v>8</v>
      </c>
      <c r="G19662">
        <v>10</v>
      </c>
      <c r="H19662">
        <v>1</v>
      </c>
      <c r="I19662">
        <v>9</v>
      </c>
      <c r="J19662">
        <v>10</v>
      </c>
      <c r="K19662">
        <v>1364</v>
      </c>
      <c r="L19662">
        <v>1557</v>
      </c>
      <c r="M19662">
        <v>374.45371399999999</v>
      </c>
      <c r="N19662">
        <v>20210928</v>
      </c>
      <c r="O19662" s="13">
        <v>0.15822916666666667</v>
      </c>
      <c r="P19662">
        <v>56.016514700000002</v>
      </c>
      <c r="Q19662">
        <v>-129.21092874999999</v>
      </c>
      <c r="R19662">
        <v>0</v>
      </c>
      <c r="S19662">
        <v>0</v>
      </c>
      <c r="T19662">
        <v>-52.223405999999997</v>
      </c>
      <c r="U19662" s="2">
        <v>9.8998930000000005</v>
      </c>
      <c r="V19662" s="2">
        <v>48.882868999999999</v>
      </c>
      <c r="W19662" s="2">
        <f t="shared" si="615"/>
        <v>-52</v>
      </c>
      <c r="X19662" s="8">
        <f t="shared" si="614"/>
        <v>9.8998930000000005</v>
      </c>
    </row>
    <row r="19663" spans="1:24" x14ac:dyDescent="0.3">
      <c r="A19663" t="s">
        <v>110</v>
      </c>
      <c r="B19663">
        <v>-9999</v>
      </c>
      <c r="C19663" t="s">
        <v>112</v>
      </c>
      <c r="D19663" t="s">
        <v>112</v>
      </c>
      <c r="E19663">
        <v>4329</v>
      </c>
      <c r="F19663">
        <v>8</v>
      </c>
      <c r="G19663">
        <v>12</v>
      </c>
      <c r="H19663">
        <v>1</v>
      </c>
      <c r="I19663">
        <v>11</v>
      </c>
      <c r="J19663">
        <v>12</v>
      </c>
      <c r="K19663">
        <v>1364</v>
      </c>
      <c r="L19663">
        <v>1557</v>
      </c>
      <c r="M19663">
        <v>374.45371399999999</v>
      </c>
      <c r="N19663">
        <v>20210928</v>
      </c>
      <c r="O19663" s="13">
        <v>0.15822916666666667</v>
      </c>
      <c r="P19663">
        <v>56.016514700000002</v>
      </c>
      <c r="Q19663">
        <v>-129.21092874999999</v>
      </c>
      <c r="R19663">
        <v>0</v>
      </c>
      <c r="S19663">
        <v>0</v>
      </c>
      <c r="T19663">
        <v>9999</v>
      </c>
      <c r="U19663" s="2">
        <v>0</v>
      </c>
      <c r="V19663" s="2">
        <v>60.384720000000002</v>
      </c>
      <c r="W19663" s="2">
        <f t="shared" si="615"/>
        <v>9998</v>
      </c>
      <c r="X19663" s="8">
        <f t="shared" si="614"/>
        <v>0</v>
      </c>
    </row>
    <row r="19664" spans="1:24" x14ac:dyDescent="0.3">
      <c r="A19664" t="s">
        <v>110</v>
      </c>
      <c r="B19664">
        <v>-9999</v>
      </c>
      <c r="C19664" t="s">
        <v>112</v>
      </c>
      <c r="D19664" t="s">
        <v>112</v>
      </c>
      <c r="E19664">
        <v>4329</v>
      </c>
      <c r="F19664">
        <v>8</v>
      </c>
      <c r="G19664">
        <v>13</v>
      </c>
      <c r="H19664">
        <v>1</v>
      </c>
      <c r="I19664">
        <v>12</v>
      </c>
      <c r="J19664">
        <v>13</v>
      </c>
      <c r="K19664">
        <v>1364</v>
      </c>
      <c r="L19664">
        <v>1557</v>
      </c>
      <c r="M19664">
        <v>374.45371399999999</v>
      </c>
      <c r="N19664">
        <v>20210928</v>
      </c>
      <c r="O19664" s="13">
        <v>0.15822916666666667</v>
      </c>
      <c r="P19664">
        <v>56.016514700000002</v>
      </c>
      <c r="Q19664">
        <v>-129.21092874999999</v>
      </c>
      <c r="R19664">
        <v>0</v>
      </c>
      <c r="S19664">
        <v>0</v>
      </c>
      <c r="T19664">
        <v>-47.591883000000003</v>
      </c>
      <c r="U19664" s="2">
        <v>12.401349</v>
      </c>
      <c r="V19664" s="2">
        <v>66.135645999999994</v>
      </c>
      <c r="W19664" s="2">
        <f t="shared" si="615"/>
        <v>-48</v>
      </c>
      <c r="X19664" s="8">
        <f t="shared" si="614"/>
        <v>12.401349</v>
      </c>
    </row>
    <row r="19665" spans="1:24" x14ac:dyDescent="0.3">
      <c r="A19665" t="s">
        <v>110</v>
      </c>
      <c r="B19665">
        <v>-9999</v>
      </c>
      <c r="C19665" t="s">
        <v>112</v>
      </c>
      <c r="D19665" t="s">
        <v>112</v>
      </c>
      <c r="E19665">
        <v>4329</v>
      </c>
      <c r="F19665">
        <v>8</v>
      </c>
      <c r="G19665">
        <v>18</v>
      </c>
      <c r="H19665">
        <v>1</v>
      </c>
      <c r="I19665">
        <v>17</v>
      </c>
      <c r="J19665">
        <v>18</v>
      </c>
      <c r="K19665">
        <v>1364</v>
      </c>
      <c r="L19665">
        <v>1557</v>
      </c>
      <c r="M19665">
        <v>374.45371399999999</v>
      </c>
      <c r="N19665">
        <v>20210928</v>
      </c>
      <c r="O19665" s="13">
        <v>0.15822916666666667</v>
      </c>
      <c r="P19665">
        <v>56.016514700000002</v>
      </c>
      <c r="Q19665">
        <v>-129.21092874999999</v>
      </c>
      <c r="R19665">
        <v>0</v>
      </c>
      <c r="S19665">
        <v>0</v>
      </c>
      <c r="T19665">
        <v>-52.137635000000003</v>
      </c>
      <c r="U19665" s="2">
        <v>17.902896999999999</v>
      </c>
      <c r="V19665" s="2">
        <v>94.890275000000003</v>
      </c>
      <c r="W19665" s="2">
        <f t="shared" si="615"/>
        <v>-52</v>
      </c>
      <c r="X19665" s="8">
        <f t="shared" si="614"/>
        <v>17.902896999999999</v>
      </c>
    </row>
    <row r="19666" spans="1:24" x14ac:dyDescent="0.3">
      <c r="A19666" t="s">
        <v>110</v>
      </c>
      <c r="B19666">
        <v>-9999</v>
      </c>
      <c r="C19666" t="s">
        <v>112</v>
      </c>
      <c r="D19666" t="s">
        <v>112</v>
      </c>
      <c r="E19666">
        <v>4329</v>
      </c>
      <c r="F19666">
        <v>8</v>
      </c>
      <c r="G19666">
        <v>21</v>
      </c>
      <c r="H19666">
        <v>1</v>
      </c>
      <c r="I19666">
        <v>20</v>
      </c>
      <c r="J19666">
        <v>21</v>
      </c>
      <c r="K19666">
        <v>1364</v>
      </c>
      <c r="L19666">
        <v>1557</v>
      </c>
      <c r="M19666">
        <v>374.45371399999999</v>
      </c>
      <c r="N19666">
        <v>20210928</v>
      </c>
      <c r="O19666" s="13">
        <v>0.15822916666666667</v>
      </c>
      <c r="P19666">
        <v>56.016514700000002</v>
      </c>
      <c r="Q19666">
        <v>-129.21092874999999</v>
      </c>
      <c r="R19666">
        <v>0</v>
      </c>
      <c r="S19666">
        <v>0</v>
      </c>
      <c r="T19666">
        <v>9999</v>
      </c>
      <c r="U19666" s="2">
        <v>0</v>
      </c>
      <c r="V19666" s="2">
        <v>112.143052</v>
      </c>
      <c r="W19666" s="2">
        <f t="shared" si="615"/>
        <v>9998</v>
      </c>
      <c r="X19666" s="8">
        <f t="shared" si="614"/>
        <v>0</v>
      </c>
    </row>
    <row r="19667" spans="1:24" x14ac:dyDescent="0.3">
      <c r="A19667" t="s">
        <v>110</v>
      </c>
      <c r="B19667">
        <v>-9999</v>
      </c>
      <c r="C19667" t="s">
        <v>112</v>
      </c>
      <c r="D19667" t="s">
        <v>112</v>
      </c>
      <c r="E19667">
        <v>4329</v>
      </c>
      <c r="F19667">
        <v>8</v>
      </c>
      <c r="G19667">
        <v>22</v>
      </c>
      <c r="H19667">
        <v>1</v>
      </c>
      <c r="I19667">
        <v>21</v>
      </c>
      <c r="J19667">
        <v>22</v>
      </c>
      <c r="K19667">
        <v>1364</v>
      </c>
      <c r="L19667">
        <v>1557</v>
      </c>
      <c r="M19667">
        <v>374.45371399999999</v>
      </c>
      <c r="N19667">
        <v>20210928</v>
      </c>
      <c r="O19667" s="13">
        <v>0.15822916666666667</v>
      </c>
      <c r="P19667">
        <v>56.016514700000002</v>
      </c>
      <c r="Q19667">
        <v>-129.21092874999999</v>
      </c>
      <c r="R19667">
        <v>0</v>
      </c>
      <c r="S19667">
        <v>0</v>
      </c>
      <c r="T19667">
        <v>9999</v>
      </c>
      <c r="U19667" s="2">
        <v>0</v>
      </c>
      <c r="V19667" s="2">
        <v>117.89397700000001</v>
      </c>
      <c r="W19667" s="2">
        <f t="shared" si="615"/>
        <v>9998</v>
      </c>
      <c r="X19667" s="8">
        <f t="shared" si="614"/>
        <v>0</v>
      </c>
    </row>
    <row r="19668" spans="1:24" x14ac:dyDescent="0.3">
      <c r="A19668" t="s">
        <v>110</v>
      </c>
      <c r="B19668">
        <v>-9999</v>
      </c>
      <c r="C19668" t="s">
        <v>112</v>
      </c>
      <c r="D19668" t="s">
        <v>112</v>
      </c>
      <c r="E19668">
        <v>4329</v>
      </c>
      <c r="F19668">
        <v>8</v>
      </c>
      <c r="G19668">
        <v>23</v>
      </c>
      <c r="H19668">
        <v>1</v>
      </c>
      <c r="I19668">
        <v>22</v>
      </c>
      <c r="J19668">
        <v>23</v>
      </c>
      <c r="K19668">
        <v>1364</v>
      </c>
      <c r="L19668">
        <v>1557</v>
      </c>
      <c r="M19668">
        <v>374.45371399999999</v>
      </c>
      <c r="N19668">
        <v>20210928</v>
      </c>
      <c r="O19668" s="13">
        <v>0.15822916666666667</v>
      </c>
      <c r="P19668">
        <v>56.016514700000002</v>
      </c>
      <c r="Q19668">
        <v>-129.21092874999999</v>
      </c>
      <c r="R19668">
        <v>0</v>
      </c>
      <c r="S19668">
        <v>0</v>
      </c>
      <c r="T19668">
        <v>9999</v>
      </c>
      <c r="U19668" s="2">
        <v>0</v>
      </c>
      <c r="V19668" s="2">
        <v>123.644903</v>
      </c>
      <c r="W19668" s="2">
        <f t="shared" si="615"/>
        <v>9998</v>
      </c>
      <c r="X19668" s="8">
        <f t="shared" si="614"/>
        <v>0</v>
      </c>
    </row>
    <row r="19669" spans="1:24" x14ac:dyDescent="0.3">
      <c r="A19669" t="s">
        <v>110</v>
      </c>
      <c r="B19669">
        <v>-9999</v>
      </c>
      <c r="C19669" t="s">
        <v>112</v>
      </c>
      <c r="D19669" t="s">
        <v>112</v>
      </c>
      <c r="E19669">
        <v>4329</v>
      </c>
      <c r="F19669">
        <v>8</v>
      </c>
      <c r="G19669">
        <v>26</v>
      </c>
      <c r="H19669">
        <v>1</v>
      </c>
      <c r="I19669">
        <v>25</v>
      </c>
      <c r="J19669">
        <v>26</v>
      </c>
      <c r="K19669">
        <v>1364</v>
      </c>
      <c r="L19669">
        <v>1557</v>
      </c>
      <c r="M19669">
        <v>374.45371399999999</v>
      </c>
      <c r="N19669">
        <v>20210928</v>
      </c>
      <c r="O19669" s="13">
        <v>0.15822916666666667</v>
      </c>
      <c r="P19669">
        <v>56.016514700000002</v>
      </c>
      <c r="Q19669">
        <v>-129.21092874999999</v>
      </c>
      <c r="R19669">
        <v>0</v>
      </c>
      <c r="S19669">
        <v>0</v>
      </c>
      <c r="T19669">
        <v>9999</v>
      </c>
      <c r="U19669" s="2">
        <v>0</v>
      </c>
      <c r="V19669" s="2">
        <v>140.89768000000001</v>
      </c>
      <c r="W19669" s="2">
        <f t="shared" si="615"/>
        <v>9998</v>
      </c>
      <c r="X19669" s="8">
        <f t="shared" si="614"/>
        <v>0</v>
      </c>
    </row>
    <row r="19670" spans="1:24" x14ac:dyDescent="0.3">
      <c r="A19670" t="s">
        <v>110</v>
      </c>
      <c r="B19670">
        <v>-9999</v>
      </c>
      <c r="C19670" t="s">
        <v>112</v>
      </c>
      <c r="D19670" t="s">
        <v>112</v>
      </c>
      <c r="E19670">
        <v>4329</v>
      </c>
      <c r="F19670">
        <v>8</v>
      </c>
      <c r="G19670">
        <v>27</v>
      </c>
      <c r="H19670">
        <v>1</v>
      </c>
      <c r="I19670">
        <v>26</v>
      </c>
      <c r="J19670">
        <v>27</v>
      </c>
      <c r="K19670">
        <v>1364</v>
      </c>
      <c r="L19670">
        <v>1557</v>
      </c>
      <c r="M19670">
        <v>374.45371399999999</v>
      </c>
      <c r="N19670">
        <v>20210928</v>
      </c>
      <c r="O19670" s="13">
        <v>0.15822916666666667</v>
      </c>
      <c r="P19670">
        <v>56.016514700000002</v>
      </c>
      <c r="Q19670">
        <v>-129.21092874999999</v>
      </c>
      <c r="R19670">
        <v>0</v>
      </c>
      <c r="S19670">
        <v>0</v>
      </c>
      <c r="T19670">
        <v>9999</v>
      </c>
      <c r="U19670" s="2">
        <v>0</v>
      </c>
      <c r="V19670" s="2">
        <v>146.648606</v>
      </c>
      <c r="W19670" s="2">
        <f t="shared" si="615"/>
        <v>9998</v>
      </c>
      <c r="X19670" s="8">
        <f t="shared" si="614"/>
        <v>0</v>
      </c>
    </row>
    <row r="19671" spans="1:24" x14ac:dyDescent="0.3">
      <c r="A19671" t="s">
        <v>110</v>
      </c>
      <c r="B19671">
        <v>-9999</v>
      </c>
      <c r="C19671" t="s">
        <v>112</v>
      </c>
      <c r="D19671" t="s">
        <v>112</v>
      </c>
      <c r="E19671">
        <v>4329</v>
      </c>
      <c r="F19671">
        <v>8</v>
      </c>
      <c r="G19671">
        <v>28</v>
      </c>
      <c r="H19671">
        <v>0.89228700000000005</v>
      </c>
      <c r="I19671">
        <v>27</v>
      </c>
      <c r="J19671">
        <v>28</v>
      </c>
      <c r="K19671">
        <v>1364</v>
      </c>
      <c r="L19671">
        <v>1557</v>
      </c>
      <c r="M19671">
        <v>374.45371399999999</v>
      </c>
      <c r="N19671">
        <v>20210928</v>
      </c>
      <c r="O19671" s="13">
        <v>0.15822916666666667</v>
      </c>
      <c r="P19671">
        <v>56.016514700000002</v>
      </c>
      <c r="Q19671">
        <v>-129.21092874999999</v>
      </c>
      <c r="R19671">
        <v>0</v>
      </c>
      <c r="S19671">
        <v>0</v>
      </c>
      <c r="T19671">
        <v>9999</v>
      </c>
      <c r="U19671" s="2">
        <v>0</v>
      </c>
      <c r="V19671" s="2">
        <v>135.87777600000001</v>
      </c>
      <c r="W19671" s="2">
        <f t="shared" si="615"/>
        <v>9998</v>
      </c>
      <c r="X19671" s="8">
        <f t="shared" si="614"/>
        <v>0</v>
      </c>
    </row>
    <row r="19672" spans="1:24" x14ac:dyDescent="0.3">
      <c r="A19672" t="s">
        <v>110</v>
      </c>
      <c r="B19672">
        <v>-9999</v>
      </c>
      <c r="C19672" t="s">
        <v>112</v>
      </c>
      <c r="D19672" t="s">
        <v>112</v>
      </c>
      <c r="E19672">
        <v>4329</v>
      </c>
      <c r="F19672">
        <v>8</v>
      </c>
      <c r="G19672">
        <v>30</v>
      </c>
      <c r="H19672">
        <v>0.58371600000000001</v>
      </c>
      <c r="I19672">
        <v>29</v>
      </c>
      <c r="J19672">
        <v>30</v>
      </c>
      <c r="K19672">
        <v>1364</v>
      </c>
      <c r="L19672">
        <v>1557</v>
      </c>
      <c r="M19672">
        <v>374.45371399999999</v>
      </c>
      <c r="N19672">
        <v>20210928</v>
      </c>
      <c r="O19672" s="13">
        <v>0.15822916666666667</v>
      </c>
      <c r="P19672">
        <v>56.016514700000002</v>
      </c>
      <c r="Q19672">
        <v>-129.21092874999999</v>
      </c>
      <c r="R19672">
        <v>0</v>
      </c>
      <c r="S19672">
        <v>0</v>
      </c>
      <c r="T19672">
        <v>9999</v>
      </c>
      <c r="U19672" s="2">
        <v>0</v>
      </c>
      <c r="V19672" s="2">
        <v>95.602728999999997</v>
      </c>
      <c r="W19672" s="2">
        <f t="shared" si="615"/>
        <v>9998</v>
      </c>
      <c r="X19672" s="8">
        <f t="shared" si="614"/>
        <v>0</v>
      </c>
    </row>
    <row r="19673" spans="1:24" x14ac:dyDescent="0.3">
      <c r="A19673" t="s">
        <v>110</v>
      </c>
      <c r="B19673">
        <v>-9999</v>
      </c>
      <c r="C19673" t="s">
        <v>112</v>
      </c>
      <c r="D19673" t="s">
        <v>112</v>
      </c>
      <c r="E19673">
        <v>4329</v>
      </c>
      <c r="F19673">
        <v>8</v>
      </c>
      <c r="G19673">
        <v>31</v>
      </c>
      <c r="H19673">
        <v>0.44299699999999997</v>
      </c>
      <c r="I19673">
        <v>30</v>
      </c>
      <c r="J19673">
        <v>31</v>
      </c>
      <c r="K19673">
        <v>1364</v>
      </c>
      <c r="L19673">
        <v>1557</v>
      </c>
      <c r="M19673">
        <v>374.45371399999999</v>
      </c>
      <c r="N19673">
        <v>20210928</v>
      </c>
      <c r="O19673" s="13">
        <v>0.15822916666666667</v>
      </c>
      <c r="P19673">
        <v>56.016514700000002</v>
      </c>
      <c r="Q19673">
        <v>-129.21092874999999</v>
      </c>
      <c r="R19673">
        <v>0</v>
      </c>
      <c r="S19673">
        <v>0</v>
      </c>
      <c r="T19673">
        <v>9999</v>
      </c>
      <c r="U19673" s="2">
        <v>0</v>
      </c>
      <c r="V19673" s="2">
        <v>75.092247</v>
      </c>
      <c r="W19673" s="2">
        <f t="shared" si="615"/>
        <v>9998</v>
      </c>
      <c r="X19673" s="8">
        <f t="shared" si="614"/>
        <v>0</v>
      </c>
    </row>
    <row r="19674" spans="1:24" x14ac:dyDescent="0.3">
      <c r="A19674" t="s">
        <v>110</v>
      </c>
      <c r="B19674">
        <v>-9999</v>
      </c>
      <c r="C19674" t="s">
        <v>112</v>
      </c>
      <c r="D19674" t="s">
        <v>112</v>
      </c>
      <c r="E19674">
        <v>4329</v>
      </c>
      <c r="F19674">
        <v>8</v>
      </c>
      <c r="G19674">
        <v>32</v>
      </c>
      <c r="H19674">
        <v>0.30121199999999998</v>
      </c>
      <c r="I19674">
        <v>31</v>
      </c>
      <c r="J19674">
        <v>32</v>
      </c>
      <c r="K19674">
        <v>1364</v>
      </c>
      <c r="L19674">
        <v>1557</v>
      </c>
      <c r="M19674">
        <v>374.45371399999999</v>
      </c>
      <c r="N19674">
        <v>20210928</v>
      </c>
      <c r="O19674" s="13">
        <v>0.15822916666666667</v>
      </c>
      <c r="P19674">
        <v>56.016514700000002</v>
      </c>
      <c r="Q19674">
        <v>-129.21092874999999</v>
      </c>
      <c r="R19674">
        <v>0</v>
      </c>
      <c r="S19674">
        <v>0</v>
      </c>
      <c r="T19674">
        <v>9999</v>
      </c>
      <c r="U19674" s="2">
        <v>0</v>
      </c>
      <c r="V19674" s="2">
        <v>52.744709999999998</v>
      </c>
      <c r="W19674" s="2">
        <f t="shared" si="615"/>
        <v>9998</v>
      </c>
      <c r="X19674" s="8">
        <f t="shared" si="614"/>
        <v>0</v>
      </c>
    </row>
    <row r="19675" spans="1:24" x14ac:dyDescent="0.3">
      <c r="A19675" t="s">
        <v>110</v>
      </c>
      <c r="B19675">
        <v>-9999</v>
      </c>
      <c r="C19675" t="s">
        <v>112</v>
      </c>
      <c r="D19675" t="s">
        <v>112</v>
      </c>
      <c r="E19675">
        <v>4329</v>
      </c>
      <c r="F19675">
        <v>8</v>
      </c>
      <c r="G19675">
        <v>33</v>
      </c>
      <c r="H19675">
        <v>6.2531000000000003E-2</v>
      </c>
      <c r="I19675">
        <v>32</v>
      </c>
      <c r="J19675">
        <v>33</v>
      </c>
      <c r="K19675">
        <v>1364</v>
      </c>
      <c r="L19675">
        <v>1557</v>
      </c>
      <c r="M19675">
        <v>374.45371399999999</v>
      </c>
      <c r="N19675">
        <v>20210928</v>
      </c>
      <c r="O19675" s="13">
        <v>0.15822916666666667</v>
      </c>
      <c r="P19675">
        <v>56.016514700000002</v>
      </c>
      <c r="Q19675">
        <v>-129.21092874999999</v>
      </c>
      <c r="R19675">
        <v>0</v>
      </c>
      <c r="S19675">
        <v>0</v>
      </c>
      <c r="T19675">
        <v>9999</v>
      </c>
      <c r="U19675" s="2">
        <v>0</v>
      </c>
      <c r="V19675" s="2">
        <v>11.222225999999999</v>
      </c>
      <c r="W19675" s="2">
        <f t="shared" si="615"/>
        <v>9998</v>
      </c>
      <c r="X19675" s="8">
        <f t="shared" si="614"/>
        <v>0</v>
      </c>
    </row>
    <row r="19676" spans="1:24" x14ac:dyDescent="0.3">
      <c r="A19676" t="s">
        <v>110</v>
      </c>
      <c r="B19676">
        <v>-9999</v>
      </c>
      <c r="C19676" t="s">
        <v>112</v>
      </c>
      <c r="D19676" t="s">
        <v>112</v>
      </c>
      <c r="E19676">
        <v>4329</v>
      </c>
      <c r="F19676">
        <v>8</v>
      </c>
      <c r="G19676">
        <v>34</v>
      </c>
      <c r="H19676">
        <v>0</v>
      </c>
      <c r="I19676">
        <v>33</v>
      </c>
      <c r="J19676">
        <v>34</v>
      </c>
      <c r="K19676">
        <v>1364</v>
      </c>
      <c r="L19676">
        <v>1557</v>
      </c>
      <c r="M19676">
        <v>374.45371399999999</v>
      </c>
      <c r="N19676">
        <v>20210928</v>
      </c>
      <c r="O19676" s="13">
        <v>0.15822916666666667</v>
      </c>
      <c r="P19676">
        <v>56.016514700000002</v>
      </c>
      <c r="Q19676">
        <v>-129.21092874999999</v>
      </c>
      <c r="R19676">
        <v>0</v>
      </c>
      <c r="S19676">
        <v>0</v>
      </c>
      <c r="T19676">
        <v>9999</v>
      </c>
      <c r="U19676" s="2">
        <v>0</v>
      </c>
      <c r="V19676" s="2">
        <v>0</v>
      </c>
      <c r="W19676" s="2">
        <f t="shared" si="615"/>
        <v>9998</v>
      </c>
      <c r="X19676" s="8">
        <f t="shared" si="614"/>
        <v>0</v>
      </c>
    </row>
    <row r="19677" spans="1:24" x14ac:dyDescent="0.3">
      <c r="A19677" t="s">
        <v>110</v>
      </c>
      <c r="B19677">
        <v>-9999</v>
      </c>
      <c r="C19677" t="s">
        <v>112</v>
      </c>
      <c r="D19677" t="s">
        <v>112</v>
      </c>
      <c r="E19677">
        <v>4329</v>
      </c>
      <c r="F19677">
        <v>8</v>
      </c>
      <c r="G19677">
        <v>35</v>
      </c>
      <c r="H19677">
        <v>0</v>
      </c>
      <c r="I19677">
        <v>34</v>
      </c>
      <c r="J19677">
        <v>35</v>
      </c>
      <c r="K19677">
        <v>1364</v>
      </c>
      <c r="L19677">
        <v>1557</v>
      </c>
      <c r="M19677">
        <v>374.45371399999999</v>
      </c>
      <c r="N19677">
        <v>20210928</v>
      </c>
      <c r="O19677" s="13">
        <v>0.15822916666666667</v>
      </c>
      <c r="P19677">
        <v>56.016514700000002</v>
      </c>
      <c r="Q19677">
        <v>-129.21092874999999</v>
      </c>
      <c r="R19677">
        <v>0</v>
      </c>
      <c r="S19677">
        <v>0</v>
      </c>
      <c r="T19677">
        <v>9999</v>
      </c>
      <c r="U19677" s="2">
        <v>0</v>
      </c>
      <c r="V19677" s="2">
        <v>0</v>
      </c>
      <c r="W19677" s="2">
        <f t="shared" si="615"/>
        <v>9998</v>
      </c>
      <c r="X19677" s="8">
        <f t="shared" si="614"/>
        <v>0</v>
      </c>
    </row>
    <row r="19678" spans="1:24" x14ac:dyDescent="0.3">
      <c r="A19678" t="s">
        <v>110</v>
      </c>
      <c r="B19678">
        <v>-9999</v>
      </c>
      <c r="C19678" t="s">
        <v>112</v>
      </c>
      <c r="D19678" t="s">
        <v>112</v>
      </c>
      <c r="E19678">
        <v>4329</v>
      </c>
      <c r="F19678">
        <v>8</v>
      </c>
      <c r="G19678">
        <v>36</v>
      </c>
      <c r="H19678">
        <v>0</v>
      </c>
      <c r="I19678">
        <v>35</v>
      </c>
      <c r="J19678">
        <v>36</v>
      </c>
      <c r="K19678">
        <v>1364</v>
      </c>
      <c r="L19678">
        <v>1557</v>
      </c>
      <c r="M19678">
        <v>374.45371399999999</v>
      </c>
      <c r="N19678">
        <v>20210928</v>
      </c>
      <c r="O19678" s="13">
        <v>0.15822916666666667</v>
      </c>
      <c r="P19678">
        <v>56.016514700000002</v>
      </c>
      <c r="Q19678">
        <v>-129.21092874999999</v>
      </c>
      <c r="R19678">
        <v>0</v>
      </c>
      <c r="S19678">
        <v>0</v>
      </c>
      <c r="T19678">
        <v>9999</v>
      </c>
      <c r="U19678" s="2">
        <v>0</v>
      </c>
      <c r="V19678" s="2">
        <v>0</v>
      </c>
      <c r="W19678" s="2">
        <f t="shared" si="615"/>
        <v>9998</v>
      </c>
      <c r="X19678" s="8">
        <f t="shared" si="614"/>
        <v>0</v>
      </c>
    </row>
    <row r="19679" spans="1:24" x14ac:dyDescent="0.3">
      <c r="A19679" t="s">
        <v>110</v>
      </c>
      <c r="B19679">
        <v>-9999</v>
      </c>
      <c r="C19679" t="s">
        <v>112</v>
      </c>
      <c r="D19679" t="s">
        <v>112</v>
      </c>
      <c r="E19679">
        <v>4329</v>
      </c>
      <c r="F19679">
        <v>8</v>
      </c>
      <c r="G19679">
        <v>37</v>
      </c>
      <c r="H19679">
        <v>0</v>
      </c>
      <c r="I19679">
        <v>36</v>
      </c>
      <c r="J19679">
        <v>37</v>
      </c>
      <c r="K19679">
        <v>1364</v>
      </c>
      <c r="L19679">
        <v>1557</v>
      </c>
      <c r="M19679">
        <v>374.45371399999999</v>
      </c>
      <c r="N19679">
        <v>20210928</v>
      </c>
      <c r="O19679" s="13">
        <v>0.15822916666666667</v>
      </c>
      <c r="P19679">
        <v>56.016514700000002</v>
      </c>
      <c r="Q19679">
        <v>-129.21092874999999</v>
      </c>
      <c r="R19679">
        <v>0</v>
      </c>
      <c r="S19679">
        <v>0</v>
      </c>
      <c r="T19679">
        <v>9999</v>
      </c>
      <c r="U19679" s="2">
        <v>0</v>
      </c>
      <c r="V19679" s="2">
        <v>0</v>
      </c>
      <c r="W19679" s="2">
        <f t="shared" si="615"/>
        <v>9998</v>
      </c>
      <c r="X19679" s="8">
        <f t="shared" si="614"/>
        <v>0</v>
      </c>
    </row>
    <row r="19680" spans="1:24" x14ac:dyDescent="0.3">
      <c r="A19680" t="s">
        <v>110</v>
      </c>
      <c r="B19680">
        <v>-9999</v>
      </c>
      <c r="C19680" t="s">
        <v>112</v>
      </c>
      <c r="D19680" t="s">
        <v>112</v>
      </c>
      <c r="E19680">
        <v>4329</v>
      </c>
      <c r="F19680">
        <v>8</v>
      </c>
      <c r="G19680">
        <v>38</v>
      </c>
      <c r="H19680">
        <v>0</v>
      </c>
      <c r="I19680">
        <v>37</v>
      </c>
      <c r="J19680">
        <v>38</v>
      </c>
      <c r="K19680">
        <v>1364</v>
      </c>
      <c r="L19680">
        <v>1557</v>
      </c>
      <c r="M19680">
        <v>374.45371399999999</v>
      </c>
      <c r="N19680">
        <v>20210928</v>
      </c>
      <c r="O19680" s="13">
        <v>0.15822916666666667</v>
      </c>
      <c r="P19680">
        <v>56.016514700000002</v>
      </c>
      <c r="Q19680">
        <v>-129.21092874999999</v>
      </c>
      <c r="R19680" s="14">
        <v>1.5905399999999999E-7</v>
      </c>
      <c r="S19680">
        <v>12</v>
      </c>
      <c r="T19680">
        <v>9999</v>
      </c>
      <c r="U19680" s="2">
        <v>0</v>
      </c>
      <c r="V19680" s="2">
        <v>0</v>
      </c>
      <c r="W19680" s="2">
        <f t="shared" si="615"/>
        <v>9998</v>
      </c>
      <c r="X19680" s="8">
        <f t="shared" si="614"/>
        <v>0</v>
      </c>
    </row>
    <row r="19681" spans="1:24" x14ac:dyDescent="0.3">
      <c r="A19681" t="s">
        <v>110</v>
      </c>
      <c r="B19681">
        <v>-9999</v>
      </c>
      <c r="C19681" t="s">
        <v>112</v>
      </c>
      <c r="D19681" t="s">
        <v>112</v>
      </c>
      <c r="E19681">
        <v>4329</v>
      </c>
      <c r="F19681">
        <v>8</v>
      </c>
      <c r="G19681">
        <v>39</v>
      </c>
      <c r="H19681">
        <v>0</v>
      </c>
      <c r="I19681">
        <v>38</v>
      </c>
      <c r="J19681">
        <v>39</v>
      </c>
      <c r="K19681">
        <v>1364</v>
      </c>
      <c r="L19681">
        <v>1557</v>
      </c>
      <c r="M19681">
        <v>374.45371399999999</v>
      </c>
      <c r="N19681">
        <v>20210928</v>
      </c>
      <c r="O19681" s="13">
        <v>0.15822916666666667</v>
      </c>
      <c r="P19681">
        <v>56.016514700000002</v>
      </c>
      <c r="Q19681">
        <v>-129.21092874999999</v>
      </c>
      <c r="R19681">
        <v>0</v>
      </c>
      <c r="S19681">
        <v>0</v>
      </c>
      <c r="T19681">
        <v>9999</v>
      </c>
      <c r="U19681" s="2">
        <v>0</v>
      </c>
      <c r="V19681" s="2">
        <v>0</v>
      </c>
      <c r="W19681" s="2">
        <f t="shared" si="615"/>
        <v>9998</v>
      </c>
      <c r="X19681" s="8">
        <f t="shared" si="614"/>
        <v>0</v>
      </c>
    </row>
    <row r="19682" spans="1:24" x14ac:dyDescent="0.3">
      <c r="A19682" t="s">
        <v>110</v>
      </c>
      <c r="B19682">
        <v>-9999</v>
      </c>
      <c r="C19682" t="s">
        <v>112</v>
      </c>
      <c r="D19682" t="s">
        <v>112</v>
      </c>
      <c r="E19682">
        <v>4329</v>
      </c>
      <c r="F19682">
        <v>8</v>
      </c>
      <c r="G19682">
        <v>40</v>
      </c>
      <c r="H19682">
        <v>0</v>
      </c>
      <c r="I19682">
        <v>39</v>
      </c>
      <c r="J19682">
        <v>40</v>
      </c>
      <c r="K19682">
        <v>1364</v>
      </c>
      <c r="L19682">
        <v>1557</v>
      </c>
      <c r="M19682">
        <v>374.45371399999999</v>
      </c>
      <c r="N19682">
        <v>20210928</v>
      </c>
      <c r="O19682" s="13">
        <v>0.15822916666666667</v>
      </c>
      <c r="P19682">
        <v>56.016514700000002</v>
      </c>
      <c r="Q19682">
        <v>-129.21092874999999</v>
      </c>
      <c r="R19682">
        <v>0</v>
      </c>
      <c r="S19682">
        <v>0</v>
      </c>
      <c r="T19682">
        <v>9999</v>
      </c>
      <c r="U19682" s="2">
        <v>0</v>
      </c>
      <c r="V19682" s="2">
        <v>0</v>
      </c>
      <c r="W19682" s="2">
        <f t="shared" si="615"/>
        <v>9998</v>
      </c>
      <c r="X19682" s="8">
        <f t="shared" si="614"/>
        <v>0</v>
      </c>
    </row>
    <row r="19683" spans="1:24" x14ac:dyDescent="0.3">
      <c r="A19683" t="s">
        <v>110</v>
      </c>
      <c r="B19683">
        <v>-9999</v>
      </c>
      <c r="C19683" t="s">
        <v>112</v>
      </c>
      <c r="D19683" t="s">
        <v>112</v>
      </c>
      <c r="E19683">
        <v>4329</v>
      </c>
      <c r="F19683">
        <v>8</v>
      </c>
      <c r="G19683">
        <v>41</v>
      </c>
      <c r="H19683">
        <v>0</v>
      </c>
      <c r="I19683">
        <v>40</v>
      </c>
      <c r="J19683">
        <v>41</v>
      </c>
      <c r="K19683">
        <v>1364</v>
      </c>
      <c r="L19683">
        <v>1557</v>
      </c>
      <c r="M19683">
        <v>374.45371399999999</v>
      </c>
      <c r="N19683">
        <v>20210928</v>
      </c>
      <c r="O19683" s="13">
        <v>0.15822916666666667</v>
      </c>
      <c r="P19683">
        <v>56.016514700000002</v>
      </c>
      <c r="Q19683">
        <v>-129.21092874999999</v>
      </c>
      <c r="R19683">
        <v>0</v>
      </c>
      <c r="S19683">
        <v>0</v>
      </c>
      <c r="T19683">
        <v>9999</v>
      </c>
      <c r="U19683" s="2">
        <v>0</v>
      </c>
      <c r="V19683" s="2">
        <v>0</v>
      </c>
      <c r="W19683" s="2">
        <f t="shared" si="615"/>
        <v>9998</v>
      </c>
      <c r="X19683" s="8">
        <f t="shared" si="614"/>
        <v>0</v>
      </c>
    </row>
    <row r="19684" spans="1:24" x14ac:dyDescent="0.3">
      <c r="A19684" t="s">
        <v>110</v>
      </c>
      <c r="B19684">
        <v>-9999</v>
      </c>
      <c r="C19684" t="s">
        <v>112</v>
      </c>
      <c r="D19684" t="s">
        <v>112</v>
      </c>
      <c r="E19684">
        <v>4329</v>
      </c>
      <c r="F19684">
        <v>8</v>
      </c>
      <c r="G19684">
        <v>42</v>
      </c>
      <c r="H19684">
        <v>0</v>
      </c>
      <c r="I19684">
        <v>41</v>
      </c>
      <c r="J19684">
        <v>42</v>
      </c>
      <c r="K19684">
        <v>1364</v>
      </c>
      <c r="L19684">
        <v>1557</v>
      </c>
      <c r="M19684">
        <v>374.45371399999999</v>
      </c>
      <c r="N19684">
        <v>20210928</v>
      </c>
      <c r="O19684" s="13">
        <v>0.15822916666666667</v>
      </c>
      <c r="P19684">
        <v>56.016514700000002</v>
      </c>
      <c r="Q19684">
        <v>-129.21092874999999</v>
      </c>
      <c r="R19684">
        <v>0</v>
      </c>
      <c r="S19684">
        <v>0</v>
      </c>
      <c r="T19684">
        <v>9999</v>
      </c>
      <c r="U19684" s="2">
        <v>0</v>
      </c>
      <c r="V19684" s="2">
        <v>0</v>
      </c>
      <c r="W19684" s="2">
        <f t="shared" si="615"/>
        <v>9998</v>
      </c>
      <c r="X19684" s="8">
        <f t="shared" si="614"/>
        <v>0</v>
      </c>
    </row>
    <row r="19685" spans="1:24" x14ac:dyDescent="0.3">
      <c r="A19685" t="s">
        <v>110</v>
      </c>
      <c r="B19685">
        <v>-9999</v>
      </c>
      <c r="C19685" t="s">
        <v>112</v>
      </c>
      <c r="D19685" t="s">
        <v>112</v>
      </c>
      <c r="E19685">
        <v>4329</v>
      </c>
      <c r="F19685">
        <v>8</v>
      </c>
      <c r="G19685">
        <v>43</v>
      </c>
      <c r="H19685">
        <v>0</v>
      </c>
      <c r="I19685">
        <v>42</v>
      </c>
      <c r="J19685">
        <v>43</v>
      </c>
      <c r="K19685">
        <v>1364</v>
      </c>
      <c r="L19685">
        <v>1557</v>
      </c>
      <c r="M19685">
        <v>374.45371399999999</v>
      </c>
      <c r="N19685">
        <v>20210928</v>
      </c>
      <c r="O19685" s="13">
        <v>0.15822916666666667</v>
      </c>
      <c r="P19685">
        <v>56.016514700000002</v>
      </c>
      <c r="Q19685">
        <v>-129.21092874999999</v>
      </c>
      <c r="R19685">
        <v>0</v>
      </c>
      <c r="S19685">
        <v>0</v>
      </c>
      <c r="T19685">
        <v>9999</v>
      </c>
      <c r="U19685" s="2">
        <v>0</v>
      </c>
      <c r="V19685" s="2">
        <v>0</v>
      </c>
      <c r="W19685" s="2">
        <f t="shared" si="615"/>
        <v>9998</v>
      </c>
      <c r="X19685" s="8">
        <f t="shared" si="614"/>
        <v>0</v>
      </c>
    </row>
    <row r="19686" spans="1:24" x14ac:dyDescent="0.3">
      <c r="A19686" t="s">
        <v>110</v>
      </c>
      <c r="B19686">
        <v>-9999</v>
      </c>
      <c r="C19686" t="s">
        <v>112</v>
      </c>
      <c r="D19686" t="s">
        <v>112</v>
      </c>
      <c r="E19686">
        <v>4329</v>
      </c>
      <c r="F19686">
        <v>8</v>
      </c>
      <c r="G19686">
        <v>44</v>
      </c>
      <c r="H19686">
        <v>0</v>
      </c>
      <c r="I19686">
        <v>43</v>
      </c>
      <c r="J19686">
        <v>44</v>
      </c>
      <c r="K19686">
        <v>1364</v>
      </c>
      <c r="L19686">
        <v>1557</v>
      </c>
      <c r="M19686">
        <v>374.45371399999999</v>
      </c>
      <c r="N19686">
        <v>20210928</v>
      </c>
      <c r="O19686" s="13">
        <v>0.15822916666666667</v>
      </c>
      <c r="P19686">
        <v>56.016514700000002</v>
      </c>
      <c r="Q19686">
        <v>-129.21092874999999</v>
      </c>
      <c r="R19686">
        <v>0</v>
      </c>
      <c r="S19686">
        <v>0</v>
      </c>
      <c r="T19686">
        <v>9999</v>
      </c>
      <c r="U19686" s="2">
        <v>0</v>
      </c>
      <c r="V19686" s="2">
        <v>0</v>
      </c>
      <c r="W19686" s="2">
        <f t="shared" si="615"/>
        <v>9998</v>
      </c>
      <c r="X19686" s="8">
        <f t="shared" si="614"/>
        <v>0</v>
      </c>
    </row>
    <row r="19687" spans="1:24" x14ac:dyDescent="0.3">
      <c r="A19687" t="s">
        <v>110</v>
      </c>
      <c r="B19687">
        <v>-9999</v>
      </c>
      <c r="C19687" t="s">
        <v>112</v>
      </c>
      <c r="D19687" t="s">
        <v>112</v>
      </c>
      <c r="E19687">
        <v>4329</v>
      </c>
      <c r="F19687">
        <v>8</v>
      </c>
      <c r="G19687">
        <v>45</v>
      </c>
      <c r="H19687">
        <v>0</v>
      </c>
      <c r="I19687">
        <v>44</v>
      </c>
      <c r="J19687">
        <v>45</v>
      </c>
      <c r="K19687">
        <v>1364</v>
      </c>
      <c r="L19687">
        <v>1557</v>
      </c>
      <c r="M19687">
        <v>374.45371399999999</v>
      </c>
      <c r="N19687">
        <v>20210928</v>
      </c>
      <c r="O19687" s="13">
        <v>0.15822916666666667</v>
      </c>
      <c r="P19687">
        <v>56.016514700000002</v>
      </c>
      <c r="Q19687">
        <v>-129.21092874999999</v>
      </c>
      <c r="R19687">
        <v>0</v>
      </c>
      <c r="S19687">
        <v>0</v>
      </c>
      <c r="T19687">
        <v>9999</v>
      </c>
      <c r="U19687" s="2">
        <v>0</v>
      </c>
      <c r="V19687" s="2">
        <v>0</v>
      </c>
      <c r="W19687" s="2">
        <f t="shared" si="615"/>
        <v>9998</v>
      </c>
      <c r="X19687" s="8">
        <f t="shared" si="614"/>
        <v>0</v>
      </c>
    </row>
    <row r="19688" spans="1:24" x14ac:dyDescent="0.3">
      <c r="A19688" t="s">
        <v>110</v>
      </c>
      <c r="B19688">
        <v>-9999</v>
      </c>
      <c r="C19688" t="s">
        <v>112</v>
      </c>
      <c r="D19688" t="s">
        <v>112</v>
      </c>
      <c r="E19688">
        <v>4329</v>
      </c>
      <c r="F19688">
        <v>8</v>
      </c>
      <c r="G19688">
        <v>46</v>
      </c>
      <c r="H19688">
        <v>0</v>
      </c>
      <c r="I19688">
        <v>45</v>
      </c>
      <c r="J19688">
        <v>46</v>
      </c>
      <c r="K19688">
        <v>1364</v>
      </c>
      <c r="L19688">
        <v>1557</v>
      </c>
      <c r="M19688">
        <v>374.45371399999999</v>
      </c>
      <c r="N19688">
        <v>20210928</v>
      </c>
      <c r="O19688" s="13">
        <v>0.15822916666666667</v>
      </c>
      <c r="P19688">
        <v>56.016514700000002</v>
      </c>
      <c r="Q19688">
        <v>-129.21092874999999</v>
      </c>
      <c r="R19688">
        <v>0</v>
      </c>
      <c r="S19688">
        <v>0</v>
      </c>
      <c r="T19688">
        <v>9999</v>
      </c>
      <c r="U19688" s="2">
        <v>0</v>
      </c>
      <c r="V19688" s="2">
        <v>0</v>
      </c>
      <c r="W19688" s="2">
        <f t="shared" si="615"/>
        <v>9998</v>
      </c>
      <c r="X19688" s="8">
        <f t="shared" si="614"/>
        <v>0</v>
      </c>
    </row>
    <row r="19689" spans="1:24" x14ac:dyDescent="0.3">
      <c r="A19689" t="s">
        <v>110</v>
      </c>
      <c r="B19689">
        <v>-9999</v>
      </c>
      <c r="C19689" t="s">
        <v>112</v>
      </c>
      <c r="D19689" t="s">
        <v>112</v>
      </c>
      <c r="E19689">
        <v>4329</v>
      </c>
      <c r="F19689">
        <v>8</v>
      </c>
      <c r="G19689">
        <v>47</v>
      </c>
      <c r="H19689">
        <v>0</v>
      </c>
      <c r="I19689">
        <v>46</v>
      </c>
      <c r="J19689">
        <v>47</v>
      </c>
      <c r="K19689">
        <v>1364</v>
      </c>
      <c r="L19689">
        <v>1557</v>
      </c>
      <c r="M19689">
        <v>374.45371399999999</v>
      </c>
      <c r="N19689">
        <v>20210928</v>
      </c>
      <c r="O19689" s="13">
        <v>0.15822916666666667</v>
      </c>
      <c r="P19689">
        <v>56.016514700000002</v>
      </c>
      <c r="Q19689">
        <v>-129.21092874999999</v>
      </c>
      <c r="R19689">
        <v>0</v>
      </c>
      <c r="S19689">
        <v>0</v>
      </c>
      <c r="T19689">
        <v>9999</v>
      </c>
      <c r="U19689" s="2">
        <v>0</v>
      </c>
      <c r="V19689" s="2">
        <v>0</v>
      </c>
      <c r="W19689" s="2">
        <f t="shared" si="615"/>
        <v>9998</v>
      </c>
      <c r="X19689" s="8">
        <f t="shared" si="614"/>
        <v>0</v>
      </c>
    </row>
    <row r="19690" spans="1:24" x14ac:dyDescent="0.3">
      <c r="A19690" t="s">
        <v>110</v>
      </c>
      <c r="B19690">
        <v>-9999</v>
      </c>
      <c r="C19690" t="s">
        <v>112</v>
      </c>
      <c r="D19690" t="s">
        <v>112</v>
      </c>
      <c r="E19690">
        <v>4329</v>
      </c>
      <c r="F19690">
        <v>8</v>
      </c>
      <c r="G19690">
        <v>48</v>
      </c>
      <c r="H19690">
        <v>0</v>
      </c>
      <c r="I19690">
        <v>47</v>
      </c>
      <c r="J19690">
        <v>48</v>
      </c>
      <c r="K19690">
        <v>1364</v>
      </c>
      <c r="L19690">
        <v>1557</v>
      </c>
      <c r="M19690">
        <v>374.45371399999999</v>
      </c>
      <c r="N19690">
        <v>20210928</v>
      </c>
      <c r="O19690" s="13">
        <v>0.15822916666666667</v>
      </c>
      <c r="P19690">
        <v>56.016514700000002</v>
      </c>
      <c r="Q19690">
        <v>-129.21092874999999</v>
      </c>
      <c r="R19690">
        <v>0</v>
      </c>
      <c r="S19690">
        <v>0</v>
      </c>
      <c r="T19690">
        <v>9999</v>
      </c>
      <c r="U19690" s="2">
        <v>0</v>
      </c>
      <c r="V19690" s="2">
        <v>0</v>
      </c>
      <c r="W19690" s="2">
        <f t="shared" si="615"/>
        <v>9998</v>
      </c>
      <c r="X19690" s="8">
        <f t="shared" si="614"/>
        <v>0</v>
      </c>
    </row>
    <row r="19691" spans="1:24" x14ac:dyDescent="0.3">
      <c r="A19691" t="s">
        <v>110</v>
      </c>
      <c r="B19691">
        <v>-9999</v>
      </c>
      <c r="C19691" t="s">
        <v>112</v>
      </c>
      <c r="D19691" t="s">
        <v>112</v>
      </c>
      <c r="E19691">
        <v>4329</v>
      </c>
      <c r="F19691">
        <v>8</v>
      </c>
      <c r="G19691">
        <v>49</v>
      </c>
      <c r="H19691">
        <v>0</v>
      </c>
      <c r="I19691">
        <v>48</v>
      </c>
      <c r="J19691">
        <v>49</v>
      </c>
      <c r="K19691">
        <v>1364</v>
      </c>
      <c r="L19691">
        <v>1557</v>
      </c>
      <c r="M19691">
        <v>374.45371399999999</v>
      </c>
      <c r="N19691">
        <v>20210928</v>
      </c>
      <c r="O19691" s="13">
        <v>0.15822916666666667</v>
      </c>
      <c r="P19691">
        <v>56.016514700000002</v>
      </c>
      <c r="Q19691">
        <v>-129.21092874999999</v>
      </c>
      <c r="R19691">
        <v>0</v>
      </c>
      <c r="S19691">
        <v>0</v>
      </c>
      <c r="T19691">
        <v>9999</v>
      </c>
      <c r="U19691" s="2">
        <v>0</v>
      </c>
      <c r="V19691" s="2">
        <v>0</v>
      </c>
      <c r="W19691" s="2">
        <f t="shared" si="615"/>
        <v>9998</v>
      </c>
      <c r="X19691" s="8">
        <f t="shared" si="614"/>
        <v>0</v>
      </c>
    </row>
    <row r="19692" spans="1:24" x14ac:dyDescent="0.3">
      <c r="A19692" t="s">
        <v>110</v>
      </c>
      <c r="B19692">
        <v>-9999</v>
      </c>
      <c r="C19692" t="s">
        <v>112</v>
      </c>
      <c r="D19692" t="s">
        <v>112</v>
      </c>
      <c r="E19692">
        <v>4329</v>
      </c>
      <c r="F19692">
        <v>8</v>
      </c>
      <c r="G19692">
        <v>50</v>
      </c>
      <c r="H19692">
        <v>0</v>
      </c>
      <c r="I19692">
        <v>49</v>
      </c>
      <c r="J19692">
        <v>50</v>
      </c>
      <c r="K19692">
        <v>1364</v>
      </c>
      <c r="L19692">
        <v>1557</v>
      </c>
      <c r="M19692">
        <v>374.45371399999999</v>
      </c>
      <c r="N19692">
        <v>20210928</v>
      </c>
      <c r="O19692" s="13">
        <v>0.15822916666666667</v>
      </c>
      <c r="P19692">
        <v>56.016514700000002</v>
      </c>
      <c r="Q19692">
        <v>-129.21092874999999</v>
      </c>
      <c r="R19692">
        <v>0</v>
      </c>
      <c r="S19692">
        <v>0</v>
      </c>
      <c r="T19692">
        <v>9999</v>
      </c>
      <c r="U19692" s="2">
        <v>0</v>
      </c>
      <c r="V19692" s="2">
        <v>0</v>
      </c>
      <c r="W19692" s="2">
        <f t="shared" si="615"/>
        <v>9998</v>
      </c>
      <c r="X19692" s="8">
        <f t="shared" si="614"/>
        <v>0</v>
      </c>
    </row>
    <row r="19693" spans="1:24" x14ac:dyDescent="0.3">
      <c r="A19693" t="s">
        <v>110</v>
      </c>
      <c r="B19693">
        <v>-9999</v>
      </c>
      <c r="C19693" t="s">
        <v>112</v>
      </c>
      <c r="D19693" t="s">
        <v>112</v>
      </c>
      <c r="E19693">
        <v>4329</v>
      </c>
      <c r="F19693">
        <v>8</v>
      </c>
      <c r="G19693">
        <v>51</v>
      </c>
      <c r="H19693">
        <v>0</v>
      </c>
      <c r="I19693">
        <v>50</v>
      </c>
      <c r="J19693">
        <v>51</v>
      </c>
      <c r="K19693">
        <v>1364</v>
      </c>
      <c r="L19693">
        <v>1557</v>
      </c>
      <c r="M19693">
        <v>374.45371399999999</v>
      </c>
      <c r="N19693">
        <v>20210928</v>
      </c>
      <c r="O19693" s="13">
        <v>0.15822916666666667</v>
      </c>
      <c r="P19693">
        <v>56.016514700000002</v>
      </c>
      <c r="Q19693">
        <v>-129.21092874999999</v>
      </c>
      <c r="R19693">
        <v>0</v>
      </c>
      <c r="S19693">
        <v>0</v>
      </c>
      <c r="T19693">
        <v>9999</v>
      </c>
      <c r="U19693" s="2">
        <v>0</v>
      </c>
      <c r="V19693" s="2">
        <v>0</v>
      </c>
      <c r="W19693" s="2">
        <f t="shared" si="615"/>
        <v>9998</v>
      </c>
      <c r="X19693" s="8">
        <f t="shared" si="614"/>
        <v>0</v>
      </c>
    </row>
    <row r="19694" spans="1:24" x14ac:dyDescent="0.3">
      <c r="A19694" t="s">
        <v>110</v>
      </c>
      <c r="B19694">
        <v>-9999</v>
      </c>
      <c r="C19694" t="s">
        <v>112</v>
      </c>
      <c r="D19694" t="s">
        <v>112</v>
      </c>
      <c r="E19694">
        <v>4329</v>
      </c>
      <c r="F19694">
        <v>8</v>
      </c>
      <c r="G19694">
        <v>52</v>
      </c>
      <c r="H19694">
        <v>0</v>
      </c>
      <c r="I19694">
        <v>51</v>
      </c>
      <c r="J19694">
        <v>52</v>
      </c>
      <c r="K19694">
        <v>1364</v>
      </c>
      <c r="L19694">
        <v>1557</v>
      </c>
      <c r="M19694">
        <v>374.45371399999999</v>
      </c>
      <c r="N19694">
        <v>20210928</v>
      </c>
      <c r="O19694" s="13">
        <v>0.15822916666666667</v>
      </c>
      <c r="P19694">
        <v>56.016514700000002</v>
      </c>
      <c r="Q19694">
        <v>-129.21092874999999</v>
      </c>
      <c r="R19694">
        <v>0</v>
      </c>
      <c r="S19694">
        <v>0</v>
      </c>
      <c r="T19694">
        <v>9999</v>
      </c>
      <c r="U19694" s="2">
        <v>0</v>
      </c>
      <c r="V19694" s="2">
        <v>0</v>
      </c>
      <c r="W19694" s="2">
        <f t="shared" si="615"/>
        <v>9998</v>
      </c>
      <c r="X19694" s="8">
        <f t="shared" si="614"/>
        <v>0</v>
      </c>
    </row>
    <row r="19695" spans="1:24" x14ac:dyDescent="0.3">
      <c r="A19695" t="s">
        <v>110</v>
      </c>
      <c r="B19695">
        <v>-9999</v>
      </c>
      <c r="C19695" t="s">
        <v>112</v>
      </c>
      <c r="D19695" t="s">
        <v>112</v>
      </c>
      <c r="E19695">
        <v>4329</v>
      </c>
      <c r="F19695">
        <v>9</v>
      </c>
      <c r="G19695">
        <v>2</v>
      </c>
      <c r="H19695">
        <v>0</v>
      </c>
      <c r="I19695">
        <v>1</v>
      </c>
      <c r="J19695">
        <v>2</v>
      </c>
      <c r="K19695">
        <v>1558</v>
      </c>
      <c r="L19695">
        <v>1754</v>
      </c>
      <c r="M19695">
        <v>425.103206</v>
      </c>
      <c r="N19695">
        <v>20210928</v>
      </c>
      <c r="O19695" s="13">
        <v>0.15869212962962961</v>
      </c>
      <c r="P19695">
        <v>56.016309329999999</v>
      </c>
      <c r="Q19695">
        <v>-129.21164657</v>
      </c>
      <c r="R19695">
        <v>0</v>
      </c>
      <c r="S19695">
        <v>0</v>
      </c>
      <c r="T19695">
        <v>9999</v>
      </c>
      <c r="U19695" s="2">
        <v>0</v>
      </c>
      <c r="V19695" s="2">
        <v>0</v>
      </c>
      <c r="W19695" s="2">
        <f t="shared" si="615"/>
        <v>9998</v>
      </c>
      <c r="X19695" s="8">
        <f t="shared" si="614"/>
        <v>0</v>
      </c>
    </row>
    <row r="19696" spans="1:24" x14ac:dyDescent="0.3">
      <c r="A19696" t="s">
        <v>110</v>
      </c>
      <c r="B19696">
        <v>-9999</v>
      </c>
      <c r="C19696" t="s">
        <v>112</v>
      </c>
      <c r="D19696" t="s">
        <v>112</v>
      </c>
      <c r="E19696">
        <v>4329</v>
      </c>
      <c r="F19696">
        <v>9</v>
      </c>
      <c r="G19696">
        <v>3</v>
      </c>
      <c r="H19696">
        <v>1</v>
      </c>
      <c r="I19696">
        <v>2</v>
      </c>
      <c r="J19696">
        <v>3</v>
      </c>
      <c r="K19696">
        <v>1558</v>
      </c>
      <c r="L19696">
        <v>1754</v>
      </c>
      <c r="M19696">
        <v>425.103206</v>
      </c>
      <c r="N19696">
        <v>20210928</v>
      </c>
      <c r="O19696" s="13">
        <v>0.15869212962962961</v>
      </c>
      <c r="P19696">
        <v>56.016309329999999</v>
      </c>
      <c r="Q19696">
        <v>-129.21164657</v>
      </c>
      <c r="R19696">
        <v>0</v>
      </c>
      <c r="S19696">
        <v>0</v>
      </c>
      <c r="T19696">
        <v>9999</v>
      </c>
      <c r="U19696" s="2">
        <v>0</v>
      </c>
      <c r="V19696" s="2">
        <v>8.6680840000000003</v>
      </c>
      <c r="W19696" s="2">
        <f t="shared" si="615"/>
        <v>9998</v>
      </c>
      <c r="X19696" s="8">
        <f t="shared" si="614"/>
        <v>0</v>
      </c>
    </row>
    <row r="19697" spans="1:24" x14ac:dyDescent="0.3">
      <c r="A19697" t="s">
        <v>110</v>
      </c>
      <c r="B19697">
        <v>-9999</v>
      </c>
      <c r="C19697" t="s">
        <v>112</v>
      </c>
      <c r="D19697" t="s">
        <v>112</v>
      </c>
      <c r="E19697">
        <v>4329</v>
      </c>
      <c r="F19697">
        <v>9</v>
      </c>
      <c r="G19697">
        <v>4</v>
      </c>
      <c r="H19697">
        <v>1</v>
      </c>
      <c r="I19697">
        <v>3</v>
      </c>
      <c r="J19697">
        <v>4</v>
      </c>
      <c r="K19697">
        <v>1558</v>
      </c>
      <c r="L19697">
        <v>1754</v>
      </c>
      <c r="M19697">
        <v>425.103206</v>
      </c>
      <c r="N19697">
        <v>20210928</v>
      </c>
      <c r="O19697" s="13">
        <v>0.15869212962962961</v>
      </c>
      <c r="P19697">
        <v>56.016309329999999</v>
      </c>
      <c r="Q19697">
        <v>-129.21164657</v>
      </c>
      <c r="R19697">
        <v>0</v>
      </c>
      <c r="S19697">
        <v>0</v>
      </c>
      <c r="T19697">
        <v>9999</v>
      </c>
      <c r="U19697" s="2">
        <v>0</v>
      </c>
      <c r="V19697" s="2">
        <v>14.446806</v>
      </c>
      <c r="W19697" s="2">
        <f t="shared" si="615"/>
        <v>9998</v>
      </c>
      <c r="X19697" s="8">
        <f t="shared" si="614"/>
        <v>0</v>
      </c>
    </row>
    <row r="19698" spans="1:24" x14ac:dyDescent="0.3">
      <c r="A19698" t="s">
        <v>110</v>
      </c>
      <c r="B19698">
        <v>-9999</v>
      </c>
      <c r="C19698" t="s">
        <v>112</v>
      </c>
      <c r="D19698" t="s">
        <v>112</v>
      </c>
      <c r="E19698">
        <v>4329</v>
      </c>
      <c r="F19698">
        <v>9</v>
      </c>
      <c r="G19698">
        <v>5</v>
      </c>
      <c r="H19698">
        <v>1</v>
      </c>
      <c r="I19698">
        <v>4</v>
      </c>
      <c r="J19698">
        <v>5</v>
      </c>
      <c r="K19698">
        <v>1558</v>
      </c>
      <c r="L19698">
        <v>1754</v>
      </c>
      <c r="M19698">
        <v>425.103206</v>
      </c>
      <c r="N19698">
        <v>20210928</v>
      </c>
      <c r="O19698" s="13">
        <v>0.15869212962962961</v>
      </c>
      <c r="P19698">
        <v>56.016309329999999</v>
      </c>
      <c r="Q19698">
        <v>-129.21164657</v>
      </c>
      <c r="R19698">
        <v>0</v>
      </c>
      <c r="S19698">
        <v>0</v>
      </c>
      <c r="T19698">
        <v>9999</v>
      </c>
      <c r="U19698" s="2">
        <v>0</v>
      </c>
      <c r="V19698" s="2">
        <v>20.225529000000002</v>
      </c>
      <c r="W19698" s="2">
        <f t="shared" si="615"/>
        <v>9998</v>
      </c>
      <c r="X19698" s="8">
        <f t="shared" si="614"/>
        <v>0</v>
      </c>
    </row>
    <row r="19699" spans="1:24" x14ac:dyDescent="0.3">
      <c r="A19699" t="s">
        <v>110</v>
      </c>
      <c r="B19699">
        <v>-9999</v>
      </c>
      <c r="C19699" t="s">
        <v>112</v>
      </c>
      <c r="D19699" t="s">
        <v>112</v>
      </c>
      <c r="E19699">
        <v>4329</v>
      </c>
      <c r="F19699">
        <v>9</v>
      </c>
      <c r="G19699">
        <v>6</v>
      </c>
      <c r="H19699">
        <v>1</v>
      </c>
      <c r="I19699">
        <v>5</v>
      </c>
      <c r="J19699">
        <v>6</v>
      </c>
      <c r="K19699">
        <v>1558</v>
      </c>
      <c r="L19699">
        <v>1754</v>
      </c>
      <c r="M19699">
        <v>425.103206</v>
      </c>
      <c r="N19699">
        <v>20210928</v>
      </c>
      <c r="O19699" s="13">
        <v>0.15869212962962961</v>
      </c>
      <c r="P19699">
        <v>56.016309329999999</v>
      </c>
      <c r="Q19699">
        <v>-129.21164657</v>
      </c>
      <c r="R19699">
        <v>0</v>
      </c>
      <c r="S19699">
        <v>0</v>
      </c>
      <c r="T19699">
        <v>9999</v>
      </c>
      <c r="U19699" s="2">
        <v>0</v>
      </c>
      <c r="V19699" s="2">
        <v>26.004251</v>
      </c>
      <c r="W19699" s="2">
        <f t="shared" si="615"/>
        <v>9998</v>
      </c>
      <c r="X19699" s="8">
        <f t="shared" si="614"/>
        <v>0</v>
      </c>
    </row>
    <row r="19700" spans="1:24" x14ac:dyDescent="0.3">
      <c r="A19700" t="s">
        <v>110</v>
      </c>
      <c r="B19700">
        <v>-9999</v>
      </c>
      <c r="C19700" t="s">
        <v>112</v>
      </c>
      <c r="D19700" t="s">
        <v>112</v>
      </c>
      <c r="E19700">
        <v>4329</v>
      </c>
      <c r="F19700">
        <v>9</v>
      </c>
      <c r="G19700">
        <v>7</v>
      </c>
      <c r="H19700">
        <v>1</v>
      </c>
      <c r="I19700">
        <v>6</v>
      </c>
      <c r="J19700">
        <v>7</v>
      </c>
      <c r="K19700">
        <v>1558</v>
      </c>
      <c r="L19700">
        <v>1754</v>
      </c>
      <c r="M19700">
        <v>425.103206</v>
      </c>
      <c r="N19700">
        <v>20210928</v>
      </c>
      <c r="O19700" s="13">
        <v>0.15869212962962961</v>
      </c>
      <c r="P19700">
        <v>56.016309329999999</v>
      </c>
      <c r="Q19700">
        <v>-129.21164657</v>
      </c>
      <c r="R19700">
        <v>0</v>
      </c>
      <c r="S19700">
        <v>0</v>
      </c>
      <c r="T19700">
        <v>9999</v>
      </c>
      <c r="U19700" s="2">
        <v>0</v>
      </c>
      <c r="V19700" s="2">
        <v>31.782973999999999</v>
      </c>
      <c r="W19700" s="2">
        <f t="shared" si="615"/>
        <v>9998</v>
      </c>
      <c r="X19700" s="8">
        <f t="shared" si="614"/>
        <v>0</v>
      </c>
    </row>
    <row r="19701" spans="1:24" x14ac:dyDescent="0.3">
      <c r="A19701" t="s">
        <v>110</v>
      </c>
      <c r="B19701">
        <v>-9999</v>
      </c>
      <c r="C19701" t="s">
        <v>112</v>
      </c>
      <c r="D19701" t="s">
        <v>112</v>
      </c>
      <c r="E19701">
        <v>4329</v>
      </c>
      <c r="F19701">
        <v>9</v>
      </c>
      <c r="G19701">
        <v>10</v>
      </c>
      <c r="H19701">
        <v>1</v>
      </c>
      <c r="I19701">
        <v>9</v>
      </c>
      <c r="J19701">
        <v>10</v>
      </c>
      <c r="K19701">
        <v>1558</v>
      </c>
      <c r="L19701">
        <v>1754</v>
      </c>
      <c r="M19701">
        <v>425.103206</v>
      </c>
      <c r="N19701">
        <v>20210928</v>
      </c>
      <c r="O19701" s="13">
        <v>0.15869212962962961</v>
      </c>
      <c r="P19701">
        <v>56.016309329999999</v>
      </c>
      <c r="Q19701">
        <v>-129.21164657</v>
      </c>
      <c r="R19701">
        <v>0</v>
      </c>
      <c r="S19701">
        <v>0</v>
      </c>
      <c r="T19701">
        <v>9999</v>
      </c>
      <c r="U19701" s="2">
        <v>0</v>
      </c>
      <c r="V19701" s="2">
        <v>49.119140999999999</v>
      </c>
      <c r="W19701" s="2">
        <f t="shared" si="615"/>
        <v>9998</v>
      </c>
      <c r="X19701" s="8">
        <f t="shared" si="614"/>
        <v>0</v>
      </c>
    </row>
    <row r="19702" spans="1:24" x14ac:dyDescent="0.3">
      <c r="A19702" t="s">
        <v>110</v>
      </c>
      <c r="B19702">
        <v>-9999</v>
      </c>
      <c r="C19702" t="s">
        <v>112</v>
      </c>
      <c r="D19702" t="s">
        <v>112</v>
      </c>
      <c r="E19702">
        <v>4329</v>
      </c>
      <c r="F19702">
        <v>9</v>
      </c>
      <c r="G19702">
        <v>11</v>
      </c>
      <c r="H19702">
        <v>1</v>
      </c>
      <c r="I19702">
        <v>10</v>
      </c>
      <c r="J19702">
        <v>11</v>
      </c>
      <c r="K19702">
        <v>1558</v>
      </c>
      <c r="L19702">
        <v>1754</v>
      </c>
      <c r="M19702">
        <v>425.103206</v>
      </c>
      <c r="N19702">
        <v>20210928</v>
      </c>
      <c r="O19702" s="13">
        <v>0.15869212962962961</v>
      </c>
      <c r="P19702">
        <v>56.016309329999999</v>
      </c>
      <c r="Q19702">
        <v>-129.21164657</v>
      </c>
      <c r="R19702">
        <v>0</v>
      </c>
      <c r="S19702">
        <v>0</v>
      </c>
      <c r="T19702">
        <v>9999</v>
      </c>
      <c r="U19702" s="2">
        <v>0</v>
      </c>
      <c r="V19702" s="2">
        <v>54.897863000000001</v>
      </c>
      <c r="W19702" s="2">
        <f t="shared" si="615"/>
        <v>9998</v>
      </c>
      <c r="X19702" s="8">
        <f t="shared" si="614"/>
        <v>0</v>
      </c>
    </row>
    <row r="19703" spans="1:24" x14ac:dyDescent="0.3">
      <c r="A19703" t="s">
        <v>110</v>
      </c>
      <c r="B19703">
        <v>-9999</v>
      </c>
      <c r="C19703" t="s">
        <v>112</v>
      </c>
      <c r="D19703" t="s">
        <v>112</v>
      </c>
      <c r="E19703">
        <v>4329</v>
      </c>
      <c r="F19703">
        <v>9</v>
      </c>
      <c r="G19703">
        <v>16</v>
      </c>
      <c r="H19703">
        <v>1</v>
      </c>
      <c r="I19703">
        <v>15</v>
      </c>
      <c r="J19703">
        <v>16</v>
      </c>
      <c r="K19703">
        <v>1558</v>
      </c>
      <c r="L19703">
        <v>1754</v>
      </c>
      <c r="M19703">
        <v>425.103206</v>
      </c>
      <c r="N19703">
        <v>20210928</v>
      </c>
      <c r="O19703" s="13">
        <v>0.15869212962962961</v>
      </c>
      <c r="P19703">
        <v>56.016309329999999</v>
      </c>
      <c r="Q19703">
        <v>-129.21164657</v>
      </c>
      <c r="R19703">
        <v>0</v>
      </c>
      <c r="S19703">
        <v>0</v>
      </c>
      <c r="T19703">
        <v>9999</v>
      </c>
      <c r="U19703" s="2">
        <v>0</v>
      </c>
      <c r="V19703" s="2">
        <v>83.791476000000003</v>
      </c>
      <c r="W19703" s="2">
        <f t="shared" si="615"/>
        <v>9998</v>
      </c>
      <c r="X19703" s="8">
        <f t="shared" si="614"/>
        <v>0</v>
      </c>
    </row>
    <row r="19704" spans="1:24" x14ac:dyDescent="0.3">
      <c r="A19704" t="s">
        <v>110</v>
      </c>
      <c r="B19704">
        <v>-9999</v>
      </c>
      <c r="C19704" t="s">
        <v>112</v>
      </c>
      <c r="D19704" t="s">
        <v>112</v>
      </c>
      <c r="E19704">
        <v>4329</v>
      </c>
      <c r="F19704">
        <v>9</v>
      </c>
      <c r="G19704">
        <v>17</v>
      </c>
      <c r="H19704">
        <v>1</v>
      </c>
      <c r="I19704">
        <v>16</v>
      </c>
      <c r="J19704">
        <v>17</v>
      </c>
      <c r="K19704">
        <v>1558</v>
      </c>
      <c r="L19704">
        <v>1754</v>
      </c>
      <c r="M19704">
        <v>425.103206</v>
      </c>
      <c r="N19704">
        <v>20210928</v>
      </c>
      <c r="O19704" s="13">
        <v>0.15869212962962961</v>
      </c>
      <c r="P19704">
        <v>56.016309329999999</v>
      </c>
      <c r="Q19704">
        <v>-129.21164657</v>
      </c>
      <c r="R19704">
        <v>0</v>
      </c>
      <c r="S19704">
        <v>0</v>
      </c>
      <c r="T19704">
        <v>-45.877921999999998</v>
      </c>
      <c r="U19704" s="2">
        <v>16.843553</v>
      </c>
      <c r="V19704" s="2">
        <v>89.570198000000005</v>
      </c>
      <c r="W19704" s="2">
        <f t="shared" si="615"/>
        <v>-46</v>
      </c>
      <c r="X19704" s="8">
        <f t="shared" si="614"/>
        <v>16.843553</v>
      </c>
    </row>
    <row r="19705" spans="1:24" x14ac:dyDescent="0.3">
      <c r="A19705" t="s">
        <v>110</v>
      </c>
      <c r="B19705">
        <v>-9999</v>
      </c>
      <c r="C19705" t="s">
        <v>112</v>
      </c>
      <c r="D19705" t="s">
        <v>112</v>
      </c>
      <c r="E19705">
        <v>4329</v>
      </c>
      <c r="F19705">
        <v>9</v>
      </c>
      <c r="G19705">
        <v>23</v>
      </c>
      <c r="H19705">
        <v>1</v>
      </c>
      <c r="I19705">
        <v>22</v>
      </c>
      <c r="J19705">
        <v>23</v>
      </c>
      <c r="K19705">
        <v>1558</v>
      </c>
      <c r="L19705">
        <v>1754</v>
      </c>
      <c r="M19705">
        <v>425.103206</v>
      </c>
      <c r="N19705">
        <v>20210928</v>
      </c>
      <c r="O19705" s="13">
        <v>0.15869212962962961</v>
      </c>
      <c r="P19705">
        <v>56.016309329999999</v>
      </c>
      <c r="Q19705">
        <v>-129.21164657</v>
      </c>
      <c r="R19705">
        <v>0</v>
      </c>
      <c r="S19705">
        <v>0</v>
      </c>
      <c r="T19705">
        <v>-44.229523999999998</v>
      </c>
      <c r="U19705" s="2">
        <v>22.834198000000001</v>
      </c>
      <c r="V19705" s="2">
        <v>124.24253299999999</v>
      </c>
      <c r="W19705" s="2">
        <f t="shared" si="615"/>
        <v>-44</v>
      </c>
      <c r="X19705" s="8">
        <f t="shared" si="614"/>
        <v>22.834198000000001</v>
      </c>
    </row>
    <row r="19706" spans="1:24" x14ac:dyDescent="0.3">
      <c r="A19706" t="s">
        <v>110</v>
      </c>
      <c r="B19706">
        <v>-9999</v>
      </c>
      <c r="C19706" t="s">
        <v>112</v>
      </c>
      <c r="D19706" t="s">
        <v>112</v>
      </c>
      <c r="E19706">
        <v>4329</v>
      </c>
      <c r="F19706">
        <v>9</v>
      </c>
      <c r="G19706">
        <v>25</v>
      </c>
      <c r="H19706">
        <v>1</v>
      </c>
      <c r="I19706">
        <v>24</v>
      </c>
      <c r="J19706">
        <v>25</v>
      </c>
      <c r="K19706">
        <v>1558</v>
      </c>
      <c r="L19706">
        <v>1754</v>
      </c>
      <c r="M19706">
        <v>425.103206</v>
      </c>
      <c r="N19706">
        <v>20210928</v>
      </c>
      <c r="O19706" s="13">
        <v>0.15869212962962961</v>
      </c>
      <c r="P19706">
        <v>56.016309329999999</v>
      </c>
      <c r="Q19706">
        <v>-129.21164657</v>
      </c>
      <c r="R19706">
        <v>0</v>
      </c>
      <c r="S19706">
        <v>0</v>
      </c>
      <c r="T19706">
        <v>9999</v>
      </c>
      <c r="U19706" s="2">
        <v>0</v>
      </c>
      <c r="V19706" s="2">
        <v>135.79997800000001</v>
      </c>
      <c r="W19706" s="2">
        <f t="shared" si="615"/>
        <v>9998</v>
      </c>
      <c r="X19706" s="8">
        <f t="shared" si="614"/>
        <v>0</v>
      </c>
    </row>
    <row r="19707" spans="1:24" x14ac:dyDescent="0.3">
      <c r="A19707" t="s">
        <v>110</v>
      </c>
      <c r="B19707">
        <v>-9999</v>
      </c>
      <c r="C19707" t="s">
        <v>112</v>
      </c>
      <c r="D19707" t="s">
        <v>112</v>
      </c>
      <c r="E19707">
        <v>4329</v>
      </c>
      <c r="F19707">
        <v>9</v>
      </c>
      <c r="G19707">
        <v>26</v>
      </c>
      <c r="H19707">
        <v>1</v>
      </c>
      <c r="I19707">
        <v>25</v>
      </c>
      <c r="J19707">
        <v>26</v>
      </c>
      <c r="K19707">
        <v>1558</v>
      </c>
      <c r="L19707">
        <v>1754</v>
      </c>
      <c r="M19707">
        <v>425.103206</v>
      </c>
      <c r="N19707">
        <v>20210928</v>
      </c>
      <c r="O19707" s="13">
        <v>0.15869212962962961</v>
      </c>
      <c r="P19707">
        <v>56.016309329999999</v>
      </c>
      <c r="Q19707">
        <v>-129.21164657</v>
      </c>
      <c r="R19707">
        <v>0</v>
      </c>
      <c r="S19707">
        <v>0</v>
      </c>
      <c r="T19707">
        <v>9999</v>
      </c>
      <c r="U19707" s="2">
        <v>0</v>
      </c>
      <c r="V19707" s="2">
        <v>141.5787</v>
      </c>
      <c r="W19707" s="2">
        <f t="shared" si="615"/>
        <v>9998</v>
      </c>
      <c r="X19707" s="8">
        <f t="shared" si="614"/>
        <v>0</v>
      </c>
    </row>
    <row r="19708" spans="1:24" x14ac:dyDescent="0.3">
      <c r="A19708" t="s">
        <v>110</v>
      </c>
      <c r="B19708">
        <v>-9999</v>
      </c>
      <c r="C19708" t="s">
        <v>112</v>
      </c>
      <c r="D19708" t="s">
        <v>112</v>
      </c>
      <c r="E19708">
        <v>4329</v>
      </c>
      <c r="F19708">
        <v>9</v>
      </c>
      <c r="G19708">
        <v>27</v>
      </c>
      <c r="H19708">
        <v>1</v>
      </c>
      <c r="I19708">
        <v>26</v>
      </c>
      <c r="J19708">
        <v>27</v>
      </c>
      <c r="K19708">
        <v>1558</v>
      </c>
      <c r="L19708">
        <v>1754</v>
      </c>
      <c r="M19708">
        <v>425.103206</v>
      </c>
      <c r="N19708">
        <v>20210928</v>
      </c>
      <c r="O19708" s="13">
        <v>0.15869212962962961</v>
      </c>
      <c r="P19708">
        <v>56.016309329999999</v>
      </c>
      <c r="Q19708">
        <v>-129.21164657</v>
      </c>
      <c r="R19708">
        <v>0</v>
      </c>
      <c r="S19708">
        <v>0</v>
      </c>
      <c r="T19708">
        <v>9999</v>
      </c>
      <c r="U19708" s="2">
        <v>0</v>
      </c>
      <c r="V19708" s="2">
        <v>147.35742300000001</v>
      </c>
      <c r="W19708" s="2">
        <f t="shared" si="615"/>
        <v>9998</v>
      </c>
      <c r="X19708" s="8">
        <f t="shared" si="614"/>
        <v>0</v>
      </c>
    </row>
    <row r="19709" spans="1:24" x14ac:dyDescent="0.3">
      <c r="A19709" t="s">
        <v>110</v>
      </c>
      <c r="B19709">
        <v>-9999</v>
      </c>
      <c r="C19709" t="s">
        <v>112</v>
      </c>
      <c r="D19709" t="s">
        <v>112</v>
      </c>
      <c r="E19709">
        <v>4329</v>
      </c>
      <c r="F19709">
        <v>9</v>
      </c>
      <c r="G19709">
        <v>28</v>
      </c>
      <c r="H19709">
        <v>1</v>
      </c>
      <c r="I19709">
        <v>27</v>
      </c>
      <c r="J19709">
        <v>28</v>
      </c>
      <c r="K19709">
        <v>1558</v>
      </c>
      <c r="L19709">
        <v>1754</v>
      </c>
      <c r="M19709">
        <v>425.103206</v>
      </c>
      <c r="N19709">
        <v>20210928</v>
      </c>
      <c r="O19709" s="13">
        <v>0.15869212962962961</v>
      </c>
      <c r="P19709">
        <v>56.016309329999999</v>
      </c>
      <c r="Q19709">
        <v>-129.21164657</v>
      </c>
      <c r="R19709">
        <v>0</v>
      </c>
      <c r="S19709">
        <v>0</v>
      </c>
      <c r="T19709">
        <v>9999</v>
      </c>
      <c r="U19709" s="2">
        <v>0</v>
      </c>
      <c r="V19709" s="2">
        <v>153.136145</v>
      </c>
      <c r="W19709" s="2">
        <f t="shared" si="615"/>
        <v>9998</v>
      </c>
      <c r="X19709" s="8">
        <f t="shared" si="614"/>
        <v>0</v>
      </c>
    </row>
    <row r="19710" spans="1:24" x14ac:dyDescent="0.3">
      <c r="A19710" t="s">
        <v>110</v>
      </c>
      <c r="B19710">
        <v>-9999</v>
      </c>
      <c r="C19710" t="s">
        <v>112</v>
      </c>
      <c r="D19710" t="s">
        <v>112</v>
      </c>
      <c r="E19710">
        <v>4329</v>
      </c>
      <c r="F19710">
        <v>9</v>
      </c>
      <c r="G19710">
        <v>29</v>
      </c>
      <c r="H19710">
        <v>1</v>
      </c>
      <c r="I19710">
        <v>28</v>
      </c>
      <c r="J19710">
        <v>29</v>
      </c>
      <c r="K19710">
        <v>1558</v>
      </c>
      <c r="L19710">
        <v>1754</v>
      </c>
      <c r="M19710">
        <v>425.103206</v>
      </c>
      <c r="N19710">
        <v>20210928</v>
      </c>
      <c r="O19710" s="13">
        <v>0.15869212962962961</v>
      </c>
      <c r="P19710">
        <v>56.016309329999999</v>
      </c>
      <c r="Q19710">
        <v>-129.21164657</v>
      </c>
      <c r="R19710">
        <v>0</v>
      </c>
      <c r="S19710">
        <v>0</v>
      </c>
      <c r="T19710">
        <v>9999</v>
      </c>
      <c r="U19710" s="2">
        <v>0</v>
      </c>
      <c r="V19710" s="2">
        <v>158.91486800000001</v>
      </c>
      <c r="W19710" s="2">
        <f t="shared" si="615"/>
        <v>9998</v>
      </c>
      <c r="X19710" s="8">
        <f t="shared" si="614"/>
        <v>0</v>
      </c>
    </row>
    <row r="19711" spans="1:24" x14ac:dyDescent="0.3">
      <c r="A19711" t="s">
        <v>110</v>
      </c>
      <c r="B19711">
        <v>-9999</v>
      </c>
      <c r="C19711" t="s">
        <v>112</v>
      </c>
      <c r="D19711" t="s">
        <v>112</v>
      </c>
      <c r="E19711">
        <v>4329</v>
      </c>
      <c r="F19711">
        <v>9</v>
      </c>
      <c r="G19711">
        <v>30</v>
      </c>
      <c r="H19711">
        <v>1</v>
      </c>
      <c r="I19711">
        <v>29</v>
      </c>
      <c r="J19711">
        <v>30</v>
      </c>
      <c r="K19711">
        <v>1558</v>
      </c>
      <c r="L19711">
        <v>1754</v>
      </c>
      <c r="M19711">
        <v>425.103206</v>
      </c>
      <c r="N19711">
        <v>20210928</v>
      </c>
      <c r="O19711" s="13">
        <v>0.15869212962962961</v>
      </c>
      <c r="P19711">
        <v>56.016309329999999</v>
      </c>
      <c r="Q19711">
        <v>-129.21164657</v>
      </c>
      <c r="R19711">
        <v>0</v>
      </c>
      <c r="S19711">
        <v>0</v>
      </c>
      <c r="T19711">
        <v>9999</v>
      </c>
      <c r="U19711" s="2">
        <v>0</v>
      </c>
      <c r="V19711" s="2">
        <v>164.69359</v>
      </c>
      <c r="W19711" s="2">
        <f t="shared" si="615"/>
        <v>9998</v>
      </c>
      <c r="X19711" s="8">
        <f t="shared" si="614"/>
        <v>0</v>
      </c>
    </row>
    <row r="19712" spans="1:24" x14ac:dyDescent="0.3">
      <c r="A19712" t="s">
        <v>110</v>
      </c>
      <c r="B19712">
        <v>-9999</v>
      </c>
      <c r="C19712" t="s">
        <v>112</v>
      </c>
      <c r="D19712" t="s">
        <v>112</v>
      </c>
      <c r="E19712">
        <v>4329</v>
      </c>
      <c r="F19712">
        <v>9</v>
      </c>
      <c r="G19712">
        <v>31</v>
      </c>
      <c r="H19712">
        <v>1</v>
      </c>
      <c r="I19712">
        <v>30</v>
      </c>
      <c r="J19712">
        <v>31</v>
      </c>
      <c r="K19712">
        <v>1558</v>
      </c>
      <c r="L19712">
        <v>1754</v>
      </c>
      <c r="M19712">
        <v>425.103206</v>
      </c>
      <c r="N19712">
        <v>20210928</v>
      </c>
      <c r="O19712" s="13">
        <v>0.15869212962962961</v>
      </c>
      <c r="P19712">
        <v>56.016309329999999</v>
      </c>
      <c r="Q19712">
        <v>-129.21164657</v>
      </c>
      <c r="R19712" s="14">
        <v>9.6243980000000005E-8</v>
      </c>
      <c r="S19712">
        <v>9</v>
      </c>
      <c r="T19712">
        <v>9999</v>
      </c>
      <c r="U19712" s="2">
        <v>0</v>
      </c>
      <c r="V19712" s="2">
        <v>170.47231300000001</v>
      </c>
      <c r="W19712" s="2">
        <f t="shared" si="615"/>
        <v>9998</v>
      </c>
      <c r="X19712" s="8">
        <f t="shared" ref="X19712:X19775" si="616">U19712</f>
        <v>0</v>
      </c>
    </row>
    <row r="19713" spans="1:24" x14ac:dyDescent="0.3">
      <c r="A19713" t="s">
        <v>110</v>
      </c>
      <c r="B19713">
        <v>-9999</v>
      </c>
      <c r="C19713" t="s">
        <v>112</v>
      </c>
      <c r="D19713" t="s">
        <v>112</v>
      </c>
      <c r="E19713">
        <v>4329</v>
      </c>
      <c r="F19713">
        <v>9</v>
      </c>
      <c r="G19713">
        <v>32</v>
      </c>
      <c r="H19713">
        <v>1</v>
      </c>
      <c r="I19713">
        <v>31</v>
      </c>
      <c r="J19713">
        <v>32</v>
      </c>
      <c r="K19713">
        <v>1558</v>
      </c>
      <c r="L19713">
        <v>1754</v>
      </c>
      <c r="M19713">
        <v>425.103206</v>
      </c>
      <c r="N19713">
        <v>20210928</v>
      </c>
      <c r="O19713" s="13">
        <v>0.15869212962962961</v>
      </c>
      <c r="P19713">
        <v>56.016309329999999</v>
      </c>
      <c r="Q19713">
        <v>-129.21164657</v>
      </c>
      <c r="R19713">
        <v>0</v>
      </c>
      <c r="S19713">
        <v>0</v>
      </c>
      <c r="T19713">
        <v>9999</v>
      </c>
      <c r="U19713" s="2">
        <v>0</v>
      </c>
      <c r="V19713" s="2">
        <v>176.251035</v>
      </c>
      <c r="W19713" s="2">
        <f t="shared" si="615"/>
        <v>9998</v>
      </c>
      <c r="X19713" s="8">
        <f t="shared" si="616"/>
        <v>0</v>
      </c>
    </row>
    <row r="19714" spans="1:24" x14ac:dyDescent="0.3">
      <c r="A19714" t="s">
        <v>110</v>
      </c>
      <c r="B19714">
        <v>-9999</v>
      </c>
      <c r="C19714" t="s">
        <v>112</v>
      </c>
      <c r="D19714" t="s">
        <v>112</v>
      </c>
      <c r="E19714">
        <v>4329</v>
      </c>
      <c r="F19714">
        <v>9</v>
      </c>
      <c r="G19714">
        <v>33</v>
      </c>
      <c r="H19714">
        <v>0.97041599999999995</v>
      </c>
      <c r="I19714">
        <v>32</v>
      </c>
      <c r="J19714">
        <v>33</v>
      </c>
      <c r="K19714">
        <v>1558</v>
      </c>
      <c r="L19714">
        <v>1754</v>
      </c>
      <c r="M19714">
        <v>425.103206</v>
      </c>
      <c r="N19714">
        <v>20210928</v>
      </c>
      <c r="O19714" s="13">
        <v>0.15869212962962961</v>
      </c>
      <c r="P19714">
        <v>56.016309329999999</v>
      </c>
      <c r="Q19714">
        <v>-129.21164657</v>
      </c>
      <c r="R19714">
        <v>0</v>
      </c>
      <c r="S19714">
        <v>0</v>
      </c>
      <c r="T19714">
        <v>9999</v>
      </c>
      <c r="U19714" s="2">
        <v>0</v>
      </c>
      <c r="V19714" s="2">
        <v>176.58004600000001</v>
      </c>
      <c r="W19714" s="2">
        <f t="shared" ref="W19714:W19777" si="617">IF(TRUNC(T19714)=TRUNC(T19714/2)*2,TRUNC(T19714),TRUNC(T19714)-1)</f>
        <v>9998</v>
      </c>
      <c r="X19714" s="8">
        <f t="shared" si="616"/>
        <v>0</v>
      </c>
    </row>
    <row r="19715" spans="1:24" x14ac:dyDescent="0.3">
      <c r="A19715" t="s">
        <v>110</v>
      </c>
      <c r="B19715">
        <v>-9999</v>
      </c>
      <c r="C19715" t="s">
        <v>112</v>
      </c>
      <c r="D19715" t="s">
        <v>112</v>
      </c>
      <c r="E19715">
        <v>4329</v>
      </c>
      <c r="F19715">
        <v>9</v>
      </c>
      <c r="G19715">
        <v>34</v>
      </c>
      <c r="H19715">
        <v>0.56727700000000003</v>
      </c>
      <c r="I19715">
        <v>33</v>
      </c>
      <c r="J19715">
        <v>34</v>
      </c>
      <c r="K19715">
        <v>1558</v>
      </c>
      <c r="L19715">
        <v>1754</v>
      </c>
      <c r="M19715">
        <v>425.103206</v>
      </c>
      <c r="N19715">
        <v>20210928</v>
      </c>
      <c r="O19715" s="13">
        <v>0.15869212962962961</v>
      </c>
      <c r="P19715">
        <v>56.016309329999999</v>
      </c>
      <c r="Q19715">
        <v>-129.21164657</v>
      </c>
      <c r="R19715">
        <v>0</v>
      </c>
      <c r="S19715">
        <v>0</v>
      </c>
      <c r="T19715">
        <v>9999</v>
      </c>
      <c r="U19715" s="2">
        <v>0</v>
      </c>
      <c r="V19715" s="2">
        <v>106.24391199999999</v>
      </c>
      <c r="W19715" s="2">
        <f t="shared" si="617"/>
        <v>9998</v>
      </c>
      <c r="X19715" s="8">
        <f t="shared" si="616"/>
        <v>0</v>
      </c>
    </row>
    <row r="19716" spans="1:24" x14ac:dyDescent="0.3">
      <c r="A19716" t="s">
        <v>110</v>
      </c>
      <c r="B19716">
        <v>-9999</v>
      </c>
      <c r="C19716" t="s">
        <v>112</v>
      </c>
      <c r="D19716" t="s">
        <v>112</v>
      </c>
      <c r="E19716">
        <v>4329</v>
      </c>
      <c r="F19716">
        <v>9</v>
      </c>
      <c r="G19716">
        <v>35</v>
      </c>
      <c r="H19716">
        <v>3.3885999999999999E-2</v>
      </c>
      <c r="I19716">
        <v>34</v>
      </c>
      <c r="J19716">
        <v>35</v>
      </c>
      <c r="K19716">
        <v>1558</v>
      </c>
      <c r="L19716">
        <v>1754</v>
      </c>
      <c r="M19716">
        <v>425.103206</v>
      </c>
      <c r="N19716">
        <v>20210928</v>
      </c>
      <c r="O19716" s="13">
        <v>0.15869212962962961</v>
      </c>
      <c r="P19716">
        <v>56.016309329999999</v>
      </c>
      <c r="Q19716">
        <v>-129.21164657</v>
      </c>
      <c r="R19716">
        <v>0</v>
      </c>
      <c r="S19716">
        <v>0</v>
      </c>
      <c r="T19716">
        <v>9999</v>
      </c>
      <c r="U19716" s="2">
        <v>0</v>
      </c>
      <c r="V19716" s="2">
        <v>6.4837160000000003</v>
      </c>
      <c r="W19716" s="2">
        <f t="shared" si="617"/>
        <v>9998</v>
      </c>
      <c r="X19716" s="8">
        <f t="shared" si="616"/>
        <v>0</v>
      </c>
    </row>
    <row r="19717" spans="1:24" x14ac:dyDescent="0.3">
      <c r="A19717" t="s">
        <v>110</v>
      </c>
      <c r="B19717">
        <v>-9999</v>
      </c>
      <c r="C19717" t="s">
        <v>112</v>
      </c>
      <c r="D19717" t="s">
        <v>112</v>
      </c>
      <c r="E19717">
        <v>4329</v>
      </c>
      <c r="F19717">
        <v>9</v>
      </c>
      <c r="G19717">
        <v>36</v>
      </c>
      <c r="H19717">
        <v>0</v>
      </c>
      <c r="I19717">
        <v>35</v>
      </c>
      <c r="J19717">
        <v>36</v>
      </c>
      <c r="K19717">
        <v>1558</v>
      </c>
      <c r="L19717">
        <v>1754</v>
      </c>
      <c r="M19717">
        <v>425.103206</v>
      </c>
      <c r="N19717">
        <v>20210928</v>
      </c>
      <c r="O19717" s="13">
        <v>0.15869212962962961</v>
      </c>
      <c r="P19717">
        <v>56.016309329999999</v>
      </c>
      <c r="Q19717">
        <v>-129.21164657</v>
      </c>
      <c r="R19717">
        <v>0</v>
      </c>
      <c r="S19717">
        <v>0</v>
      </c>
      <c r="T19717">
        <v>9999</v>
      </c>
      <c r="U19717" s="2">
        <v>0</v>
      </c>
      <c r="V19717" s="2">
        <v>0</v>
      </c>
      <c r="W19717" s="2">
        <f t="shared" si="617"/>
        <v>9998</v>
      </c>
      <c r="X19717" s="8">
        <f t="shared" si="616"/>
        <v>0</v>
      </c>
    </row>
    <row r="19718" spans="1:24" x14ac:dyDescent="0.3">
      <c r="A19718" t="s">
        <v>110</v>
      </c>
      <c r="B19718">
        <v>-9999</v>
      </c>
      <c r="C19718" t="s">
        <v>112</v>
      </c>
      <c r="D19718" t="s">
        <v>112</v>
      </c>
      <c r="E19718">
        <v>4329</v>
      </c>
      <c r="F19718">
        <v>9</v>
      </c>
      <c r="G19718">
        <v>37</v>
      </c>
      <c r="H19718">
        <v>0</v>
      </c>
      <c r="I19718">
        <v>36</v>
      </c>
      <c r="J19718">
        <v>37</v>
      </c>
      <c r="K19718">
        <v>1558</v>
      </c>
      <c r="L19718">
        <v>1754</v>
      </c>
      <c r="M19718">
        <v>425.103206</v>
      </c>
      <c r="N19718">
        <v>20210928</v>
      </c>
      <c r="O19718" s="13">
        <v>0.15869212962962961</v>
      </c>
      <c r="P19718">
        <v>56.016309329999999</v>
      </c>
      <c r="Q19718">
        <v>-129.21164657</v>
      </c>
      <c r="R19718">
        <v>0</v>
      </c>
      <c r="S19718">
        <v>0</v>
      </c>
      <c r="T19718">
        <v>9999</v>
      </c>
      <c r="U19718" s="2">
        <v>0</v>
      </c>
      <c r="V19718" s="2">
        <v>0</v>
      </c>
      <c r="W19718" s="2">
        <f t="shared" si="617"/>
        <v>9998</v>
      </c>
      <c r="X19718" s="8">
        <f t="shared" si="616"/>
        <v>0</v>
      </c>
    </row>
    <row r="19719" spans="1:24" x14ac:dyDescent="0.3">
      <c r="A19719" t="s">
        <v>110</v>
      </c>
      <c r="B19719">
        <v>-9999</v>
      </c>
      <c r="C19719" t="s">
        <v>112</v>
      </c>
      <c r="D19719" t="s">
        <v>112</v>
      </c>
      <c r="E19719">
        <v>4329</v>
      </c>
      <c r="F19719">
        <v>9</v>
      </c>
      <c r="G19719">
        <v>38</v>
      </c>
      <c r="H19719">
        <v>0</v>
      </c>
      <c r="I19719">
        <v>37</v>
      </c>
      <c r="J19719">
        <v>38</v>
      </c>
      <c r="K19719">
        <v>1558</v>
      </c>
      <c r="L19719">
        <v>1754</v>
      </c>
      <c r="M19719">
        <v>425.103206</v>
      </c>
      <c r="N19719">
        <v>20210928</v>
      </c>
      <c r="O19719" s="13">
        <v>0.15869212962962961</v>
      </c>
      <c r="P19719">
        <v>56.016309329999999</v>
      </c>
      <c r="Q19719">
        <v>-129.21164657</v>
      </c>
      <c r="R19719">
        <v>0</v>
      </c>
      <c r="S19719">
        <v>0</v>
      </c>
      <c r="T19719">
        <v>9999</v>
      </c>
      <c r="U19719" s="2">
        <v>0</v>
      </c>
      <c r="V19719" s="2">
        <v>0</v>
      </c>
      <c r="W19719" s="2">
        <f t="shared" si="617"/>
        <v>9998</v>
      </c>
      <c r="X19719" s="8">
        <f t="shared" si="616"/>
        <v>0</v>
      </c>
    </row>
    <row r="19720" spans="1:24" x14ac:dyDescent="0.3">
      <c r="A19720" t="s">
        <v>110</v>
      </c>
      <c r="B19720">
        <v>-9999</v>
      </c>
      <c r="C19720" t="s">
        <v>112</v>
      </c>
      <c r="D19720" t="s">
        <v>112</v>
      </c>
      <c r="E19720">
        <v>4329</v>
      </c>
      <c r="F19720">
        <v>9</v>
      </c>
      <c r="G19720">
        <v>39</v>
      </c>
      <c r="H19720">
        <v>0</v>
      </c>
      <c r="I19720">
        <v>38</v>
      </c>
      <c r="J19720">
        <v>39</v>
      </c>
      <c r="K19720">
        <v>1558</v>
      </c>
      <c r="L19720">
        <v>1754</v>
      </c>
      <c r="M19720">
        <v>425.103206</v>
      </c>
      <c r="N19720">
        <v>20210928</v>
      </c>
      <c r="O19720" s="13">
        <v>0.15869212962962961</v>
      </c>
      <c r="P19720">
        <v>56.016309329999999</v>
      </c>
      <c r="Q19720">
        <v>-129.21164657</v>
      </c>
      <c r="R19720">
        <v>0</v>
      </c>
      <c r="S19720">
        <v>0</v>
      </c>
      <c r="T19720">
        <v>9999</v>
      </c>
      <c r="U19720" s="2">
        <v>0</v>
      </c>
      <c r="V19720" s="2">
        <v>0</v>
      </c>
      <c r="W19720" s="2">
        <f t="shared" si="617"/>
        <v>9998</v>
      </c>
      <c r="X19720" s="8">
        <f t="shared" si="616"/>
        <v>0</v>
      </c>
    </row>
    <row r="19721" spans="1:24" x14ac:dyDescent="0.3">
      <c r="A19721" t="s">
        <v>110</v>
      </c>
      <c r="B19721">
        <v>-9999</v>
      </c>
      <c r="C19721" t="s">
        <v>112</v>
      </c>
      <c r="D19721" t="s">
        <v>112</v>
      </c>
      <c r="E19721">
        <v>4329</v>
      </c>
      <c r="F19721">
        <v>9</v>
      </c>
      <c r="G19721">
        <v>40</v>
      </c>
      <c r="H19721">
        <v>0</v>
      </c>
      <c r="I19721">
        <v>39</v>
      </c>
      <c r="J19721">
        <v>40</v>
      </c>
      <c r="K19721">
        <v>1558</v>
      </c>
      <c r="L19721">
        <v>1754</v>
      </c>
      <c r="M19721">
        <v>425.103206</v>
      </c>
      <c r="N19721">
        <v>20210928</v>
      </c>
      <c r="O19721" s="13">
        <v>0.15869212962962961</v>
      </c>
      <c r="P19721">
        <v>56.016309329999999</v>
      </c>
      <c r="Q19721">
        <v>-129.21164657</v>
      </c>
      <c r="R19721">
        <v>0</v>
      </c>
      <c r="S19721">
        <v>0</v>
      </c>
      <c r="T19721">
        <v>9999</v>
      </c>
      <c r="U19721" s="2">
        <v>0</v>
      </c>
      <c r="V19721" s="2">
        <v>0</v>
      </c>
      <c r="W19721" s="2">
        <f t="shared" si="617"/>
        <v>9998</v>
      </c>
      <c r="X19721" s="8">
        <f t="shared" si="616"/>
        <v>0</v>
      </c>
    </row>
    <row r="19722" spans="1:24" x14ac:dyDescent="0.3">
      <c r="A19722" t="s">
        <v>110</v>
      </c>
      <c r="B19722">
        <v>-9999</v>
      </c>
      <c r="C19722" t="s">
        <v>112</v>
      </c>
      <c r="D19722" t="s">
        <v>112</v>
      </c>
      <c r="E19722">
        <v>4329</v>
      </c>
      <c r="F19722">
        <v>9</v>
      </c>
      <c r="G19722">
        <v>41</v>
      </c>
      <c r="H19722">
        <v>0</v>
      </c>
      <c r="I19722">
        <v>40</v>
      </c>
      <c r="J19722">
        <v>41</v>
      </c>
      <c r="K19722">
        <v>1558</v>
      </c>
      <c r="L19722">
        <v>1754</v>
      </c>
      <c r="M19722">
        <v>425.103206</v>
      </c>
      <c r="N19722">
        <v>20210928</v>
      </c>
      <c r="O19722" s="13">
        <v>0.15869212962962961</v>
      </c>
      <c r="P19722">
        <v>56.016309329999999</v>
      </c>
      <c r="Q19722">
        <v>-129.21164657</v>
      </c>
      <c r="R19722">
        <v>0</v>
      </c>
      <c r="S19722">
        <v>0</v>
      </c>
      <c r="T19722">
        <v>9999</v>
      </c>
      <c r="U19722" s="2">
        <v>0</v>
      </c>
      <c r="V19722" s="2">
        <v>0</v>
      </c>
      <c r="W19722" s="2">
        <f t="shared" si="617"/>
        <v>9998</v>
      </c>
      <c r="X19722" s="8">
        <f t="shared" si="616"/>
        <v>0</v>
      </c>
    </row>
    <row r="19723" spans="1:24" x14ac:dyDescent="0.3">
      <c r="A19723" t="s">
        <v>110</v>
      </c>
      <c r="B19723">
        <v>-9999</v>
      </c>
      <c r="C19723" t="s">
        <v>112</v>
      </c>
      <c r="D19723" t="s">
        <v>112</v>
      </c>
      <c r="E19723">
        <v>4329</v>
      </c>
      <c r="F19723">
        <v>9</v>
      </c>
      <c r="G19723">
        <v>42</v>
      </c>
      <c r="H19723">
        <v>0</v>
      </c>
      <c r="I19723">
        <v>41</v>
      </c>
      <c r="J19723">
        <v>42</v>
      </c>
      <c r="K19723">
        <v>1558</v>
      </c>
      <c r="L19723">
        <v>1754</v>
      </c>
      <c r="M19723">
        <v>425.103206</v>
      </c>
      <c r="N19723">
        <v>20210928</v>
      </c>
      <c r="O19723" s="13">
        <v>0.15869212962962961</v>
      </c>
      <c r="P19723">
        <v>56.016309329999999</v>
      </c>
      <c r="Q19723">
        <v>-129.21164657</v>
      </c>
      <c r="R19723">
        <v>0</v>
      </c>
      <c r="S19723">
        <v>0</v>
      </c>
      <c r="T19723">
        <v>9999</v>
      </c>
      <c r="U19723" s="2">
        <v>0</v>
      </c>
      <c r="V19723" s="2">
        <v>0</v>
      </c>
      <c r="W19723" s="2">
        <f t="shared" si="617"/>
        <v>9998</v>
      </c>
      <c r="X19723" s="8">
        <f t="shared" si="616"/>
        <v>0</v>
      </c>
    </row>
    <row r="19724" spans="1:24" x14ac:dyDescent="0.3">
      <c r="A19724" t="s">
        <v>110</v>
      </c>
      <c r="B19724">
        <v>-9999</v>
      </c>
      <c r="C19724" t="s">
        <v>112</v>
      </c>
      <c r="D19724" t="s">
        <v>112</v>
      </c>
      <c r="E19724">
        <v>4329</v>
      </c>
      <c r="F19724">
        <v>9</v>
      </c>
      <c r="G19724">
        <v>43</v>
      </c>
      <c r="H19724">
        <v>0</v>
      </c>
      <c r="I19724">
        <v>42</v>
      </c>
      <c r="J19724">
        <v>43</v>
      </c>
      <c r="K19724">
        <v>1558</v>
      </c>
      <c r="L19724">
        <v>1754</v>
      </c>
      <c r="M19724">
        <v>425.103206</v>
      </c>
      <c r="N19724">
        <v>20210928</v>
      </c>
      <c r="O19724" s="13">
        <v>0.15869212962962961</v>
      </c>
      <c r="P19724">
        <v>56.016309329999999</v>
      </c>
      <c r="Q19724">
        <v>-129.21164657</v>
      </c>
      <c r="R19724">
        <v>0</v>
      </c>
      <c r="S19724">
        <v>0</v>
      </c>
      <c r="T19724">
        <v>9999</v>
      </c>
      <c r="U19724" s="2">
        <v>0</v>
      </c>
      <c r="V19724" s="2">
        <v>0</v>
      </c>
      <c r="W19724" s="2">
        <f t="shared" si="617"/>
        <v>9998</v>
      </c>
      <c r="X19724" s="8">
        <f t="shared" si="616"/>
        <v>0</v>
      </c>
    </row>
    <row r="19725" spans="1:24" x14ac:dyDescent="0.3">
      <c r="A19725" t="s">
        <v>110</v>
      </c>
      <c r="B19725">
        <v>-9999</v>
      </c>
      <c r="C19725" t="s">
        <v>112</v>
      </c>
      <c r="D19725" t="s">
        <v>112</v>
      </c>
      <c r="E19725">
        <v>4329</v>
      </c>
      <c r="F19725">
        <v>9</v>
      </c>
      <c r="G19725">
        <v>44</v>
      </c>
      <c r="H19725">
        <v>0</v>
      </c>
      <c r="I19725">
        <v>43</v>
      </c>
      <c r="J19725">
        <v>44</v>
      </c>
      <c r="K19725">
        <v>1558</v>
      </c>
      <c r="L19725">
        <v>1754</v>
      </c>
      <c r="M19725">
        <v>425.103206</v>
      </c>
      <c r="N19725">
        <v>20210928</v>
      </c>
      <c r="O19725" s="13">
        <v>0.15869212962962961</v>
      </c>
      <c r="P19725">
        <v>56.016309329999999</v>
      </c>
      <c r="Q19725">
        <v>-129.21164657</v>
      </c>
      <c r="R19725">
        <v>0</v>
      </c>
      <c r="S19725">
        <v>0</v>
      </c>
      <c r="T19725">
        <v>9999</v>
      </c>
      <c r="U19725" s="2">
        <v>0</v>
      </c>
      <c r="V19725" s="2">
        <v>0</v>
      </c>
      <c r="W19725" s="2">
        <f t="shared" si="617"/>
        <v>9998</v>
      </c>
      <c r="X19725" s="8">
        <f t="shared" si="616"/>
        <v>0</v>
      </c>
    </row>
    <row r="19726" spans="1:24" x14ac:dyDescent="0.3">
      <c r="A19726" t="s">
        <v>110</v>
      </c>
      <c r="B19726">
        <v>-9999</v>
      </c>
      <c r="C19726" t="s">
        <v>112</v>
      </c>
      <c r="D19726" t="s">
        <v>112</v>
      </c>
      <c r="E19726">
        <v>4329</v>
      </c>
      <c r="F19726">
        <v>9</v>
      </c>
      <c r="G19726">
        <v>45</v>
      </c>
      <c r="H19726">
        <v>0</v>
      </c>
      <c r="I19726">
        <v>44</v>
      </c>
      <c r="J19726">
        <v>45</v>
      </c>
      <c r="K19726">
        <v>1558</v>
      </c>
      <c r="L19726">
        <v>1754</v>
      </c>
      <c r="M19726">
        <v>425.103206</v>
      </c>
      <c r="N19726">
        <v>20210928</v>
      </c>
      <c r="O19726" s="13">
        <v>0.15869212962962961</v>
      </c>
      <c r="P19726">
        <v>56.016309329999999</v>
      </c>
      <c r="Q19726">
        <v>-129.21164657</v>
      </c>
      <c r="R19726">
        <v>0</v>
      </c>
      <c r="S19726">
        <v>0</v>
      </c>
      <c r="T19726">
        <v>9999</v>
      </c>
      <c r="U19726" s="2">
        <v>0</v>
      </c>
      <c r="V19726" s="2">
        <v>0</v>
      </c>
      <c r="W19726" s="2">
        <f t="shared" si="617"/>
        <v>9998</v>
      </c>
      <c r="X19726" s="8">
        <f t="shared" si="616"/>
        <v>0</v>
      </c>
    </row>
    <row r="19727" spans="1:24" x14ac:dyDescent="0.3">
      <c r="A19727" t="s">
        <v>110</v>
      </c>
      <c r="B19727">
        <v>-9999</v>
      </c>
      <c r="C19727" t="s">
        <v>112</v>
      </c>
      <c r="D19727" t="s">
        <v>112</v>
      </c>
      <c r="E19727">
        <v>4329</v>
      </c>
      <c r="F19727">
        <v>9</v>
      </c>
      <c r="G19727">
        <v>46</v>
      </c>
      <c r="H19727">
        <v>0</v>
      </c>
      <c r="I19727">
        <v>45</v>
      </c>
      <c r="J19727">
        <v>46</v>
      </c>
      <c r="K19727">
        <v>1558</v>
      </c>
      <c r="L19727">
        <v>1754</v>
      </c>
      <c r="M19727">
        <v>425.103206</v>
      </c>
      <c r="N19727">
        <v>20210928</v>
      </c>
      <c r="O19727" s="13">
        <v>0.15869212962962961</v>
      </c>
      <c r="P19727">
        <v>56.016309329999999</v>
      </c>
      <c r="Q19727">
        <v>-129.21164657</v>
      </c>
      <c r="R19727">
        <v>0</v>
      </c>
      <c r="S19727">
        <v>0</v>
      </c>
      <c r="T19727">
        <v>9999</v>
      </c>
      <c r="U19727" s="2">
        <v>0</v>
      </c>
      <c r="V19727" s="2">
        <v>0</v>
      </c>
      <c r="W19727" s="2">
        <f t="shared" si="617"/>
        <v>9998</v>
      </c>
      <c r="X19727" s="8">
        <f t="shared" si="616"/>
        <v>0</v>
      </c>
    </row>
    <row r="19728" spans="1:24" x14ac:dyDescent="0.3">
      <c r="A19728" t="s">
        <v>110</v>
      </c>
      <c r="B19728">
        <v>-9999</v>
      </c>
      <c r="C19728" t="s">
        <v>112</v>
      </c>
      <c r="D19728" t="s">
        <v>112</v>
      </c>
      <c r="E19728">
        <v>4329</v>
      </c>
      <c r="F19728">
        <v>9</v>
      </c>
      <c r="G19728">
        <v>47</v>
      </c>
      <c r="H19728">
        <v>0</v>
      </c>
      <c r="I19728">
        <v>46</v>
      </c>
      <c r="J19728">
        <v>47</v>
      </c>
      <c r="K19728">
        <v>1558</v>
      </c>
      <c r="L19728">
        <v>1754</v>
      </c>
      <c r="M19728">
        <v>425.103206</v>
      </c>
      <c r="N19728">
        <v>20210928</v>
      </c>
      <c r="O19728" s="13">
        <v>0.15869212962962961</v>
      </c>
      <c r="P19728">
        <v>56.016309329999999</v>
      </c>
      <c r="Q19728">
        <v>-129.21164657</v>
      </c>
      <c r="R19728">
        <v>0</v>
      </c>
      <c r="S19728">
        <v>0</v>
      </c>
      <c r="T19728">
        <v>9999</v>
      </c>
      <c r="U19728" s="2">
        <v>0</v>
      </c>
      <c r="V19728" s="2">
        <v>0</v>
      </c>
      <c r="W19728" s="2">
        <f t="shared" si="617"/>
        <v>9998</v>
      </c>
      <c r="X19728" s="8">
        <f t="shared" si="616"/>
        <v>0</v>
      </c>
    </row>
    <row r="19729" spans="1:24" x14ac:dyDescent="0.3">
      <c r="A19729" t="s">
        <v>110</v>
      </c>
      <c r="B19729">
        <v>-9999</v>
      </c>
      <c r="C19729" t="s">
        <v>112</v>
      </c>
      <c r="D19729" t="s">
        <v>112</v>
      </c>
      <c r="E19729">
        <v>4329</v>
      </c>
      <c r="F19729">
        <v>9</v>
      </c>
      <c r="G19729">
        <v>48</v>
      </c>
      <c r="H19729">
        <v>0</v>
      </c>
      <c r="I19729">
        <v>47</v>
      </c>
      <c r="J19729">
        <v>48</v>
      </c>
      <c r="K19729">
        <v>1558</v>
      </c>
      <c r="L19729">
        <v>1754</v>
      </c>
      <c r="M19729">
        <v>425.103206</v>
      </c>
      <c r="N19729">
        <v>20210928</v>
      </c>
      <c r="O19729" s="13">
        <v>0.15869212962962961</v>
      </c>
      <c r="P19729">
        <v>56.016309329999999</v>
      </c>
      <c r="Q19729">
        <v>-129.21164657</v>
      </c>
      <c r="R19729">
        <v>0</v>
      </c>
      <c r="S19729">
        <v>0</v>
      </c>
      <c r="T19729">
        <v>9999</v>
      </c>
      <c r="U19729" s="2">
        <v>0</v>
      </c>
      <c r="V19729" s="2">
        <v>0</v>
      </c>
      <c r="W19729" s="2">
        <f t="shared" si="617"/>
        <v>9998</v>
      </c>
      <c r="X19729" s="8">
        <f t="shared" si="616"/>
        <v>0</v>
      </c>
    </row>
    <row r="19730" spans="1:24" x14ac:dyDescent="0.3">
      <c r="A19730" t="s">
        <v>110</v>
      </c>
      <c r="B19730">
        <v>-9999</v>
      </c>
      <c r="C19730" t="s">
        <v>112</v>
      </c>
      <c r="D19730" t="s">
        <v>112</v>
      </c>
      <c r="E19730">
        <v>4329</v>
      </c>
      <c r="F19730">
        <v>9</v>
      </c>
      <c r="G19730">
        <v>49</v>
      </c>
      <c r="H19730">
        <v>0</v>
      </c>
      <c r="I19730">
        <v>48</v>
      </c>
      <c r="J19730">
        <v>49</v>
      </c>
      <c r="K19730">
        <v>1558</v>
      </c>
      <c r="L19730">
        <v>1754</v>
      </c>
      <c r="M19730">
        <v>425.103206</v>
      </c>
      <c r="N19730">
        <v>20210928</v>
      </c>
      <c r="O19730" s="13">
        <v>0.15869212962962961</v>
      </c>
      <c r="P19730">
        <v>56.016309329999999</v>
      </c>
      <c r="Q19730">
        <v>-129.21164657</v>
      </c>
      <c r="R19730">
        <v>0</v>
      </c>
      <c r="S19730">
        <v>0</v>
      </c>
      <c r="T19730">
        <v>9999</v>
      </c>
      <c r="U19730" s="2">
        <v>0</v>
      </c>
      <c r="V19730" s="2">
        <v>0</v>
      </c>
      <c r="W19730" s="2">
        <f t="shared" si="617"/>
        <v>9998</v>
      </c>
      <c r="X19730" s="8">
        <f t="shared" si="616"/>
        <v>0</v>
      </c>
    </row>
    <row r="19731" spans="1:24" x14ac:dyDescent="0.3">
      <c r="A19731" t="s">
        <v>110</v>
      </c>
      <c r="B19731">
        <v>-9999</v>
      </c>
      <c r="C19731" t="s">
        <v>112</v>
      </c>
      <c r="D19731" t="s">
        <v>112</v>
      </c>
      <c r="E19731">
        <v>4329</v>
      </c>
      <c r="F19731">
        <v>9</v>
      </c>
      <c r="G19731">
        <v>50</v>
      </c>
      <c r="H19731">
        <v>0</v>
      </c>
      <c r="I19731">
        <v>49</v>
      </c>
      <c r="J19731">
        <v>50</v>
      </c>
      <c r="K19731">
        <v>1558</v>
      </c>
      <c r="L19731">
        <v>1754</v>
      </c>
      <c r="M19731">
        <v>425.103206</v>
      </c>
      <c r="N19731">
        <v>20210928</v>
      </c>
      <c r="O19731" s="13">
        <v>0.15869212962962961</v>
      </c>
      <c r="P19731">
        <v>56.016309329999999</v>
      </c>
      <c r="Q19731">
        <v>-129.21164657</v>
      </c>
      <c r="R19731">
        <v>0</v>
      </c>
      <c r="S19731">
        <v>0</v>
      </c>
      <c r="T19731">
        <v>9999</v>
      </c>
      <c r="U19731" s="2">
        <v>0</v>
      </c>
      <c r="V19731" s="2">
        <v>0</v>
      </c>
      <c r="W19731" s="2">
        <f t="shared" si="617"/>
        <v>9998</v>
      </c>
      <c r="X19731" s="8">
        <f t="shared" si="616"/>
        <v>0</v>
      </c>
    </row>
    <row r="19732" spans="1:24" x14ac:dyDescent="0.3">
      <c r="A19732" t="s">
        <v>110</v>
      </c>
      <c r="B19732">
        <v>-9999</v>
      </c>
      <c r="C19732" t="s">
        <v>112</v>
      </c>
      <c r="D19732" t="s">
        <v>112</v>
      </c>
      <c r="E19732">
        <v>4329</v>
      </c>
      <c r="F19732">
        <v>9</v>
      </c>
      <c r="G19732">
        <v>51</v>
      </c>
      <c r="H19732">
        <v>0</v>
      </c>
      <c r="I19732">
        <v>50</v>
      </c>
      <c r="J19732">
        <v>51</v>
      </c>
      <c r="K19732">
        <v>1558</v>
      </c>
      <c r="L19732">
        <v>1754</v>
      </c>
      <c r="M19732">
        <v>425.103206</v>
      </c>
      <c r="N19732">
        <v>20210928</v>
      </c>
      <c r="O19732" s="13">
        <v>0.15869212962962961</v>
      </c>
      <c r="P19732">
        <v>56.016309329999999</v>
      </c>
      <c r="Q19732">
        <v>-129.21164657</v>
      </c>
      <c r="R19732">
        <v>0</v>
      </c>
      <c r="S19732">
        <v>0</v>
      </c>
      <c r="T19732">
        <v>9999</v>
      </c>
      <c r="U19732" s="2">
        <v>0</v>
      </c>
      <c r="V19732" s="2">
        <v>0</v>
      </c>
      <c r="W19732" s="2">
        <f t="shared" si="617"/>
        <v>9998</v>
      </c>
      <c r="X19732" s="8">
        <f t="shared" si="616"/>
        <v>0</v>
      </c>
    </row>
    <row r="19733" spans="1:24" x14ac:dyDescent="0.3">
      <c r="A19733" t="s">
        <v>110</v>
      </c>
      <c r="B19733">
        <v>-9999</v>
      </c>
      <c r="C19733" t="s">
        <v>112</v>
      </c>
      <c r="D19733" t="s">
        <v>112</v>
      </c>
      <c r="E19733">
        <v>4329</v>
      </c>
      <c r="F19733">
        <v>9</v>
      </c>
      <c r="G19733">
        <v>52</v>
      </c>
      <c r="H19733">
        <v>0</v>
      </c>
      <c r="I19733">
        <v>51</v>
      </c>
      <c r="J19733">
        <v>52</v>
      </c>
      <c r="K19733">
        <v>1558</v>
      </c>
      <c r="L19733">
        <v>1754</v>
      </c>
      <c r="M19733">
        <v>425.103206</v>
      </c>
      <c r="N19733">
        <v>20210928</v>
      </c>
      <c r="O19733" s="13">
        <v>0.15869212962962961</v>
      </c>
      <c r="P19733">
        <v>56.016309329999999</v>
      </c>
      <c r="Q19733">
        <v>-129.21164657</v>
      </c>
      <c r="R19733">
        <v>0</v>
      </c>
      <c r="S19733">
        <v>0</v>
      </c>
      <c r="T19733">
        <v>9999</v>
      </c>
      <c r="U19733" s="2">
        <v>0</v>
      </c>
      <c r="V19733" s="2">
        <v>0</v>
      </c>
      <c r="W19733" s="2">
        <f t="shared" si="617"/>
        <v>9998</v>
      </c>
      <c r="X19733" s="8">
        <f t="shared" si="616"/>
        <v>0</v>
      </c>
    </row>
    <row r="19734" spans="1:24" x14ac:dyDescent="0.3">
      <c r="A19734" t="s">
        <v>110</v>
      </c>
      <c r="B19734">
        <v>-9999</v>
      </c>
      <c r="C19734" t="s">
        <v>112</v>
      </c>
      <c r="D19734" t="s">
        <v>112</v>
      </c>
      <c r="E19734">
        <v>4329</v>
      </c>
      <c r="F19734">
        <v>10</v>
      </c>
      <c r="G19734">
        <v>2</v>
      </c>
      <c r="H19734">
        <v>0</v>
      </c>
      <c r="I19734">
        <v>1</v>
      </c>
      <c r="J19734">
        <v>2</v>
      </c>
      <c r="K19734">
        <v>1755</v>
      </c>
      <c r="L19734">
        <v>1957</v>
      </c>
      <c r="M19734">
        <v>475.09903200000002</v>
      </c>
      <c r="N19734">
        <v>20210928</v>
      </c>
      <c r="O19734" s="13">
        <v>0.15915509259259258</v>
      </c>
      <c r="P19734">
        <v>56.016059599999998</v>
      </c>
      <c r="Q19734">
        <v>-129.21230378000001</v>
      </c>
      <c r="R19734">
        <v>0</v>
      </c>
      <c r="S19734">
        <v>0</v>
      </c>
      <c r="T19734">
        <v>9999</v>
      </c>
      <c r="U19734" s="2">
        <v>0</v>
      </c>
      <c r="V19734" s="2">
        <v>0</v>
      </c>
      <c r="W19734" s="2">
        <f t="shared" si="617"/>
        <v>9998</v>
      </c>
      <c r="X19734" s="8">
        <f t="shared" si="616"/>
        <v>0</v>
      </c>
    </row>
    <row r="19735" spans="1:24" x14ac:dyDescent="0.3">
      <c r="A19735" t="s">
        <v>110</v>
      </c>
      <c r="B19735">
        <v>-9999</v>
      </c>
      <c r="C19735" t="s">
        <v>112</v>
      </c>
      <c r="D19735" t="s">
        <v>112</v>
      </c>
      <c r="E19735">
        <v>4329</v>
      </c>
      <c r="F19735">
        <v>10</v>
      </c>
      <c r="G19735">
        <v>3</v>
      </c>
      <c r="H19735">
        <v>1</v>
      </c>
      <c r="I19735">
        <v>2</v>
      </c>
      <c r="J19735">
        <v>3</v>
      </c>
      <c r="K19735">
        <v>1755</v>
      </c>
      <c r="L19735">
        <v>1957</v>
      </c>
      <c r="M19735">
        <v>475.09903200000002</v>
      </c>
      <c r="N19735">
        <v>20210928</v>
      </c>
      <c r="O19735" s="13">
        <v>0.15915509259259258</v>
      </c>
      <c r="P19735">
        <v>56.016059599999998</v>
      </c>
      <c r="Q19735">
        <v>-129.21230378000001</v>
      </c>
      <c r="R19735">
        <v>0</v>
      </c>
      <c r="S19735">
        <v>0</v>
      </c>
      <c r="T19735">
        <v>9999</v>
      </c>
      <c r="U19735" s="2">
        <v>0</v>
      </c>
      <c r="V19735" s="2">
        <v>8.6519630000000003</v>
      </c>
      <c r="W19735" s="2">
        <f t="shared" si="617"/>
        <v>9998</v>
      </c>
      <c r="X19735" s="8">
        <f t="shared" si="616"/>
        <v>0</v>
      </c>
    </row>
    <row r="19736" spans="1:24" x14ac:dyDescent="0.3">
      <c r="A19736" t="s">
        <v>110</v>
      </c>
      <c r="B19736">
        <v>-9999</v>
      </c>
      <c r="C19736" t="s">
        <v>112</v>
      </c>
      <c r="D19736" t="s">
        <v>112</v>
      </c>
      <c r="E19736">
        <v>4329</v>
      </c>
      <c r="F19736">
        <v>10</v>
      </c>
      <c r="G19736">
        <v>4</v>
      </c>
      <c r="H19736">
        <v>1</v>
      </c>
      <c r="I19736">
        <v>3</v>
      </c>
      <c r="J19736">
        <v>4</v>
      </c>
      <c r="K19736">
        <v>1755</v>
      </c>
      <c r="L19736">
        <v>1957</v>
      </c>
      <c r="M19736">
        <v>475.09903200000002</v>
      </c>
      <c r="N19736">
        <v>20210928</v>
      </c>
      <c r="O19736" s="13">
        <v>0.15915509259259258</v>
      </c>
      <c r="P19736">
        <v>56.016059599999998</v>
      </c>
      <c r="Q19736">
        <v>-129.21230378000001</v>
      </c>
      <c r="R19736">
        <v>0</v>
      </c>
      <c r="S19736">
        <v>0</v>
      </c>
      <c r="T19736">
        <v>9999</v>
      </c>
      <c r="U19736" s="2">
        <v>0</v>
      </c>
      <c r="V19736" s="2">
        <v>14.419938</v>
      </c>
      <c r="W19736" s="2">
        <f t="shared" si="617"/>
        <v>9998</v>
      </c>
      <c r="X19736" s="8">
        <f t="shared" si="616"/>
        <v>0</v>
      </c>
    </row>
    <row r="19737" spans="1:24" x14ac:dyDescent="0.3">
      <c r="A19737" t="s">
        <v>110</v>
      </c>
      <c r="B19737">
        <v>-9999</v>
      </c>
      <c r="C19737" t="s">
        <v>112</v>
      </c>
      <c r="D19737" t="s">
        <v>112</v>
      </c>
      <c r="E19737">
        <v>4329</v>
      </c>
      <c r="F19737">
        <v>10</v>
      </c>
      <c r="G19737">
        <v>5</v>
      </c>
      <c r="H19737">
        <v>1</v>
      </c>
      <c r="I19737">
        <v>4</v>
      </c>
      <c r="J19737">
        <v>5</v>
      </c>
      <c r="K19737">
        <v>1755</v>
      </c>
      <c r="L19737">
        <v>1957</v>
      </c>
      <c r="M19737">
        <v>475.09903200000002</v>
      </c>
      <c r="N19737">
        <v>20210928</v>
      </c>
      <c r="O19737" s="13">
        <v>0.15915509259259258</v>
      </c>
      <c r="P19737">
        <v>56.016059599999998</v>
      </c>
      <c r="Q19737">
        <v>-129.21230378000001</v>
      </c>
      <c r="R19737">
        <v>0</v>
      </c>
      <c r="S19737">
        <v>0</v>
      </c>
      <c r="T19737">
        <v>9999</v>
      </c>
      <c r="U19737" s="2">
        <v>0</v>
      </c>
      <c r="V19737" s="2">
        <v>20.187913000000002</v>
      </c>
      <c r="W19737" s="2">
        <f t="shared" si="617"/>
        <v>9998</v>
      </c>
      <c r="X19737" s="8">
        <f t="shared" si="616"/>
        <v>0</v>
      </c>
    </row>
    <row r="19738" spans="1:24" x14ac:dyDescent="0.3">
      <c r="A19738" t="s">
        <v>110</v>
      </c>
      <c r="B19738">
        <v>-9999</v>
      </c>
      <c r="C19738" t="s">
        <v>112</v>
      </c>
      <c r="D19738" t="s">
        <v>112</v>
      </c>
      <c r="E19738">
        <v>4329</v>
      </c>
      <c r="F19738">
        <v>10</v>
      </c>
      <c r="G19738">
        <v>6</v>
      </c>
      <c r="H19738">
        <v>1</v>
      </c>
      <c r="I19738">
        <v>5</v>
      </c>
      <c r="J19738">
        <v>6</v>
      </c>
      <c r="K19738">
        <v>1755</v>
      </c>
      <c r="L19738">
        <v>1957</v>
      </c>
      <c r="M19738">
        <v>475.09903200000002</v>
      </c>
      <c r="N19738">
        <v>20210928</v>
      </c>
      <c r="O19738" s="13">
        <v>0.15915509259259258</v>
      </c>
      <c r="P19738">
        <v>56.016059599999998</v>
      </c>
      <c r="Q19738">
        <v>-129.21230378000001</v>
      </c>
      <c r="R19738">
        <v>0</v>
      </c>
      <c r="S19738">
        <v>0</v>
      </c>
      <c r="T19738">
        <v>-57.073692999999999</v>
      </c>
      <c r="U19738" s="2">
        <v>5.5797800000000004</v>
      </c>
      <c r="V19738" s="2">
        <v>25.955888000000002</v>
      </c>
      <c r="W19738" s="2">
        <f t="shared" si="617"/>
        <v>-58</v>
      </c>
      <c r="X19738" s="8">
        <f t="shared" si="616"/>
        <v>5.5797800000000004</v>
      </c>
    </row>
    <row r="19739" spans="1:24" x14ac:dyDescent="0.3">
      <c r="A19739" t="s">
        <v>110</v>
      </c>
      <c r="B19739">
        <v>-9999</v>
      </c>
      <c r="C19739" t="s">
        <v>112</v>
      </c>
      <c r="D19739" t="s">
        <v>112</v>
      </c>
      <c r="E19739">
        <v>4329</v>
      </c>
      <c r="F19739">
        <v>10</v>
      </c>
      <c r="G19739">
        <v>11</v>
      </c>
      <c r="H19739">
        <v>1</v>
      </c>
      <c r="I19739">
        <v>10</v>
      </c>
      <c r="J19739">
        <v>11</v>
      </c>
      <c r="K19739">
        <v>1755</v>
      </c>
      <c r="L19739">
        <v>1957</v>
      </c>
      <c r="M19739">
        <v>475.09903200000002</v>
      </c>
      <c r="N19739">
        <v>20210928</v>
      </c>
      <c r="O19739" s="13">
        <v>0.15915509259259258</v>
      </c>
      <c r="P19739">
        <v>56.016059599999998</v>
      </c>
      <c r="Q19739">
        <v>-129.21230378000001</v>
      </c>
      <c r="R19739">
        <v>0</v>
      </c>
      <c r="S19739">
        <v>0</v>
      </c>
      <c r="T19739">
        <v>-55.196980000000003</v>
      </c>
      <c r="U19739" s="2">
        <v>10.910456</v>
      </c>
      <c r="V19739" s="2">
        <v>54.795763000000001</v>
      </c>
      <c r="W19739" s="2">
        <f t="shared" si="617"/>
        <v>-56</v>
      </c>
      <c r="X19739" s="8">
        <f t="shared" si="616"/>
        <v>10.910456</v>
      </c>
    </row>
    <row r="19740" spans="1:24" x14ac:dyDescent="0.3">
      <c r="A19740" t="s">
        <v>110</v>
      </c>
      <c r="B19740">
        <v>-9999</v>
      </c>
      <c r="C19740" t="s">
        <v>112</v>
      </c>
      <c r="D19740" t="s">
        <v>112</v>
      </c>
      <c r="E19740">
        <v>4329</v>
      </c>
      <c r="F19740">
        <v>10</v>
      </c>
      <c r="G19740">
        <v>21</v>
      </c>
      <c r="H19740">
        <v>1</v>
      </c>
      <c r="I19740">
        <v>20</v>
      </c>
      <c r="J19740">
        <v>21</v>
      </c>
      <c r="K19740">
        <v>1755</v>
      </c>
      <c r="L19740">
        <v>1957</v>
      </c>
      <c r="M19740">
        <v>475.09903200000002</v>
      </c>
      <c r="N19740">
        <v>20210928</v>
      </c>
      <c r="O19740" s="13">
        <v>0.15915509259259258</v>
      </c>
      <c r="P19740">
        <v>56.016059599999998</v>
      </c>
      <c r="Q19740">
        <v>-129.21230378000001</v>
      </c>
      <c r="R19740">
        <v>0</v>
      </c>
      <c r="S19740">
        <v>0</v>
      </c>
      <c r="T19740">
        <v>9999</v>
      </c>
      <c r="U19740" s="2">
        <v>0</v>
      </c>
      <c r="V19740" s="2">
        <v>112.47551300000001</v>
      </c>
      <c r="W19740" s="2">
        <f t="shared" si="617"/>
        <v>9998</v>
      </c>
      <c r="X19740" s="8">
        <f t="shared" si="616"/>
        <v>0</v>
      </c>
    </row>
    <row r="19741" spans="1:24" x14ac:dyDescent="0.3">
      <c r="A19741" t="s">
        <v>110</v>
      </c>
      <c r="B19741">
        <v>-9999</v>
      </c>
      <c r="C19741" t="s">
        <v>112</v>
      </c>
      <c r="D19741" t="s">
        <v>112</v>
      </c>
      <c r="E19741">
        <v>4329</v>
      </c>
      <c r="F19741">
        <v>10</v>
      </c>
      <c r="G19741">
        <v>24</v>
      </c>
      <c r="H19741">
        <v>1</v>
      </c>
      <c r="I19741">
        <v>23</v>
      </c>
      <c r="J19741">
        <v>24</v>
      </c>
      <c r="K19741">
        <v>1755</v>
      </c>
      <c r="L19741">
        <v>1957</v>
      </c>
      <c r="M19741">
        <v>475.09903200000002</v>
      </c>
      <c r="N19741">
        <v>20210928</v>
      </c>
      <c r="O19741" s="13">
        <v>0.15915509259259258</v>
      </c>
      <c r="P19741">
        <v>56.016059599999998</v>
      </c>
      <c r="Q19741">
        <v>-129.21230378000001</v>
      </c>
      <c r="R19741">
        <v>0</v>
      </c>
      <c r="S19741">
        <v>0</v>
      </c>
      <c r="T19741">
        <v>9999</v>
      </c>
      <c r="U19741" s="2">
        <v>0</v>
      </c>
      <c r="V19741" s="2">
        <v>129.779438</v>
      </c>
      <c r="W19741" s="2">
        <f t="shared" si="617"/>
        <v>9998</v>
      </c>
      <c r="X19741" s="8">
        <f t="shared" si="616"/>
        <v>0</v>
      </c>
    </row>
    <row r="19742" spans="1:24" x14ac:dyDescent="0.3">
      <c r="A19742" t="s">
        <v>110</v>
      </c>
      <c r="B19742">
        <v>-9999</v>
      </c>
      <c r="C19742" t="s">
        <v>112</v>
      </c>
      <c r="D19742" t="s">
        <v>112</v>
      </c>
      <c r="E19742">
        <v>4329</v>
      </c>
      <c r="F19742">
        <v>10</v>
      </c>
      <c r="G19742">
        <v>25</v>
      </c>
      <c r="H19742">
        <v>1</v>
      </c>
      <c r="I19742">
        <v>24</v>
      </c>
      <c r="J19742">
        <v>25</v>
      </c>
      <c r="K19742">
        <v>1755</v>
      </c>
      <c r="L19742">
        <v>1957</v>
      </c>
      <c r="M19742">
        <v>475.09903200000002</v>
      </c>
      <c r="N19742">
        <v>20210928</v>
      </c>
      <c r="O19742" s="13">
        <v>0.15915509259259258</v>
      </c>
      <c r="P19742">
        <v>56.016059599999998</v>
      </c>
      <c r="Q19742">
        <v>-129.21230378000001</v>
      </c>
      <c r="R19742">
        <v>0</v>
      </c>
      <c r="S19742">
        <v>0</v>
      </c>
      <c r="T19742">
        <v>9999</v>
      </c>
      <c r="U19742" s="2">
        <v>0</v>
      </c>
      <c r="V19742" s="2">
        <v>135.54741300000001</v>
      </c>
      <c r="W19742" s="2">
        <f t="shared" si="617"/>
        <v>9998</v>
      </c>
      <c r="X19742" s="8">
        <f t="shared" si="616"/>
        <v>0</v>
      </c>
    </row>
    <row r="19743" spans="1:24" x14ac:dyDescent="0.3">
      <c r="A19743" t="s">
        <v>110</v>
      </c>
      <c r="B19743">
        <v>-9999</v>
      </c>
      <c r="C19743" t="s">
        <v>112</v>
      </c>
      <c r="D19743" t="s">
        <v>112</v>
      </c>
      <c r="E19743">
        <v>4329</v>
      </c>
      <c r="F19743">
        <v>10</v>
      </c>
      <c r="G19743">
        <v>26</v>
      </c>
      <c r="H19743">
        <v>1</v>
      </c>
      <c r="I19743">
        <v>25</v>
      </c>
      <c r="J19743">
        <v>26</v>
      </c>
      <c r="K19743">
        <v>1755</v>
      </c>
      <c r="L19743">
        <v>1957</v>
      </c>
      <c r="M19743">
        <v>475.09903200000002</v>
      </c>
      <c r="N19743">
        <v>20210928</v>
      </c>
      <c r="O19743" s="13">
        <v>0.15915509259259258</v>
      </c>
      <c r="P19743">
        <v>56.016059599999998</v>
      </c>
      <c r="Q19743">
        <v>-129.21230378000001</v>
      </c>
      <c r="R19743">
        <v>0</v>
      </c>
      <c r="S19743">
        <v>0</v>
      </c>
      <c r="T19743">
        <v>9999</v>
      </c>
      <c r="U19743" s="2">
        <v>0</v>
      </c>
      <c r="V19743" s="2">
        <v>141.31538800000001</v>
      </c>
      <c r="W19743" s="2">
        <f t="shared" si="617"/>
        <v>9998</v>
      </c>
      <c r="X19743" s="8">
        <f t="shared" si="616"/>
        <v>0</v>
      </c>
    </row>
    <row r="19744" spans="1:24" x14ac:dyDescent="0.3">
      <c r="A19744" t="s">
        <v>110</v>
      </c>
      <c r="B19744">
        <v>-9999</v>
      </c>
      <c r="C19744" t="s">
        <v>112</v>
      </c>
      <c r="D19744" t="s">
        <v>112</v>
      </c>
      <c r="E19744">
        <v>4329</v>
      </c>
      <c r="F19744">
        <v>10</v>
      </c>
      <c r="G19744">
        <v>27</v>
      </c>
      <c r="H19744">
        <v>1</v>
      </c>
      <c r="I19744">
        <v>26</v>
      </c>
      <c r="J19744">
        <v>27</v>
      </c>
      <c r="K19744">
        <v>1755</v>
      </c>
      <c r="L19744">
        <v>1957</v>
      </c>
      <c r="M19744">
        <v>475.09903200000002</v>
      </c>
      <c r="N19744">
        <v>20210928</v>
      </c>
      <c r="O19744" s="13">
        <v>0.15915509259259258</v>
      </c>
      <c r="P19744">
        <v>56.016059599999998</v>
      </c>
      <c r="Q19744">
        <v>-129.21230378000001</v>
      </c>
      <c r="R19744">
        <v>0</v>
      </c>
      <c r="S19744">
        <v>0</v>
      </c>
      <c r="T19744">
        <v>9999</v>
      </c>
      <c r="U19744" s="2">
        <v>0</v>
      </c>
      <c r="V19744" s="2">
        <v>147.08336299999999</v>
      </c>
      <c r="W19744" s="2">
        <f t="shared" si="617"/>
        <v>9998</v>
      </c>
      <c r="X19744" s="8">
        <f t="shared" si="616"/>
        <v>0</v>
      </c>
    </row>
    <row r="19745" spans="1:24" x14ac:dyDescent="0.3">
      <c r="A19745" t="s">
        <v>110</v>
      </c>
      <c r="B19745">
        <v>-9999</v>
      </c>
      <c r="C19745" t="s">
        <v>112</v>
      </c>
      <c r="D19745" t="s">
        <v>112</v>
      </c>
      <c r="E19745">
        <v>4329</v>
      </c>
      <c r="F19745">
        <v>10</v>
      </c>
      <c r="G19745">
        <v>28</v>
      </c>
      <c r="H19745">
        <v>1</v>
      </c>
      <c r="I19745">
        <v>27</v>
      </c>
      <c r="J19745">
        <v>28</v>
      </c>
      <c r="K19745">
        <v>1755</v>
      </c>
      <c r="L19745">
        <v>1957</v>
      </c>
      <c r="M19745">
        <v>475.09903200000002</v>
      </c>
      <c r="N19745">
        <v>20210928</v>
      </c>
      <c r="O19745" s="13">
        <v>0.15915509259259258</v>
      </c>
      <c r="P19745">
        <v>56.016059599999998</v>
      </c>
      <c r="Q19745">
        <v>-129.21230378000001</v>
      </c>
      <c r="R19745">
        <v>0</v>
      </c>
      <c r="S19745">
        <v>0</v>
      </c>
      <c r="T19745">
        <v>9999</v>
      </c>
      <c r="U19745" s="2">
        <v>0</v>
      </c>
      <c r="V19745" s="2">
        <v>152.851338</v>
      </c>
      <c r="W19745" s="2">
        <f t="shared" si="617"/>
        <v>9998</v>
      </c>
      <c r="X19745" s="8">
        <f t="shared" si="616"/>
        <v>0</v>
      </c>
    </row>
    <row r="19746" spans="1:24" x14ac:dyDescent="0.3">
      <c r="A19746" t="s">
        <v>110</v>
      </c>
      <c r="B19746">
        <v>-9999</v>
      </c>
      <c r="C19746" t="s">
        <v>112</v>
      </c>
      <c r="D19746" t="s">
        <v>112</v>
      </c>
      <c r="E19746">
        <v>4329</v>
      </c>
      <c r="F19746">
        <v>10</v>
      </c>
      <c r="G19746">
        <v>29</v>
      </c>
      <c r="H19746">
        <v>1</v>
      </c>
      <c r="I19746">
        <v>28</v>
      </c>
      <c r="J19746">
        <v>29</v>
      </c>
      <c r="K19746">
        <v>1755</v>
      </c>
      <c r="L19746">
        <v>1957</v>
      </c>
      <c r="M19746">
        <v>475.09903200000002</v>
      </c>
      <c r="N19746">
        <v>20210928</v>
      </c>
      <c r="O19746" s="13">
        <v>0.15915509259259258</v>
      </c>
      <c r="P19746">
        <v>56.016059599999998</v>
      </c>
      <c r="Q19746">
        <v>-129.21230378000001</v>
      </c>
      <c r="R19746">
        <v>0</v>
      </c>
      <c r="S19746">
        <v>0</v>
      </c>
      <c r="T19746">
        <v>9999</v>
      </c>
      <c r="U19746" s="2">
        <v>0</v>
      </c>
      <c r="V19746" s="2">
        <v>158.61931300000001</v>
      </c>
      <c r="W19746" s="2">
        <f t="shared" si="617"/>
        <v>9998</v>
      </c>
      <c r="X19746" s="8">
        <f t="shared" si="616"/>
        <v>0</v>
      </c>
    </row>
    <row r="19747" spans="1:24" x14ac:dyDescent="0.3">
      <c r="A19747" t="s">
        <v>110</v>
      </c>
      <c r="B19747">
        <v>-9999</v>
      </c>
      <c r="C19747" t="s">
        <v>112</v>
      </c>
      <c r="D19747" t="s">
        <v>112</v>
      </c>
      <c r="E19747">
        <v>4329</v>
      </c>
      <c r="F19747">
        <v>10</v>
      </c>
      <c r="G19747">
        <v>30</v>
      </c>
      <c r="H19747">
        <v>1</v>
      </c>
      <c r="I19747">
        <v>29</v>
      </c>
      <c r="J19747">
        <v>30</v>
      </c>
      <c r="K19747">
        <v>1755</v>
      </c>
      <c r="L19747">
        <v>1957</v>
      </c>
      <c r="M19747">
        <v>475.09903200000002</v>
      </c>
      <c r="N19747">
        <v>20210928</v>
      </c>
      <c r="O19747" s="13">
        <v>0.15915509259259258</v>
      </c>
      <c r="P19747">
        <v>56.016059599999998</v>
      </c>
      <c r="Q19747">
        <v>-129.21230378000001</v>
      </c>
      <c r="R19747">
        <v>0</v>
      </c>
      <c r="S19747">
        <v>0</v>
      </c>
      <c r="T19747">
        <v>9999</v>
      </c>
      <c r="U19747" s="2">
        <v>0</v>
      </c>
      <c r="V19747" s="2">
        <v>164.38728800000001</v>
      </c>
      <c r="W19747" s="2">
        <f t="shared" si="617"/>
        <v>9998</v>
      </c>
      <c r="X19747" s="8">
        <f t="shared" si="616"/>
        <v>0</v>
      </c>
    </row>
    <row r="19748" spans="1:24" x14ac:dyDescent="0.3">
      <c r="A19748" t="s">
        <v>110</v>
      </c>
      <c r="B19748">
        <v>-9999</v>
      </c>
      <c r="C19748" t="s">
        <v>112</v>
      </c>
      <c r="D19748" t="s">
        <v>112</v>
      </c>
      <c r="E19748">
        <v>4329</v>
      </c>
      <c r="F19748">
        <v>10</v>
      </c>
      <c r="G19748">
        <v>31</v>
      </c>
      <c r="H19748">
        <v>1</v>
      </c>
      <c r="I19748">
        <v>30</v>
      </c>
      <c r="J19748">
        <v>31</v>
      </c>
      <c r="K19748">
        <v>1755</v>
      </c>
      <c r="L19748">
        <v>1957</v>
      </c>
      <c r="M19748">
        <v>475.09903200000002</v>
      </c>
      <c r="N19748">
        <v>20210928</v>
      </c>
      <c r="O19748" s="13">
        <v>0.15915509259259258</v>
      </c>
      <c r="P19748">
        <v>56.016059599999998</v>
      </c>
      <c r="Q19748">
        <v>-129.21230378000001</v>
      </c>
      <c r="R19748">
        <v>0</v>
      </c>
      <c r="S19748">
        <v>0</v>
      </c>
      <c r="T19748">
        <v>9999</v>
      </c>
      <c r="U19748" s="2">
        <v>0</v>
      </c>
      <c r="V19748" s="2">
        <v>170.15526299999999</v>
      </c>
      <c r="W19748" s="2">
        <f t="shared" si="617"/>
        <v>9998</v>
      </c>
      <c r="X19748" s="8">
        <f t="shared" si="616"/>
        <v>0</v>
      </c>
    </row>
    <row r="19749" spans="1:24" x14ac:dyDescent="0.3">
      <c r="A19749" t="s">
        <v>110</v>
      </c>
      <c r="B19749">
        <v>-9999</v>
      </c>
      <c r="C19749" t="s">
        <v>112</v>
      </c>
      <c r="D19749" t="s">
        <v>112</v>
      </c>
      <c r="E19749">
        <v>4329</v>
      </c>
      <c r="F19749">
        <v>10</v>
      </c>
      <c r="G19749">
        <v>32</v>
      </c>
      <c r="H19749">
        <v>1</v>
      </c>
      <c r="I19749">
        <v>31</v>
      </c>
      <c r="J19749">
        <v>32</v>
      </c>
      <c r="K19749">
        <v>1755</v>
      </c>
      <c r="L19749">
        <v>1957</v>
      </c>
      <c r="M19749">
        <v>475.09903200000002</v>
      </c>
      <c r="N19749">
        <v>20210928</v>
      </c>
      <c r="O19749" s="13">
        <v>0.15915509259259258</v>
      </c>
      <c r="P19749">
        <v>56.016059599999998</v>
      </c>
      <c r="Q19749">
        <v>-129.21230378000001</v>
      </c>
      <c r="R19749">
        <v>0</v>
      </c>
      <c r="S19749">
        <v>0</v>
      </c>
      <c r="T19749">
        <v>9999</v>
      </c>
      <c r="U19749" s="2">
        <v>0</v>
      </c>
      <c r="V19749" s="2">
        <v>175.923238</v>
      </c>
      <c r="W19749" s="2">
        <f t="shared" si="617"/>
        <v>9998</v>
      </c>
      <c r="X19749" s="8">
        <f t="shared" si="616"/>
        <v>0</v>
      </c>
    </row>
    <row r="19750" spans="1:24" x14ac:dyDescent="0.3">
      <c r="A19750" t="s">
        <v>110</v>
      </c>
      <c r="B19750">
        <v>-9999</v>
      </c>
      <c r="C19750" t="s">
        <v>112</v>
      </c>
      <c r="D19750" t="s">
        <v>112</v>
      </c>
      <c r="E19750">
        <v>4329</v>
      </c>
      <c r="F19750">
        <v>10</v>
      </c>
      <c r="G19750">
        <v>33</v>
      </c>
      <c r="H19750">
        <v>1</v>
      </c>
      <c r="I19750">
        <v>32</v>
      </c>
      <c r="J19750">
        <v>33</v>
      </c>
      <c r="K19750">
        <v>1755</v>
      </c>
      <c r="L19750">
        <v>1957</v>
      </c>
      <c r="M19750">
        <v>475.09903200000002</v>
      </c>
      <c r="N19750">
        <v>20210928</v>
      </c>
      <c r="O19750" s="13">
        <v>0.15915509259259258</v>
      </c>
      <c r="P19750">
        <v>56.016059599999998</v>
      </c>
      <c r="Q19750">
        <v>-129.21230378000001</v>
      </c>
      <c r="R19750">
        <v>0</v>
      </c>
      <c r="S19750">
        <v>0</v>
      </c>
      <c r="T19750">
        <v>9999</v>
      </c>
      <c r="U19750" s="2">
        <v>0</v>
      </c>
      <c r="V19750" s="2">
        <v>181.691213</v>
      </c>
      <c r="W19750" s="2">
        <f t="shared" si="617"/>
        <v>9998</v>
      </c>
      <c r="X19750" s="8">
        <f t="shared" si="616"/>
        <v>0</v>
      </c>
    </row>
    <row r="19751" spans="1:24" x14ac:dyDescent="0.3">
      <c r="A19751" t="s">
        <v>110</v>
      </c>
      <c r="B19751">
        <v>-9999</v>
      </c>
      <c r="C19751" t="s">
        <v>112</v>
      </c>
      <c r="D19751" t="s">
        <v>112</v>
      </c>
      <c r="E19751">
        <v>4329</v>
      </c>
      <c r="F19751">
        <v>10</v>
      </c>
      <c r="G19751">
        <v>34</v>
      </c>
      <c r="H19751">
        <v>1</v>
      </c>
      <c r="I19751">
        <v>33</v>
      </c>
      <c r="J19751">
        <v>34</v>
      </c>
      <c r="K19751">
        <v>1755</v>
      </c>
      <c r="L19751">
        <v>1957</v>
      </c>
      <c r="M19751">
        <v>475.09903200000002</v>
      </c>
      <c r="N19751">
        <v>20210928</v>
      </c>
      <c r="O19751" s="13">
        <v>0.15915509259259258</v>
      </c>
      <c r="P19751">
        <v>56.016059599999998</v>
      </c>
      <c r="Q19751">
        <v>-129.21230378000001</v>
      </c>
      <c r="R19751">
        <v>0</v>
      </c>
      <c r="S19751">
        <v>0</v>
      </c>
      <c r="T19751">
        <v>9999</v>
      </c>
      <c r="U19751" s="2">
        <v>0</v>
      </c>
      <c r="V19751" s="2">
        <v>187.45918900000001</v>
      </c>
      <c r="W19751" s="2">
        <f t="shared" si="617"/>
        <v>9998</v>
      </c>
      <c r="X19751" s="8">
        <f t="shared" si="616"/>
        <v>0</v>
      </c>
    </row>
    <row r="19752" spans="1:24" x14ac:dyDescent="0.3">
      <c r="A19752" t="s">
        <v>110</v>
      </c>
      <c r="B19752">
        <v>-9999</v>
      </c>
      <c r="C19752" t="s">
        <v>112</v>
      </c>
      <c r="D19752" t="s">
        <v>112</v>
      </c>
      <c r="E19752">
        <v>4329</v>
      </c>
      <c r="F19752">
        <v>10</v>
      </c>
      <c r="G19752">
        <v>35</v>
      </c>
      <c r="H19752">
        <v>0.93054199999999998</v>
      </c>
      <c r="I19752">
        <v>34</v>
      </c>
      <c r="J19752">
        <v>35</v>
      </c>
      <c r="K19752">
        <v>1755</v>
      </c>
      <c r="L19752">
        <v>1957</v>
      </c>
      <c r="M19752">
        <v>475.09903200000002</v>
      </c>
      <c r="N19752">
        <v>20210928</v>
      </c>
      <c r="O19752" s="13">
        <v>0.15915509259259258</v>
      </c>
      <c r="P19752">
        <v>56.016059599999998</v>
      </c>
      <c r="Q19752">
        <v>-129.21230378000001</v>
      </c>
      <c r="R19752">
        <v>0</v>
      </c>
      <c r="S19752">
        <v>0</v>
      </c>
      <c r="T19752">
        <v>9999</v>
      </c>
      <c r="U19752" s="2">
        <v>0</v>
      </c>
      <c r="V19752" s="2">
        <v>179.69383099999999</v>
      </c>
      <c r="W19752" s="2">
        <f t="shared" si="617"/>
        <v>9998</v>
      </c>
      <c r="X19752" s="8">
        <f t="shared" si="616"/>
        <v>0</v>
      </c>
    </row>
    <row r="19753" spans="1:24" x14ac:dyDescent="0.3">
      <c r="A19753" t="s">
        <v>110</v>
      </c>
      <c r="B19753">
        <v>-9999</v>
      </c>
      <c r="C19753" t="s">
        <v>112</v>
      </c>
      <c r="D19753" t="s">
        <v>112</v>
      </c>
      <c r="E19753">
        <v>4329</v>
      </c>
      <c r="F19753">
        <v>10</v>
      </c>
      <c r="G19753">
        <v>36</v>
      </c>
      <c r="H19753">
        <v>0.41830099999999998</v>
      </c>
      <c r="I19753">
        <v>35</v>
      </c>
      <c r="J19753">
        <v>36</v>
      </c>
      <c r="K19753">
        <v>1755</v>
      </c>
      <c r="L19753">
        <v>1957</v>
      </c>
      <c r="M19753">
        <v>475.09903200000002</v>
      </c>
      <c r="N19753">
        <v>20210928</v>
      </c>
      <c r="O19753" s="13">
        <v>0.15915509259259258</v>
      </c>
      <c r="P19753">
        <v>56.016059599999998</v>
      </c>
      <c r="Q19753">
        <v>-129.21230378000001</v>
      </c>
      <c r="R19753">
        <v>0</v>
      </c>
      <c r="S19753">
        <v>0</v>
      </c>
      <c r="T19753">
        <v>9999</v>
      </c>
      <c r="U19753" s="2">
        <v>0</v>
      </c>
      <c r="V19753" s="2">
        <v>82.767645999999999</v>
      </c>
      <c r="W19753" s="2">
        <f t="shared" si="617"/>
        <v>9998</v>
      </c>
      <c r="X19753" s="8">
        <f t="shared" si="616"/>
        <v>0</v>
      </c>
    </row>
    <row r="19754" spans="1:24" x14ac:dyDescent="0.3">
      <c r="A19754" t="s">
        <v>110</v>
      </c>
      <c r="B19754">
        <v>-9999</v>
      </c>
      <c r="C19754" t="s">
        <v>112</v>
      </c>
      <c r="D19754" t="s">
        <v>112</v>
      </c>
      <c r="E19754">
        <v>4329</v>
      </c>
      <c r="F19754">
        <v>10</v>
      </c>
      <c r="G19754">
        <v>37</v>
      </c>
      <c r="H19754">
        <v>0</v>
      </c>
      <c r="I19754">
        <v>36</v>
      </c>
      <c r="J19754">
        <v>37</v>
      </c>
      <c r="K19754">
        <v>1755</v>
      </c>
      <c r="L19754">
        <v>1957</v>
      </c>
      <c r="M19754">
        <v>475.09903200000002</v>
      </c>
      <c r="N19754">
        <v>20210928</v>
      </c>
      <c r="O19754" s="13">
        <v>0.15915509259259258</v>
      </c>
      <c r="P19754">
        <v>56.016059599999998</v>
      </c>
      <c r="Q19754">
        <v>-129.21230378000001</v>
      </c>
      <c r="R19754">
        <v>0</v>
      </c>
      <c r="S19754">
        <v>0</v>
      </c>
      <c r="T19754">
        <v>9999</v>
      </c>
      <c r="U19754" s="2">
        <v>0</v>
      </c>
      <c r="V19754" s="2">
        <v>0</v>
      </c>
      <c r="W19754" s="2">
        <f t="shared" si="617"/>
        <v>9998</v>
      </c>
      <c r="X19754" s="8">
        <f t="shared" si="616"/>
        <v>0</v>
      </c>
    </row>
    <row r="19755" spans="1:24" x14ac:dyDescent="0.3">
      <c r="A19755" t="s">
        <v>110</v>
      </c>
      <c r="B19755">
        <v>-9999</v>
      </c>
      <c r="C19755" t="s">
        <v>112</v>
      </c>
      <c r="D19755" t="s">
        <v>112</v>
      </c>
      <c r="E19755">
        <v>4329</v>
      </c>
      <c r="F19755">
        <v>10</v>
      </c>
      <c r="G19755">
        <v>38</v>
      </c>
      <c r="H19755">
        <v>0</v>
      </c>
      <c r="I19755">
        <v>37</v>
      </c>
      <c r="J19755">
        <v>38</v>
      </c>
      <c r="K19755">
        <v>1755</v>
      </c>
      <c r="L19755">
        <v>1957</v>
      </c>
      <c r="M19755">
        <v>475.09903200000002</v>
      </c>
      <c r="N19755">
        <v>20210928</v>
      </c>
      <c r="O19755" s="13">
        <v>0.15915509259259258</v>
      </c>
      <c r="P19755">
        <v>56.016059599999998</v>
      </c>
      <c r="Q19755">
        <v>-129.21230378000001</v>
      </c>
      <c r="R19755">
        <v>0</v>
      </c>
      <c r="S19755">
        <v>0</v>
      </c>
      <c r="T19755">
        <v>9999</v>
      </c>
      <c r="U19755" s="2">
        <v>0</v>
      </c>
      <c r="V19755" s="2">
        <v>0</v>
      </c>
      <c r="W19755" s="2">
        <f t="shared" si="617"/>
        <v>9998</v>
      </c>
      <c r="X19755" s="8">
        <f t="shared" si="616"/>
        <v>0</v>
      </c>
    </row>
    <row r="19756" spans="1:24" x14ac:dyDescent="0.3">
      <c r="A19756" t="s">
        <v>110</v>
      </c>
      <c r="B19756">
        <v>-9999</v>
      </c>
      <c r="C19756" t="s">
        <v>112</v>
      </c>
      <c r="D19756" t="s">
        <v>112</v>
      </c>
      <c r="E19756">
        <v>4329</v>
      </c>
      <c r="F19756">
        <v>10</v>
      </c>
      <c r="G19756">
        <v>39</v>
      </c>
      <c r="H19756">
        <v>0</v>
      </c>
      <c r="I19756">
        <v>38</v>
      </c>
      <c r="J19756">
        <v>39</v>
      </c>
      <c r="K19756">
        <v>1755</v>
      </c>
      <c r="L19756">
        <v>1957</v>
      </c>
      <c r="M19756">
        <v>475.09903200000002</v>
      </c>
      <c r="N19756">
        <v>20210928</v>
      </c>
      <c r="O19756" s="13">
        <v>0.15915509259259258</v>
      </c>
      <c r="P19756">
        <v>56.016059599999998</v>
      </c>
      <c r="Q19756">
        <v>-129.21230378000001</v>
      </c>
      <c r="R19756">
        <v>0</v>
      </c>
      <c r="S19756">
        <v>0</v>
      </c>
      <c r="T19756">
        <v>9999</v>
      </c>
      <c r="U19756" s="2">
        <v>0</v>
      </c>
      <c r="V19756" s="2">
        <v>0</v>
      </c>
      <c r="W19756" s="2">
        <f t="shared" si="617"/>
        <v>9998</v>
      </c>
      <c r="X19756" s="8">
        <f t="shared" si="616"/>
        <v>0</v>
      </c>
    </row>
    <row r="19757" spans="1:24" x14ac:dyDescent="0.3">
      <c r="A19757" t="s">
        <v>110</v>
      </c>
      <c r="B19757">
        <v>-9999</v>
      </c>
      <c r="C19757" t="s">
        <v>112</v>
      </c>
      <c r="D19757" t="s">
        <v>112</v>
      </c>
      <c r="E19757">
        <v>4329</v>
      </c>
      <c r="F19757">
        <v>10</v>
      </c>
      <c r="G19757">
        <v>40</v>
      </c>
      <c r="H19757">
        <v>0</v>
      </c>
      <c r="I19757">
        <v>39</v>
      </c>
      <c r="J19757">
        <v>40</v>
      </c>
      <c r="K19757">
        <v>1755</v>
      </c>
      <c r="L19757">
        <v>1957</v>
      </c>
      <c r="M19757">
        <v>475.09903200000002</v>
      </c>
      <c r="N19757">
        <v>20210928</v>
      </c>
      <c r="O19757" s="13">
        <v>0.15915509259259258</v>
      </c>
      <c r="P19757">
        <v>56.016059599999998</v>
      </c>
      <c r="Q19757">
        <v>-129.21230378000001</v>
      </c>
      <c r="R19757">
        <v>0</v>
      </c>
      <c r="S19757">
        <v>0</v>
      </c>
      <c r="T19757">
        <v>9999</v>
      </c>
      <c r="U19757" s="2">
        <v>0</v>
      </c>
      <c r="V19757" s="2">
        <v>0</v>
      </c>
      <c r="W19757" s="2">
        <f t="shared" si="617"/>
        <v>9998</v>
      </c>
      <c r="X19757" s="8">
        <f t="shared" si="616"/>
        <v>0</v>
      </c>
    </row>
    <row r="19758" spans="1:24" x14ac:dyDescent="0.3">
      <c r="A19758" t="s">
        <v>110</v>
      </c>
      <c r="B19758">
        <v>-9999</v>
      </c>
      <c r="C19758" t="s">
        <v>112</v>
      </c>
      <c r="D19758" t="s">
        <v>112</v>
      </c>
      <c r="E19758">
        <v>4329</v>
      </c>
      <c r="F19758">
        <v>10</v>
      </c>
      <c r="G19758">
        <v>41</v>
      </c>
      <c r="H19758">
        <v>0</v>
      </c>
      <c r="I19758">
        <v>40</v>
      </c>
      <c r="J19758">
        <v>41</v>
      </c>
      <c r="K19758">
        <v>1755</v>
      </c>
      <c r="L19758">
        <v>1957</v>
      </c>
      <c r="M19758">
        <v>475.09903200000002</v>
      </c>
      <c r="N19758">
        <v>20210928</v>
      </c>
      <c r="O19758" s="13">
        <v>0.15915509259259258</v>
      </c>
      <c r="P19758">
        <v>56.016059599999998</v>
      </c>
      <c r="Q19758">
        <v>-129.21230378000001</v>
      </c>
      <c r="R19758">
        <v>0</v>
      </c>
      <c r="S19758">
        <v>0</v>
      </c>
      <c r="T19758">
        <v>9999</v>
      </c>
      <c r="U19758" s="2">
        <v>0</v>
      </c>
      <c r="V19758" s="2">
        <v>0</v>
      </c>
      <c r="W19758" s="2">
        <f t="shared" si="617"/>
        <v>9998</v>
      </c>
      <c r="X19758" s="8">
        <f t="shared" si="616"/>
        <v>0</v>
      </c>
    </row>
    <row r="19759" spans="1:24" x14ac:dyDescent="0.3">
      <c r="A19759" t="s">
        <v>110</v>
      </c>
      <c r="B19759">
        <v>-9999</v>
      </c>
      <c r="C19759" t="s">
        <v>112</v>
      </c>
      <c r="D19759" t="s">
        <v>112</v>
      </c>
      <c r="E19759">
        <v>4329</v>
      </c>
      <c r="F19759">
        <v>10</v>
      </c>
      <c r="G19759">
        <v>42</v>
      </c>
      <c r="H19759">
        <v>0</v>
      </c>
      <c r="I19759">
        <v>41</v>
      </c>
      <c r="J19759">
        <v>42</v>
      </c>
      <c r="K19759">
        <v>1755</v>
      </c>
      <c r="L19759">
        <v>1957</v>
      </c>
      <c r="M19759">
        <v>475.09903200000002</v>
      </c>
      <c r="N19759">
        <v>20210928</v>
      </c>
      <c r="O19759" s="13">
        <v>0.15915509259259258</v>
      </c>
      <c r="P19759">
        <v>56.016059599999998</v>
      </c>
      <c r="Q19759">
        <v>-129.21230378000001</v>
      </c>
      <c r="R19759">
        <v>0</v>
      </c>
      <c r="S19759">
        <v>0</v>
      </c>
      <c r="T19759">
        <v>9999</v>
      </c>
      <c r="U19759" s="2">
        <v>0</v>
      </c>
      <c r="V19759" s="2">
        <v>0</v>
      </c>
      <c r="W19759" s="2">
        <f t="shared" si="617"/>
        <v>9998</v>
      </c>
      <c r="X19759" s="8">
        <f t="shared" si="616"/>
        <v>0</v>
      </c>
    </row>
    <row r="19760" spans="1:24" x14ac:dyDescent="0.3">
      <c r="A19760" t="s">
        <v>110</v>
      </c>
      <c r="B19760">
        <v>-9999</v>
      </c>
      <c r="C19760" t="s">
        <v>112</v>
      </c>
      <c r="D19760" t="s">
        <v>112</v>
      </c>
      <c r="E19760">
        <v>4329</v>
      </c>
      <c r="F19760">
        <v>10</v>
      </c>
      <c r="G19760">
        <v>43</v>
      </c>
      <c r="H19760">
        <v>0</v>
      </c>
      <c r="I19760">
        <v>42</v>
      </c>
      <c r="J19760">
        <v>43</v>
      </c>
      <c r="K19760">
        <v>1755</v>
      </c>
      <c r="L19760">
        <v>1957</v>
      </c>
      <c r="M19760">
        <v>475.09903200000002</v>
      </c>
      <c r="N19760">
        <v>20210928</v>
      </c>
      <c r="O19760" s="13">
        <v>0.15915509259259258</v>
      </c>
      <c r="P19760">
        <v>56.016059599999998</v>
      </c>
      <c r="Q19760">
        <v>-129.21230378000001</v>
      </c>
      <c r="R19760">
        <v>0</v>
      </c>
      <c r="S19760">
        <v>0</v>
      </c>
      <c r="T19760">
        <v>9999</v>
      </c>
      <c r="U19760" s="2">
        <v>0</v>
      </c>
      <c r="V19760" s="2">
        <v>0</v>
      </c>
      <c r="W19760" s="2">
        <f t="shared" si="617"/>
        <v>9998</v>
      </c>
      <c r="X19760" s="8">
        <f t="shared" si="616"/>
        <v>0</v>
      </c>
    </row>
    <row r="19761" spans="1:24" x14ac:dyDescent="0.3">
      <c r="A19761" t="s">
        <v>110</v>
      </c>
      <c r="B19761">
        <v>-9999</v>
      </c>
      <c r="C19761" t="s">
        <v>112</v>
      </c>
      <c r="D19761" t="s">
        <v>112</v>
      </c>
      <c r="E19761">
        <v>4329</v>
      </c>
      <c r="F19761">
        <v>10</v>
      </c>
      <c r="G19761">
        <v>44</v>
      </c>
      <c r="H19761">
        <v>0</v>
      </c>
      <c r="I19761">
        <v>43</v>
      </c>
      <c r="J19761">
        <v>44</v>
      </c>
      <c r="K19761">
        <v>1755</v>
      </c>
      <c r="L19761">
        <v>1957</v>
      </c>
      <c r="M19761">
        <v>475.09903200000002</v>
      </c>
      <c r="N19761">
        <v>20210928</v>
      </c>
      <c r="O19761" s="13">
        <v>0.15915509259259258</v>
      </c>
      <c r="P19761">
        <v>56.016059599999998</v>
      </c>
      <c r="Q19761">
        <v>-129.21230378000001</v>
      </c>
      <c r="R19761">
        <v>0</v>
      </c>
      <c r="S19761">
        <v>0</v>
      </c>
      <c r="T19761">
        <v>9999</v>
      </c>
      <c r="U19761" s="2">
        <v>0</v>
      </c>
      <c r="V19761" s="2">
        <v>0</v>
      </c>
      <c r="W19761" s="2">
        <f t="shared" si="617"/>
        <v>9998</v>
      </c>
      <c r="X19761" s="8">
        <f t="shared" si="616"/>
        <v>0</v>
      </c>
    </row>
    <row r="19762" spans="1:24" x14ac:dyDescent="0.3">
      <c r="A19762" t="s">
        <v>110</v>
      </c>
      <c r="B19762">
        <v>-9999</v>
      </c>
      <c r="C19762" t="s">
        <v>112</v>
      </c>
      <c r="D19762" t="s">
        <v>112</v>
      </c>
      <c r="E19762">
        <v>4329</v>
      </c>
      <c r="F19762">
        <v>10</v>
      </c>
      <c r="G19762">
        <v>45</v>
      </c>
      <c r="H19762">
        <v>0</v>
      </c>
      <c r="I19762">
        <v>44</v>
      </c>
      <c r="J19762">
        <v>45</v>
      </c>
      <c r="K19762">
        <v>1755</v>
      </c>
      <c r="L19762">
        <v>1957</v>
      </c>
      <c r="M19762">
        <v>475.09903200000002</v>
      </c>
      <c r="N19762">
        <v>20210928</v>
      </c>
      <c r="O19762" s="13">
        <v>0.15915509259259258</v>
      </c>
      <c r="P19762">
        <v>56.016059599999998</v>
      </c>
      <c r="Q19762">
        <v>-129.21230378000001</v>
      </c>
      <c r="R19762">
        <v>0</v>
      </c>
      <c r="S19762">
        <v>0</v>
      </c>
      <c r="T19762">
        <v>9999</v>
      </c>
      <c r="U19762" s="2">
        <v>0</v>
      </c>
      <c r="V19762" s="2">
        <v>0</v>
      </c>
      <c r="W19762" s="2">
        <f t="shared" si="617"/>
        <v>9998</v>
      </c>
      <c r="X19762" s="8">
        <f t="shared" si="616"/>
        <v>0</v>
      </c>
    </row>
    <row r="19763" spans="1:24" x14ac:dyDescent="0.3">
      <c r="A19763" t="s">
        <v>110</v>
      </c>
      <c r="B19763">
        <v>-9999</v>
      </c>
      <c r="C19763" t="s">
        <v>112</v>
      </c>
      <c r="D19763" t="s">
        <v>112</v>
      </c>
      <c r="E19763">
        <v>4329</v>
      </c>
      <c r="F19763">
        <v>10</v>
      </c>
      <c r="G19763">
        <v>46</v>
      </c>
      <c r="H19763">
        <v>0</v>
      </c>
      <c r="I19763">
        <v>45</v>
      </c>
      <c r="J19763">
        <v>46</v>
      </c>
      <c r="K19763">
        <v>1755</v>
      </c>
      <c r="L19763">
        <v>1957</v>
      </c>
      <c r="M19763">
        <v>475.09903200000002</v>
      </c>
      <c r="N19763">
        <v>20210928</v>
      </c>
      <c r="O19763" s="13">
        <v>0.15915509259259258</v>
      </c>
      <c r="P19763">
        <v>56.016059599999998</v>
      </c>
      <c r="Q19763">
        <v>-129.21230378000001</v>
      </c>
      <c r="R19763">
        <v>0</v>
      </c>
      <c r="S19763">
        <v>0</v>
      </c>
      <c r="T19763">
        <v>9999</v>
      </c>
      <c r="U19763" s="2">
        <v>0</v>
      </c>
      <c r="V19763" s="2">
        <v>0</v>
      </c>
      <c r="W19763" s="2">
        <f t="shared" si="617"/>
        <v>9998</v>
      </c>
      <c r="X19763" s="8">
        <f t="shared" si="616"/>
        <v>0</v>
      </c>
    </row>
    <row r="19764" spans="1:24" x14ac:dyDescent="0.3">
      <c r="A19764" t="s">
        <v>110</v>
      </c>
      <c r="B19764">
        <v>-9999</v>
      </c>
      <c r="C19764" t="s">
        <v>112</v>
      </c>
      <c r="D19764" t="s">
        <v>112</v>
      </c>
      <c r="E19764">
        <v>4329</v>
      </c>
      <c r="F19764">
        <v>10</v>
      </c>
      <c r="G19764">
        <v>47</v>
      </c>
      <c r="H19764">
        <v>0</v>
      </c>
      <c r="I19764">
        <v>46</v>
      </c>
      <c r="J19764">
        <v>47</v>
      </c>
      <c r="K19764">
        <v>1755</v>
      </c>
      <c r="L19764">
        <v>1957</v>
      </c>
      <c r="M19764">
        <v>475.09903200000002</v>
      </c>
      <c r="N19764">
        <v>20210928</v>
      </c>
      <c r="O19764" s="13">
        <v>0.15915509259259258</v>
      </c>
      <c r="P19764">
        <v>56.016059599999998</v>
      </c>
      <c r="Q19764">
        <v>-129.21230378000001</v>
      </c>
      <c r="R19764">
        <v>0</v>
      </c>
      <c r="S19764">
        <v>0</v>
      </c>
      <c r="T19764">
        <v>9999</v>
      </c>
      <c r="U19764" s="2">
        <v>0</v>
      </c>
      <c r="V19764" s="2">
        <v>0</v>
      </c>
      <c r="W19764" s="2">
        <f t="shared" si="617"/>
        <v>9998</v>
      </c>
      <c r="X19764" s="8">
        <f t="shared" si="616"/>
        <v>0</v>
      </c>
    </row>
    <row r="19765" spans="1:24" x14ac:dyDescent="0.3">
      <c r="A19765" t="s">
        <v>110</v>
      </c>
      <c r="B19765">
        <v>-9999</v>
      </c>
      <c r="C19765" t="s">
        <v>112</v>
      </c>
      <c r="D19765" t="s">
        <v>112</v>
      </c>
      <c r="E19765">
        <v>4329</v>
      </c>
      <c r="F19765">
        <v>10</v>
      </c>
      <c r="G19765">
        <v>48</v>
      </c>
      <c r="H19765">
        <v>0</v>
      </c>
      <c r="I19765">
        <v>47</v>
      </c>
      <c r="J19765">
        <v>48</v>
      </c>
      <c r="K19765">
        <v>1755</v>
      </c>
      <c r="L19765">
        <v>1957</v>
      </c>
      <c r="M19765">
        <v>475.09903200000002</v>
      </c>
      <c r="N19765">
        <v>20210928</v>
      </c>
      <c r="O19765" s="13">
        <v>0.15915509259259258</v>
      </c>
      <c r="P19765">
        <v>56.016059599999998</v>
      </c>
      <c r="Q19765">
        <v>-129.21230378000001</v>
      </c>
      <c r="R19765">
        <v>0</v>
      </c>
      <c r="S19765">
        <v>0</v>
      </c>
      <c r="T19765">
        <v>9999</v>
      </c>
      <c r="U19765" s="2">
        <v>0</v>
      </c>
      <c r="V19765" s="2">
        <v>0</v>
      </c>
      <c r="W19765" s="2">
        <f t="shared" si="617"/>
        <v>9998</v>
      </c>
      <c r="X19765" s="8">
        <f t="shared" si="616"/>
        <v>0</v>
      </c>
    </row>
    <row r="19766" spans="1:24" x14ac:dyDescent="0.3">
      <c r="A19766" t="s">
        <v>110</v>
      </c>
      <c r="B19766">
        <v>-9999</v>
      </c>
      <c r="C19766" t="s">
        <v>112</v>
      </c>
      <c r="D19766" t="s">
        <v>112</v>
      </c>
      <c r="E19766">
        <v>4329</v>
      </c>
      <c r="F19766">
        <v>10</v>
      </c>
      <c r="G19766">
        <v>49</v>
      </c>
      <c r="H19766">
        <v>0</v>
      </c>
      <c r="I19766">
        <v>48</v>
      </c>
      <c r="J19766">
        <v>49</v>
      </c>
      <c r="K19766">
        <v>1755</v>
      </c>
      <c r="L19766">
        <v>1957</v>
      </c>
      <c r="M19766">
        <v>475.09903200000002</v>
      </c>
      <c r="N19766">
        <v>20210928</v>
      </c>
      <c r="O19766" s="13">
        <v>0.15915509259259258</v>
      </c>
      <c r="P19766">
        <v>56.016059599999998</v>
      </c>
      <c r="Q19766">
        <v>-129.21230378000001</v>
      </c>
      <c r="R19766">
        <v>0</v>
      </c>
      <c r="S19766">
        <v>0</v>
      </c>
      <c r="T19766">
        <v>9999</v>
      </c>
      <c r="U19766" s="2">
        <v>0</v>
      </c>
      <c r="V19766" s="2">
        <v>0</v>
      </c>
      <c r="W19766" s="2">
        <f t="shared" si="617"/>
        <v>9998</v>
      </c>
      <c r="X19766" s="8">
        <f t="shared" si="616"/>
        <v>0</v>
      </c>
    </row>
    <row r="19767" spans="1:24" x14ac:dyDescent="0.3">
      <c r="A19767" t="s">
        <v>110</v>
      </c>
      <c r="B19767">
        <v>-9999</v>
      </c>
      <c r="C19767" t="s">
        <v>112</v>
      </c>
      <c r="D19767" t="s">
        <v>112</v>
      </c>
      <c r="E19767">
        <v>4329</v>
      </c>
      <c r="F19767">
        <v>10</v>
      </c>
      <c r="G19767">
        <v>50</v>
      </c>
      <c r="H19767">
        <v>0</v>
      </c>
      <c r="I19767">
        <v>49</v>
      </c>
      <c r="J19767">
        <v>50</v>
      </c>
      <c r="K19767">
        <v>1755</v>
      </c>
      <c r="L19767">
        <v>1957</v>
      </c>
      <c r="M19767">
        <v>475.09903200000002</v>
      </c>
      <c r="N19767">
        <v>20210928</v>
      </c>
      <c r="O19767" s="13">
        <v>0.15915509259259258</v>
      </c>
      <c r="P19767">
        <v>56.016059599999998</v>
      </c>
      <c r="Q19767">
        <v>-129.21230378000001</v>
      </c>
      <c r="R19767">
        <v>0</v>
      </c>
      <c r="S19767">
        <v>0</v>
      </c>
      <c r="T19767">
        <v>9999</v>
      </c>
      <c r="U19767" s="2">
        <v>0</v>
      </c>
      <c r="V19767" s="2">
        <v>0</v>
      </c>
      <c r="W19767" s="2">
        <f t="shared" si="617"/>
        <v>9998</v>
      </c>
      <c r="X19767" s="8">
        <f t="shared" si="616"/>
        <v>0</v>
      </c>
    </row>
    <row r="19768" spans="1:24" x14ac:dyDescent="0.3">
      <c r="A19768" t="s">
        <v>110</v>
      </c>
      <c r="B19768">
        <v>-9999</v>
      </c>
      <c r="C19768" t="s">
        <v>112</v>
      </c>
      <c r="D19768" t="s">
        <v>112</v>
      </c>
      <c r="E19768">
        <v>4329</v>
      </c>
      <c r="F19768">
        <v>10</v>
      </c>
      <c r="G19768">
        <v>51</v>
      </c>
      <c r="H19768">
        <v>0</v>
      </c>
      <c r="I19768">
        <v>50</v>
      </c>
      <c r="J19768">
        <v>51</v>
      </c>
      <c r="K19768">
        <v>1755</v>
      </c>
      <c r="L19768">
        <v>1957</v>
      </c>
      <c r="M19768">
        <v>475.09903200000002</v>
      </c>
      <c r="N19768">
        <v>20210928</v>
      </c>
      <c r="O19768" s="13">
        <v>0.15915509259259258</v>
      </c>
      <c r="P19768">
        <v>56.016059599999998</v>
      </c>
      <c r="Q19768">
        <v>-129.21230378000001</v>
      </c>
      <c r="R19768">
        <v>0</v>
      </c>
      <c r="S19768">
        <v>0</v>
      </c>
      <c r="T19768">
        <v>9999</v>
      </c>
      <c r="U19768" s="2">
        <v>0</v>
      </c>
      <c r="V19768" s="2">
        <v>0</v>
      </c>
      <c r="W19768" s="2">
        <f t="shared" si="617"/>
        <v>9998</v>
      </c>
      <c r="X19768" s="8">
        <f t="shared" si="616"/>
        <v>0</v>
      </c>
    </row>
    <row r="19769" spans="1:24" x14ac:dyDescent="0.3">
      <c r="A19769" t="s">
        <v>110</v>
      </c>
      <c r="B19769">
        <v>-9999</v>
      </c>
      <c r="C19769" t="s">
        <v>112</v>
      </c>
      <c r="D19769" t="s">
        <v>112</v>
      </c>
      <c r="E19769">
        <v>4329</v>
      </c>
      <c r="F19769">
        <v>10</v>
      </c>
      <c r="G19769">
        <v>52</v>
      </c>
      <c r="H19769">
        <v>0</v>
      </c>
      <c r="I19769">
        <v>51</v>
      </c>
      <c r="J19769">
        <v>52</v>
      </c>
      <c r="K19769">
        <v>1755</v>
      </c>
      <c r="L19769">
        <v>1957</v>
      </c>
      <c r="M19769">
        <v>475.09903200000002</v>
      </c>
      <c r="N19769">
        <v>20210928</v>
      </c>
      <c r="O19769" s="13">
        <v>0.15915509259259258</v>
      </c>
      <c r="P19769">
        <v>56.016059599999998</v>
      </c>
      <c r="Q19769">
        <v>-129.21230378000001</v>
      </c>
      <c r="R19769">
        <v>0</v>
      </c>
      <c r="S19769">
        <v>0</v>
      </c>
      <c r="T19769">
        <v>9999</v>
      </c>
      <c r="U19769" s="2">
        <v>0</v>
      </c>
      <c r="V19769" s="2">
        <v>0</v>
      </c>
      <c r="W19769" s="2">
        <f t="shared" si="617"/>
        <v>9998</v>
      </c>
      <c r="X19769" s="8">
        <f t="shared" si="616"/>
        <v>0</v>
      </c>
    </row>
    <row r="19770" spans="1:24" x14ac:dyDescent="0.3">
      <c r="A19770" t="s">
        <v>110</v>
      </c>
      <c r="B19770">
        <v>-9999</v>
      </c>
      <c r="C19770" t="s">
        <v>112</v>
      </c>
      <c r="D19770" t="s">
        <v>112</v>
      </c>
      <c r="E19770">
        <v>4329</v>
      </c>
      <c r="F19770">
        <v>11</v>
      </c>
      <c r="G19770">
        <v>2</v>
      </c>
      <c r="H19770">
        <v>0</v>
      </c>
      <c r="I19770">
        <v>1</v>
      </c>
      <c r="J19770">
        <v>2</v>
      </c>
      <c r="K19770">
        <v>1958</v>
      </c>
      <c r="L19770">
        <v>2153</v>
      </c>
      <c r="M19770">
        <v>524.61897099999999</v>
      </c>
      <c r="N19770">
        <v>20210928</v>
      </c>
      <c r="O19770" s="13">
        <v>0.15962962962962965</v>
      </c>
      <c r="P19770">
        <v>56.015787619999998</v>
      </c>
      <c r="Q19770">
        <v>-129.21292568999999</v>
      </c>
      <c r="R19770">
        <v>0</v>
      </c>
      <c r="S19770">
        <v>0</v>
      </c>
      <c r="T19770">
        <v>9999</v>
      </c>
      <c r="U19770" s="2">
        <v>0</v>
      </c>
      <c r="V19770" s="2">
        <v>0</v>
      </c>
      <c r="W19770" s="2">
        <f t="shared" si="617"/>
        <v>9998</v>
      </c>
      <c r="X19770" s="8">
        <f t="shared" si="616"/>
        <v>0</v>
      </c>
    </row>
    <row r="19771" spans="1:24" x14ac:dyDescent="0.3">
      <c r="A19771" t="s">
        <v>110</v>
      </c>
      <c r="B19771">
        <v>-9999</v>
      </c>
      <c r="C19771" t="s">
        <v>112</v>
      </c>
      <c r="D19771" t="s">
        <v>112</v>
      </c>
      <c r="E19771">
        <v>4329</v>
      </c>
      <c r="F19771">
        <v>11</v>
      </c>
      <c r="G19771">
        <v>3</v>
      </c>
      <c r="H19771">
        <v>1</v>
      </c>
      <c r="I19771">
        <v>2</v>
      </c>
      <c r="J19771">
        <v>3</v>
      </c>
      <c r="K19771">
        <v>1958</v>
      </c>
      <c r="L19771">
        <v>2153</v>
      </c>
      <c r="M19771">
        <v>524.61897099999999</v>
      </c>
      <c r="N19771">
        <v>20210928</v>
      </c>
      <c r="O19771" s="13">
        <v>0.15962962962962965</v>
      </c>
      <c r="P19771">
        <v>56.015787619999998</v>
      </c>
      <c r="Q19771">
        <v>-129.21292568999999</v>
      </c>
      <c r="R19771">
        <v>0</v>
      </c>
      <c r="S19771">
        <v>0</v>
      </c>
      <c r="T19771">
        <v>9999</v>
      </c>
      <c r="U19771" s="2">
        <v>0</v>
      </c>
      <c r="V19771" s="2">
        <v>8.5765419999999999</v>
      </c>
      <c r="W19771" s="2">
        <f t="shared" si="617"/>
        <v>9998</v>
      </c>
      <c r="X19771" s="8">
        <f t="shared" si="616"/>
        <v>0</v>
      </c>
    </row>
    <row r="19772" spans="1:24" x14ac:dyDescent="0.3">
      <c r="A19772" t="s">
        <v>110</v>
      </c>
      <c r="B19772">
        <v>-9999</v>
      </c>
      <c r="C19772" t="s">
        <v>112</v>
      </c>
      <c r="D19772" t="s">
        <v>112</v>
      </c>
      <c r="E19772">
        <v>4329</v>
      </c>
      <c r="F19772">
        <v>11</v>
      </c>
      <c r="G19772">
        <v>4</v>
      </c>
      <c r="H19772">
        <v>1</v>
      </c>
      <c r="I19772">
        <v>3</v>
      </c>
      <c r="J19772">
        <v>4</v>
      </c>
      <c r="K19772">
        <v>1958</v>
      </c>
      <c r="L19772">
        <v>2153</v>
      </c>
      <c r="M19772">
        <v>524.61897099999999</v>
      </c>
      <c r="N19772">
        <v>20210928</v>
      </c>
      <c r="O19772" s="13">
        <v>0.15962962962962965</v>
      </c>
      <c r="P19772">
        <v>56.015787619999998</v>
      </c>
      <c r="Q19772">
        <v>-129.21292568999999</v>
      </c>
      <c r="R19772">
        <v>0</v>
      </c>
      <c r="S19772">
        <v>0</v>
      </c>
      <c r="T19772">
        <v>9999</v>
      </c>
      <c r="U19772" s="2">
        <v>0</v>
      </c>
      <c r="V19772" s="2">
        <v>14.294237000000001</v>
      </c>
      <c r="W19772" s="2">
        <f t="shared" si="617"/>
        <v>9998</v>
      </c>
      <c r="X19772" s="8">
        <f t="shared" si="616"/>
        <v>0</v>
      </c>
    </row>
    <row r="19773" spans="1:24" x14ac:dyDescent="0.3">
      <c r="A19773" t="s">
        <v>110</v>
      </c>
      <c r="B19773">
        <v>-9999</v>
      </c>
      <c r="C19773" t="s">
        <v>112</v>
      </c>
      <c r="D19773" t="s">
        <v>112</v>
      </c>
      <c r="E19773">
        <v>4329</v>
      </c>
      <c r="F19773">
        <v>11</v>
      </c>
      <c r="G19773">
        <v>5</v>
      </c>
      <c r="H19773">
        <v>1</v>
      </c>
      <c r="I19773">
        <v>4</v>
      </c>
      <c r="J19773">
        <v>5</v>
      </c>
      <c r="K19773">
        <v>1958</v>
      </c>
      <c r="L19773">
        <v>2153</v>
      </c>
      <c r="M19773">
        <v>524.61897099999999</v>
      </c>
      <c r="N19773">
        <v>20210928</v>
      </c>
      <c r="O19773" s="13">
        <v>0.15962962962962965</v>
      </c>
      <c r="P19773">
        <v>56.015787619999998</v>
      </c>
      <c r="Q19773">
        <v>-129.21292568999999</v>
      </c>
      <c r="R19773">
        <v>0</v>
      </c>
      <c r="S19773">
        <v>0</v>
      </c>
      <c r="T19773">
        <v>9999</v>
      </c>
      <c r="U19773" s="2">
        <v>0</v>
      </c>
      <c r="V19773" s="2">
        <v>20.011932000000002</v>
      </c>
      <c r="W19773" s="2">
        <f t="shared" si="617"/>
        <v>9998</v>
      </c>
      <c r="X19773" s="8">
        <f t="shared" si="616"/>
        <v>0</v>
      </c>
    </row>
    <row r="19774" spans="1:24" x14ac:dyDescent="0.3">
      <c r="A19774" t="s">
        <v>110</v>
      </c>
      <c r="B19774">
        <v>-9999</v>
      </c>
      <c r="C19774" t="s">
        <v>112</v>
      </c>
      <c r="D19774" t="s">
        <v>112</v>
      </c>
      <c r="E19774">
        <v>4329</v>
      </c>
      <c r="F19774">
        <v>11</v>
      </c>
      <c r="G19774">
        <v>6</v>
      </c>
      <c r="H19774">
        <v>1</v>
      </c>
      <c r="I19774">
        <v>5</v>
      </c>
      <c r="J19774">
        <v>6</v>
      </c>
      <c r="K19774">
        <v>1958</v>
      </c>
      <c r="L19774">
        <v>2153</v>
      </c>
      <c r="M19774">
        <v>524.61897099999999</v>
      </c>
      <c r="N19774">
        <v>20210928</v>
      </c>
      <c r="O19774" s="13">
        <v>0.15962962962962965</v>
      </c>
      <c r="P19774">
        <v>56.015787619999998</v>
      </c>
      <c r="Q19774">
        <v>-129.21292568999999</v>
      </c>
      <c r="R19774">
        <v>0</v>
      </c>
      <c r="S19774">
        <v>0</v>
      </c>
      <c r="T19774">
        <v>9999</v>
      </c>
      <c r="U19774" s="2">
        <v>0</v>
      </c>
      <c r="V19774" s="2">
        <v>25.729627000000001</v>
      </c>
      <c r="W19774" s="2">
        <f t="shared" si="617"/>
        <v>9998</v>
      </c>
      <c r="X19774" s="8">
        <f t="shared" si="616"/>
        <v>0</v>
      </c>
    </row>
    <row r="19775" spans="1:24" x14ac:dyDescent="0.3">
      <c r="A19775" t="s">
        <v>110</v>
      </c>
      <c r="B19775">
        <v>-9999</v>
      </c>
      <c r="C19775" t="s">
        <v>112</v>
      </c>
      <c r="D19775" t="s">
        <v>112</v>
      </c>
      <c r="E19775">
        <v>4329</v>
      </c>
      <c r="F19775">
        <v>11</v>
      </c>
      <c r="G19775">
        <v>7</v>
      </c>
      <c r="H19775">
        <v>1</v>
      </c>
      <c r="I19775">
        <v>6</v>
      </c>
      <c r="J19775">
        <v>7</v>
      </c>
      <c r="K19775">
        <v>1958</v>
      </c>
      <c r="L19775">
        <v>2153</v>
      </c>
      <c r="M19775">
        <v>524.61897099999999</v>
      </c>
      <c r="N19775">
        <v>20210928</v>
      </c>
      <c r="O19775" s="13">
        <v>0.15962962962962965</v>
      </c>
      <c r="P19775">
        <v>56.015787619999998</v>
      </c>
      <c r="Q19775">
        <v>-129.21292568999999</v>
      </c>
      <c r="R19775">
        <v>0</v>
      </c>
      <c r="S19775">
        <v>0</v>
      </c>
      <c r="T19775">
        <v>9999</v>
      </c>
      <c r="U19775" s="2">
        <v>0</v>
      </c>
      <c r="V19775" s="2">
        <v>31.447322</v>
      </c>
      <c r="W19775" s="2">
        <f t="shared" si="617"/>
        <v>9998</v>
      </c>
      <c r="X19775" s="8">
        <f t="shared" si="616"/>
        <v>0</v>
      </c>
    </row>
    <row r="19776" spans="1:24" x14ac:dyDescent="0.3">
      <c r="A19776" t="s">
        <v>110</v>
      </c>
      <c r="B19776">
        <v>-9999</v>
      </c>
      <c r="C19776" t="s">
        <v>112</v>
      </c>
      <c r="D19776" t="s">
        <v>112</v>
      </c>
      <c r="E19776">
        <v>4329</v>
      </c>
      <c r="F19776">
        <v>11</v>
      </c>
      <c r="G19776">
        <v>8</v>
      </c>
      <c r="H19776">
        <v>1</v>
      </c>
      <c r="I19776">
        <v>7</v>
      </c>
      <c r="J19776">
        <v>8</v>
      </c>
      <c r="K19776">
        <v>1958</v>
      </c>
      <c r="L19776">
        <v>2153</v>
      </c>
      <c r="M19776">
        <v>524.61897099999999</v>
      </c>
      <c r="N19776">
        <v>20210928</v>
      </c>
      <c r="O19776" s="13">
        <v>0.15962962962962965</v>
      </c>
      <c r="P19776">
        <v>56.015787619999998</v>
      </c>
      <c r="Q19776">
        <v>-129.21292568999999</v>
      </c>
      <c r="R19776">
        <v>0</v>
      </c>
      <c r="S19776">
        <v>0</v>
      </c>
      <c r="T19776">
        <v>-60.123956</v>
      </c>
      <c r="U19776" s="2">
        <v>7.9314</v>
      </c>
      <c r="V19776" s="2">
        <v>37.165016999999999</v>
      </c>
      <c r="W19776" s="2">
        <f t="shared" si="617"/>
        <v>-60</v>
      </c>
      <c r="X19776" s="8">
        <f t="shared" ref="X19776:X19839" si="618">U19776</f>
        <v>7.9314</v>
      </c>
    </row>
    <row r="19777" spans="1:24" x14ac:dyDescent="0.3">
      <c r="A19777" t="s">
        <v>110</v>
      </c>
      <c r="B19777">
        <v>-9999</v>
      </c>
      <c r="C19777" t="s">
        <v>112</v>
      </c>
      <c r="D19777" t="s">
        <v>112</v>
      </c>
      <c r="E19777">
        <v>4329</v>
      </c>
      <c r="F19777">
        <v>11</v>
      </c>
      <c r="G19777">
        <v>10</v>
      </c>
      <c r="H19777">
        <v>1</v>
      </c>
      <c r="I19777">
        <v>9</v>
      </c>
      <c r="J19777">
        <v>10</v>
      </c>
      <c r="K19777">
        <v>1958</v>
      </c>
      <c r="L19777">
        <v>2153</v>
      </c>
      <c r="M19777">
        <v>524.61897099999999</v>
      </c>
      <c r="N19777">
        <v>20210928</v>
      </c>
      <c r="O19777" s="13">
        <v>0.15962962962962965</v>
      </c>
      <c r="P19777">
        <v>56.015787619999998</v>
      </c>
      <c r="Q19777">
        <v>-129.21292568999999</v>
      </c>
      <c r="R19777">
        <v>0</v>
      </c>
      <c r="S19777">
        <v>1</v>
      </c>
      <c r="T19777">
        <v>9999</v>
      </c>
      <c r="U19777" s="2">
        <v>0</v>
      </c>
      <c r="V19777" s="2">
        <v>48.600406999999997</v>
      </c>
      <c r="W19777" s="2">
        <f t="shared" si="617"/>
        <v>9998</v>
      </c>
      <c r="X19777" s="8">
        <f t="shared" si="618"/>
        <v>0</v>
      </c>
    </row>
    <row r="19778" spans="1:24" x14ac:dyDescent="0.3">
      <c r="A19778" t="s">
        <v>110</v>
      </c>
      <c r="B19778">
        <v>-9999</v>
      </c>
      <c r="C19778" t="s">
        <v>112</v>
      </c>
      <c r="D19778" t="s">
        <v>112</v>
      </c>
      <c r="E19778">
        <v>4329</v>
      </c>
      <c r="F19778">
        <v>11</v>
      </c>
      <c r="G19778">
        <v>12</v>
      </c>
      <c r="H19778">
        <v>1</v>
      </c>
      <c r="I19778">
        <v>11</v>
      </c>
      <c r="J19778">
        <v>12</v>
      </c>
      <c r="K19778">
        <v>1958</v>
      </c>
      <c r="L19778">
        <v>2153</v>
      </c>
      <c r="M19778">
        <v>524.61897099999999</v>
      </c>
      <c r="N19778">
        <v>20210928</v>
      </c>
      <c r="O19778" s="13">
        <v>0.15962962962962965</v>
      </c>
      <c r="P19778">
        <v>56.015787619999998</v>
      </c>
      <c r="Q19778">
        <v>-129.21292568999999</v>
      </c>
      <c r="R19778">
        <v>0</v>
      </c>
      <c r="S19778">
        <v>0</v>
      </c>
      <c r="T19778">
        <v>9999</v>
      </c>
      <c r="U19778" s="2">
        <v>0</v>
      </c>
      <c r="V19778" s="2">
        <v>60.035797000000002</v>
      </c>
      <c r="W19778" s="2">
        <f t="shared" ref="W19778:W19841" si="619">IF(TRUNC(T19778)=TRUNC(T19778/2)*2,TRUNC(T19778),TRUNC(T19778)-1)</f>
        <v>9998</v>
      </c>
      <c r="X19778" s="8">
        <f t="shared" si="618"/>
        <v>0</v>
      </c>
    </row>
    <row r="19779" spans="1:24" x14ac:dyDescent="0.3">
      <c r="A19779" t="s">
        <v>110</v>
      </c>
      <c r="B19779">
        <v>-9999</v>
      </c>
      <c r="C19779" t="s">
        <v>112</v>
      </c>
      <c r="D19779" t="s">
        <v>112</v>
      </c>
      <c r="E19779">
        <v>4329</v>
      </c>
      <c r="F19779">
        <v>11</v>
      </c>
      <c r="G19779">
        <v>19</v>
      </c>
      <c r="H19779">
        <v>1</v>
      </c>
      <c r="I19779">
        <v>18</v>
      </c>
      <c r="J19779">
        <v>19</v>
      </c>
      <c r="K19779">
        <v>1958</v>
      </c>
      <c r="L19779">
        <v>2153</v>
      </c>
      <c r="M19779">
        <v>524.61897099999999</v>
      </c>
      <c r="N19779">
        <v>20210928</v>
      </c>
      <c r="O19779" s="13">
        <v>0.15962962962962965</v>
      </c>
      <c r="P19779">
        <v>56.015787619999998</v>
      </c>
      <c r="Q19779">
        <v>-129.21292568999999</v>
      </c>
      <c r="R19779">
        <v>0</v>
      </c>
      <c r="S19779">
        <v>0</v>
      </c>
      <c r="T19779">
        <v>9999</v>
      </c>
      <c r="U19779" s="2">
        <v>0</v>
      </c>
      <c r="V19779" s="2">
        <v>100.05966100000001</v>
      </c>
      <c r="W19779" s="2">
        <f t="shared" si="619"/>
        <v>9998</v>
      </c>
      <c r="X19779" s="8">
        <f t="shared" si="618"/>
        <v>0</v>
      </c>
    </row>
    <row r="19780" spans="1:24" x14ac:dyDescent="0.3">
      <c r="A19780" t="s">
        <v>110</v>
      </c>
      <c r="B19780">
        <v>-9999</v>
      </c>
      <c r="C19780" t="s">
        <v>112</v>
      </c>
      <c r="D19780" t="s">
        <v>112</v>
      </c>
      <c r="E19780">
        <v>4329</v>
      </c>
      <c r="F19780">
        <v>11</v>
      </c>
      <c r="G19780">
        <v>20</v>
      </c>
      <c r="H19780">
        <v>1</v>
      </c>
      <c r="I19780">
        <v>19</v>
      </c>
      <c r="J19780">
        <v>20</v>
      </c>
      <c r="K19780">
        <v>1958</v>
      </c>
      <c r="L19780">
        <v>2153</v>
      </c>
      <c r="M19780">
        <v>524.61897099999999</v>
      </c>
      <c r="N19780">
        <v>20210928</v>
      </c>
      <c r="O19780" s="13">
        <v>0.15962962962962965</v>
      </c>
      <c r="P19780">
        <v>56.015787619999998</v>
      </c>
      <c r="Q19780">
        <v>-129.21292568999999</v>
      </c>
      <c r="R19780">
        <v>0</v>
      </c>
      <c r="S19780">
        <v>0</v>
      </c>
      <c r="T19780">
        <v>9999</v>
      </c>
      <c r="U19780" s="2">
        <v>0</v>
      </c>
      <c r="V19780" s="2">
        <v>105.777356</v>
      </c>
      <c r="W19780" s="2">
        <f t="shared" si="619"/>
        <v>9998</v>
      </c>
      <c r="X19780" s="8">
        <f t="shared" si="618"/>
        <v>0</v>
      </c>
    </row>
    <row r="19781" spans="1:24" x14ac:dyDescent="0.3">
      <c r="A19781" t="s">
        <v>110</v>
      </c>
      <c r="B19781">
        <v>-9999</v>
      </c>
      <c r="C19781" t="s">
        <v>112</v>
      </c>
      <c r="D19781" t="s">
        <v>112</v>
      </c>
      <c r="E19781">
        <v>4329</v>
      </c>
      <c r="F19781">
        <v>11</v>
      </c>
      <c r="G19781">
        <v>21</v>
      </c>
      <c r="H19781">
        <v>1</v>
      </c>
      <c r="I19781">
        <v>20</v>
      </c>
      <c r="J19781">
        <v>21</v>
      </c>
      <c r="K19781">
        <v>1958</v>
      </c>
      <c r="L19781">
        <v>2153</v>
      </c>
      <c r="M19781">
        <v>524.61897099999999</v>
      </c>
      <c r="N19781">
        <v>20210928</v>
      </c>
      <c r="O19781" s="13">
        <v>0.15962962962962965</v>
      </c>
      <c r="P19781">
        <v>56.015787619999998</v>
      </c>
      <c r="Q19781">
        <v>-129.21292568999999</v>
      </c>
      <c r="R19781">
        <v>0</v>
      </c>
      <c r="S19781">
        <v>0</v>
      </c>
      <c r="T19781">
        <v>-43.863633</v>
      </c>
      <c r="U19781" s="2">
        <v>20.765619000000001</v>
      </c>
      <c r="V19781" s="2">
        <v>111.495051</v>
      </c>
      <c r="W19781" s="2">
        <f t="shared" si="619"/>
        <v>-44</v>
      </c>
      <c r="X19781" s="8">
        <f t="shared" si="618"/>
        <v>20.765619000000001</v>
      </c>
    </row>
    <row r="19782" spans="1:24" x14ac:dyDescent="0.3">
      <c r="A19782" t="s">
        <v>110</v>
      </c>
      <c r="B19782">
        <v>-9999</v>
      </c>
      <c r="C19782" t="s">
        <v>112</v>
      </c>
      <c r="D19782" t="s">
        <v>112</v>
      </c>
      <c r="E19782">
        <v>4329</v>
      </c>
      <c r="F19782">
        <v>11</v>
      </c>
      <c r="G19782">
        <v>22</v>
      </c>
      <c r="H19782">
        <v>1</v>
      </c>
      <c r="I19782">
        <v>21</v>
      </c>
      <c r="J19782">
        <v>22</v>
      </c>
      <c r="K19782">
        <v>1958</v>
      </c>
      <c r="L19782">
        <v>2153</v>
      </c>
      <c r="M19782">
        <v>524.61897099999999</v>
      </c>
      <c r="N19782">
        <v>20210928</v>
      </c>
      <c r="O19782" s="13">
        <v>0.15962962962962965</v>
      </c>
      <c r="P19782">
        <v>56.015787619999998</v>
      </c>
      <c r="Q19782">
        <v>-129.21292568999999</v>
      </c>
      <c r="R19782">
        <v>0</v>
      </c>
      <c r="S19782">
        <v>0</v>
      </c>
      <c r="T19782">
        <v>9999</v>
      </c>
      <c r="U19782" s="2">
        <v>0</v>
      </c>
      <c r="V19782" s="2">
        <v>117.212746</v>
      </c>
      <c r="W19782" s="2">
        <f t="shared" si="619"/>
        <v>9998</v>
      </c>
      <c r="X19782" s="8">
        <f t="shared" si="618"/>
        <v>0</v>
      </c>
    </row>
    <row r="19783" spans="1:24" x14ac:dyDescent="0.3">
      <c r="A19783" t="s">
        <v>110</v>
      </c>
      <c r="B19783">
        <v>-9999</v>
      </c>
      <c r="C19783" t="s">
        <v>112</v>
      </c>
      <c r="D19783" t="s">
        <v>112</v>
      </c>
      <c r="E19783">
        <v>4329</v>
      </c>
      <c r="F19783">
        <v>11</v>
      </c>
      <c r="G19783">
        <v>23</v>
      </c>
      <c r="H19783">
        <v>1</v>
      </c>
      <c r="I19783">
        <v>22</v>
      </c>
      <c r="J19783">
        <v>23</v>
      </c>
      <c r="K19783">
        <v>1958</v>
      </c>
      <c r="L19783">
        <v>2153</v>
      </c>
      <c r="M19783">
        <v>524.61897099999999</v>
      </c>
      <c r="N19783">
        <v>20210928</v>
      </c>
      <c r="O19783" s="13">
        <v>0.15962962962962965</v>
      </c>
      <c r="P19783">
        <v>56.015787619999998</v>
      </c>
      <c r="Q19783">
        <v>-129.21292568999999</v>
      </c>
      <c r="R19783">
        <v>0</v>
      </c>
      <c r="S19783">
        <v>0</v>
      </c>
      <c r="T19783">
        <v>9999</v>
      </c>
      <c r="U19783" s="2">
        <v>0</v>
      </c>
      <c r="V19783" s="2">
        <v>122.930441</v>
      </c>
      <c r="W19783" s="2">
        <f t="shared" si="619"/>
        <v>9998</v>
      </c>
      <c r="X19783" s="8">
        <f t="shared" si="618"/>
        <v>0</v>
      </c>
    </row>
    <row r="19784" spans="1:24" x14ac:dyDescent="0.3">
      <c r="A19784" t="s">
        <v>110</v>
      </c>
      <c r="B19784">
        <v>-9999</v>
      </c>
      <c r="C19784" t="s">
        <v>112</v>
      </c>
      <c r="D19784" t="s">
        <v>112</v>
      </c>
      <c r="E19784">
        <v>4329</v>
      </c>
      <c r="F19784">
        <v>11</v>
      </c>
      <c r="G19784">
        <v>24</v>
      </c>
      <c r="H19784">
        <v>1</v>
      </c>
      <c r="I19784">
        <v>23</v>
      </c>
      <c r="J19784">
        <v>24</v>
      </c>
      <c r="K19784">
        <v>1958</v>
      </c>
      <c r="L19784">
        <v>2153</v>
      </c>
      <c r="M19784">
        <v>524.61897099999999</v>
      </c>
      <c r="N19784">
        <v>20210928</v>
      </c>
      <c r="O19784" s="13">
        <v>0.15962962962962965</v>
      </c>
      <c r="P19784">
        <v>56.015787619999998</v>
      </c>
      <c r="Q19784">
        <v>-129.21292568999999</v>
      </c>
      <c r="R19784">
        <v>0</v>
      </c>
      <c r="S19784">
        <v>0</v>
      </c>
      <c r="T19784">
        <v>9999</v>
      </c>
      <c r="U19784" s="2">
        <v>0</v>
      </c>
      <c r="V19784" s="2">
        <v>128.64813599999999</v>
      </c>
      <c r="W19784" s="2">
        <f t="shared" si="619"/>
        <v>9998</v>
      </c>
      <c r="X19784" s="8">
        <f t="shared" si="618"/>
        <v>0</v>
      </c>
    </row>
    <row r="19785" spans="1:24" x14ac:dyDescent="0.3">
      <c r="A19785" t="s">
        <v>110</v>
      </c>
      <c r="B19785">
        <v>-9999</v>
      </c>
      <c r="C19785" t="s">
        <v>112</v>
      </c>
      <c r="D19785" t="s">
        <v>112</v>
      </c>
      <c r="E19785">
        <v>4329</v>
      </c>
      <c r="F19785">
        <v>11</v>
      </c>
      <c r="G19785">
        <v>25</v>
      </c>
      <c r="H19785">
        <v>1</v>
      </c>
      <c r="I19785">
        <v>24</v>
      </c>
      <c r="J19785">
        <v>25</v>
      </c>
      <c r="K19785">
        <v>1958</v>
      </c>
      <c r="L19785">
        <v>2153</v>
      </c>
      <c r="M19785">
        <v>524.61897099999999</v>
      </c>
      <c r="N19785">
        <v>20210928</v>
      </c>
      <c r="O19785" s="13">
        <v>0.15962962962962965</v>
      </c>
      <c r="P19785">
        <v>56.015787619999998</v>
      </c>
      <c r="Q19785">
        <v>-129.21292568999999</v>
      </c>
      <c r="R19785">
        <v>0</v>
      </c>
      <c r="S19785">
        <v>0</v>
      </c>
      <c r="T19785">
        <v>-56.728844000000002</v>
      </c>
      <c r="U19785" s="2">
        <v>24.752140000000001</v>
      </c>
      <c r="V19785" s="2">
        <v>134.36583099999899</v>
      </c>
      <c r="W19785" s="2">
        <f t="shared" si="619"/>
        <v>-56</v>
      </c>
      <c r="X19785" s="8">
        <f t="shared" si="618"/>
        <v>24.752140000000001</v>
      </c>
    </row>
    <row r="19786" spans="1:24" x14ac:dyDescent="0.3">
      <c r="A19786" t="s">
        <v>110</v>
      </c>
      <c r="B19786">
        <v>-9999</v>
      </c>
      <c r="C19786" t="s">
        <v>112</v>
      </c>
      <c r="D19786" t="s">
        <v>112</v>
      </c>
      <c r="E19786">
        <v>4329</v>
      </c>
      <c r="F19786">
        <v>11</v>
      </c>
      <c r="G19786">
        <v>26</v>
      </c>
      <c r="H19786">
        <v>1</v>
      </c>
      <c r="I19786">
        <v>25</v>
      </c>
      <c r="J19786">
        <v>26</v>
      </c>
      <c r="K19786">
        <v>1958</v>
      </c>
      <c r="L19786">
        <v>2153</v>
      </c>
      <c r="M19786">
        <v>524.61897099999999</v>
      </c>
      <c r="N19786">
        <v>20210928</v>
      </c>
      <c r="O19786" s="13">
        <v>0.15962962962962965</v>
      </c>
      <c r="P19786">
        <v>56.015787619999998</v>
      </c>
      <c r="Q19786">
        <v>-129.21292568999999</v>
      </c>
      <c r="R19786">
        <v>0</v>
      </c>
      <c r="S19786">
        <v>0</v>
      </c>
      <c r="T19786">
        <v>9999</v>
      </c>
      <c r="U19786" s="2">
        <v>0</v>
      </c>
      <c r="V19786" s="2">
        <v>140.08352600000001</v>
      </c>
      <c r="W19786" s="2">
        <f t="shared" si="619"/>
        <v>9998</v>
      </c>
      <c r="X19786" s="8">
        <f t="shared" si="618"/>
        <v>0</v>
      </c>
    </row>
    <row r="19787" spans="1:24" x14ac:dyDescent="0.3">
      <c r="A19787" t="s">
        <v>110</v>
      </c>
      <c r="B19787">
        <v>-9999</v>
      </c>
      <c r="C19787" t="s">
        <v>112</v>
      </c>
      <c r="D19787" t="s">
        <v>112</v>
      </c>
      <c r="E19787">
        <v>4329</v>
      </c>
      <c r="F19787">
        <v>11</v>
      </c>
      <c r="G19787">
        <v>27</v>
      </c>
      <c r="H19787">
        <v>1</v>
      </c>
      <c r="I19787">
        <v>26</v>
      </c>
      <c r="J19787">
        <v>27</v>
      </c>
      <c r="K19787">
        <v>1958</v>
      </c>
      <c r="L19787">
        <v>2153</v>
      </c>
      <c r="M19787">
        <v>524.61897099999999</v>
      </c>
      <c r="N19787">
        <v>20210928</v>
      </c>
      <c r="O19787" s="13">
        <v>0.15962962962962965</v>
      </c>
      <c r="P19787">
        <v>56.015787619999998</v>
      </c>
      <c r="Q19787">
        <v>-129.21292568999999</v>
      </c>
      <c r="R19787">
        <v>0</v>
      </c>
      <c r="S19787">
        <v>0</v>
      </c>
      <c r="T19787">
        <v>9999</v>
      </c>
      <c r="U19787" s="2">
        <v>0</v>
      </c>
      <c r="V19787" s="2">
        <v>145.801221</v>
      </c>
      <c r="W19787" s="2">
        <f t="shared" si="619"/>
        <v>9998</v>
      </c>
      <c r="X19787" s="8">
        <f t="shared" si="618"/>
        <v>0</v>
      </c>
    </row>
    <row r="19788" spans="1:24" x14ac:dyDescent="0.3">
      <c r="A19788" t="s">
        <v>110</v>
      </c>
      <c r="B19788">
        <v>-9999</v>
      </c>
      <c r="C19788" t="s">
        <v>112</v>
      </c>
      <c r="D19788" t="s">
        <v>112</v>
      </c>
      <c r="E19788">
        <v>4329</v>
      </c>
      <c r="F19788">
        <v>11</v>
      </c>
      <c r="G19788">
        <v>29</v>
      </c>
      <c r="H19788">
        <v>1</v>
      </c>
      <c r="I19788">
        <v>28</v>
      </c>
      <c r="J19788">
        <v>29</v>
      </c>
      <c r="K19788">
        <v>1958</v>
      </c>
      <c r="L19788">
        <v>2153</v>
      </c>
      <c r="M19788">
        <v>524.61897099999999</v>
      </c>
      <c r="N19788">
        <v>20210928</v>
      </c>
      <c r="O19788" s="13">
        <v>0.15962962962962965</v>
      </c>
      <c r="P19788">
        <v>56.015787619999998</v>
      </c>
      <c r="Q19788">
        <v>-129.21292568999999</v>
      </c>
      <c r="R19788">
        <v>0</v>
      </c>
      <c r="S19788">
        <v>0</v>
      </c>
      <c r="T19788">
        <v>9999</v>
      </c>
      <c r="U19788" s="2">
        <v>0</v>
      </c>
      <c r="V19788" s="2">
        <v>157.23661100000001</v>
      </c>
      <c r="W19788" s="2">
        <f t="shared" si="619"/>
        <v>9998</v>
      </c>
      <c r="X19788" s="8">
        <f t="shared" si="618"/>
        <v>0</v>
      </c>
    </row>
    <row r="19789" spans="1:24" x14ac:dyDescent="0.3">
      <c r="A19789" t="s">
        <v>110</v>
      </c>
      <c r="B19789">
        <v>-9999</v>
      </c>
      <c r="C19789" t="s">
        <v>112</v>
      </c>
      <c r="D19789" t="s">
        <v>112</v>
      </c>
      <c r="E19789">
        <v>4329</v>
      </c>
      <c r="F19789">
        <v>11</v>
      </c>
      <c r="G19789">
        <v>30</v>
      </c>
      <c r="H19789">
        <v>1</v>
      </c>
      <c r="I19789">
        <v>29</v>
      </c>
      <c r="J19789">
        <v>30</v>
      </c>
      <c r="K19789">
        <v>1958</v>
      </c>
      <c r="L19789">
        <v>2153</v>
      </c>
      <c r="M19789">
        <v>524.61897099999999</v>
      </c>
      <c r="N19789">
        <v>20210928</v>
      </c>
      <c r="O19789" s="13">
        <v>0.15962962962962965</v>
      </c>
      <c r="P19789">
        <v>56.015787619999998</v>
      </c>
      <c r="Q19789">
        <v>-129.21292568999999</v>
      </c>
      <c r="R19789">
        <v>0</v>
      </c>
      <c r="S19789">
        <v>0</v>
      </c>
      <c r="T19789">
        <v>9999</v>
      </c>
      <c r="U19789" s="2">
        <v>0</v>
      </c>
      <c r="V19789" s="2">
        <v>162.954306</v>
      </c>
      <c r="W19789" s="2">
        <f t="shared" si="619"/>
        <v>9998</v>
      </c>
      <c r="X19789" s="8">
        <f t="shared" si="618"/>
        <v>0</v>
      </c>
    </row>
    <row r="19790" spans="1:24" x14ac:dyDescent="0.3">
      <c r="A19790" t="s">
        <v>110</v>
      </c>
      <c r="B19790">
        <v>-9999</v>
      </c>
      <c r="C19790" t="s">
        <v>112</v>
      </c>
      <c r="D19790" t="s">
        <v>112</v>
      </c>
      <c r="E19790">
        <v>4329</v>
      </c>
      <c r="F19790">
        <v>11</v>
      </c>
      <c r="G19790">
        <v>31</v>
      </c>
      <c r="H19790">
        <v>1</v>
      </c>
      <c r="I19790">
        <v>30</v>
      </c>
      <c r="J19790">
        <v>31</v>
      </c>
      <c r="K19790">
        <v>1958</v>
      </c>
      <c r="L19790">
        <v>2153</v>
      </c>
      <c r="M19790">
        <v>524.61897099999999</v>
      </c>
      <c r="N19790">
        <v>20210928</v>
      </c>
      <c r="O19790" s="13">
        <v>0.15962962962962965</v>
      </c>
      <c r="P19790">
        <v>56.015787619999998</v>
      </c>
      <c r="Q19790">
        <v>-129.21292568999999</v>
      </c>
      <c r="R19790">
        <v>0</v>
      </c>
      <c r="S19790">
        <v>0</v>
      </c>
      <c r="T19790">
        <v>9999</v>
      </c>
      <c r="U19790" s="2">
        <v>0</v>
      </c>
      <c r="V19790" s="2">
        <v>168.67200099999999</v>
      </c>
      <c r="W19790" s="2">
        <f t="shared" si="619"/>
        <v>9998</v>
      </c>
      <c r="X19790" s="8">
        <f t="shared" si="618"/>
        <v>0</v>
      </c>
    </row>
    <row r="19791" spans="1:24" x14ac:dyDescent="0.3">
      <c r="A19791" t="s">
        <v>110</v>
      </c>
      <c r="B19791">
        <v>-9999</v>
      </c>
      <c r="C19791" t="s">
        <v>112</v>
      </c>
      <c r="D19791" t="s">
        <v>112</v>
      </c>
      <c r="E19791">
        <v>4329</v>
      </c>
      <c r="F19791">
        <v>11</v>
      </c>
      <c r="G19791">
        <v>32</v>
      </c>
      <c r="H19791">
        <v>1</v>
      </c>
      <c r="I19791">
        <v>31</v>
      </c>
      <c r="J19791">
        <v>32</v>
      </c>
      <c r="K19791">
        <v>1958</v>
      </c>
      <c r="L19791">
        <v>2153</v>
      </c>
      <c r="M19791">
        <v>524.61897099999999</v>
      </c>
      <c r="N19791">
        <v>20210928</v>
      </c>
      <c r="O19791" s="13">
        <v>0.15962962962962965</v>
      </c>
      <c r="P19791">
        <v>56.015787619999998</v>
      </c>
      <c r="Q19791">
        <v>-129.21292568999999</v>
      </c>
      <c r="R19791">
        <v>0</v>
      </c>
      <c r="S19791">
        <v>0</v>
      </c>
      <c r="T19791">
        <v>9999</v>
      </c>
      <c r="U19791" s="2">
        <v>0</v>
      </c>
      <c r="V19791" s="2">
        <v>174.38969499999999</v>
      </c>
      <c r="W19791" s="2">
        <f t="shared" si="619"/>
        <v>9998</v>
      </c>
      <c r="X19791" s="8">
        <f t="shared" si="618"/>
        <v>0</v>
      </c>
    </row>
    <row r="19792" spans="1:24" x14ac:dyDescent="0.3">
      <c r="A19792" t="s">
        <v>110</v>
      </c>
      <c r="B19792">
        <v>-9999</v>
      </c>
      <c r="C19792" t="s">
        <v>112</v>
      </c>
      <c r="D19792" t="s">
        <v>112</v>
      </c>
      <c r="E19792">
        <v>4329</v>
      </c>
      <c r="F19792">
        <v>11</v>
      </c>
      <c r="G19792">
        <v>33</v>
      </c>
      <c r="H19792">
        <v>1</v>
      </c>
      <c r="I19792">
        <v>32</v>
      </c>
      <c r="J19792">
        <v>33</v>
      </c>
      <c r="K19792">
        <v>1958</v>
      </c>
      <c r="L19792">
        <v>2153</v>
      </c>
      <c r="M19792">
        <v>524.61897099999999</v>
      </c>
      <c r="N19792">
        <v>20210928</v>
      </c>
      <c r="O19792" s="13">
        <v>0.15962962962962965</v>
      </c>
      <c r="P19792">
        <v>56.015787619999998</v>
      </c>
      <c r="Q19792">
        <v>-129.21292568999999</v>
      </c>
      <c r="R19792">
        <v>0</v>
      </c>
      <c r="S19792">
        <v>0</v>
      </c>
      <c r="T19792">
        <v>9999</v>
      </c>
      <c r="U19792" s="2">
        <v>0</v>
      </c>
      <c r="V19792" s="2">
        <v>180.10739000000001</v>
      </c>
      <c r="W19792" s="2">
        <f t="shared" si="619"/>
        <v>9998</v>
      </c>
      <c r="X19792" s="8">
        <f t="shared" si="618"/>
        <v>0</v>
      </c>
    </row>
    <row r="19793" spans="1:24" x14ac:dyDescent="0.3">
      <c r="A19793" t="s">
        <v>110</v>
      </c>
      <c r="B19793">
        <v>-9999</v>
      </c>
      <c r="C19793" t="s">
        <v>112</v>
      </c>
      <c r="D19793" t="s">
        <v>112</v>
      </c>
      <c r="E19793">
        <v>4329</v>
      </c>
      <c r="F19793">
        <v>11</v>
      </c>
      <c r="G19793">
        <v>34</v>
      </c>
      <c r="H19793">
        <v>1</v>
      </c>
      <c r="I19793">
        <v>33</v>
      </c>
      <c r="J19793">
        <v>34</v>
      </c>
      <c r="K19793">
        <v>1958</v>
      </c>
      <c r="L19793">
        <v>2153</v>
      </c>
      <c r="M19793">
        <v>524.61897099999999</v>
      </c>
      <c r="N19793">
        <v>20210928</v>
      </c>
      <c r="O19793" s="13">
        <v>0.15962962962962965</v>
      </c>
      <c r="P19793">
        <v>56.015787619999998</v>
      </c>
      <c r="Q19793">
        <v>-129.21292568999999</v>
      </c>
      <c r="R19793">
        <v>0</v>
      </c>
      <c r="S19793">
        <v>0</v>
      </c>
      <c r="T19793">
        <v>9999</v>
      </c>
      <c r="U19793" s="2">
        <v>0</v>
      </c>
      <c r="V19793" s="2">
        <v>185.825085</v>
      </c>
      <c r="W19793" s="2">
        <f t="shared" si="619"/>
        <v>9998</v>
      </c>
      <c r="X19793" s="8">
        <f t="shared" si="618"/>
        <v>0</v>
      </c>
    </row>
    <row r="19794" spans="1:24" x14ac:dyDescent="0.3">
      <c r="A19794" t="s">
        <v>110</v>
      </c>
      <c r="B19794">
        <v>-9999</v>
      </c>
      <c r="C19794" t="s">
        <v>112</v>
      </c>
      <c r="D19794" t="s">
        <v>112</v>
      </c>
      <c r="E19794">
        <v>4329</v>
      </c>
      <c r="F19794">
        <v>11</v>
      </c>
      <c r="G19794">
        <v>35</v>
      </c>
      <c r="H19794">
        <v>1</v>
      </c>
      <c r="I19794">
        <v>34</v>
      </c>
      <c r="J19794">
        <v>35</v>
      </c>
      <c r="K19794">
        <v>1958</v>
      </c>
      <c r="L19794">
        <v>2153</v>
      </c>
      <c r="M19794">
        <v>524.61897099999999</v>
      </c>
      <c r="N19794">
        <v>20210928</v>
      </c>
      <c r="O19794" s="13">
        <v>0.15962962962962965</v>
      </c>
      <c r="P19794">
        <v>56.015787619999998</v>
      </c>
      <c r="Q19794">
        <v>-129.21292568999999</v>
      </c>
      <c r="R19794">
        <v>0</v>
      </c>
      <c r="S19794">
        <v>0</v>
      </c>
      <c r="T19794">
        <v>9999</v>
      </c>
      <c r="U19794" s="2">
        <v>0</v>
      </c>
      <c r="V19794" s="2">
        <v>191.54277999999999</v>
      </c>
      <c r="W19794" s="2">
        <f t="shared" si="619"/>
        <v>9998</v>
      </c>
      <c r="X19794" s="8">
        <f t="shared" si="618"/>
        <v>0</v>
      </c>
    </row>
    <row r="19795" spans="1:24" x14ac:dyDescent="0.3">
      <c r="A19795" t="s">
        <v>110</v>
      </c>
      <c r="B19795">
        <v>-9999</v>
      </c>
      <c r="C19795" t="s">
        <v>112</v>
      </c>
      <c r="D19795" t="s">
        <v>112</v>
      </c>
      <c r="E19795">
        <v>4329</v>
      </c>
      <c r="F19795">
        <v>11</v>
      </c>
      <c r="G19795">
        <v>36</v>
      </c>
      <c r="H19795">
        <v>0.94412799999999997</v>
      </c>
      <c r="I19795">
        <v>35</v>
      </c>
      <c r="J19795">
        <v>36</v>
      </c>
      <c r="K19795">
        <v>1958</v>
      </c>
      <c r="L19795">
        <v>2153</v>
      </c>
      <c r="M19795">
        <v>524.61897099999999</v>
      </c>
      <c r="N19795">
        <v>20210928</v>
      </c>
      <c r="O19795" s="13">
        <v>0.15962962962962965</v>
      </c>
      <c r="P19795">
        <v>56.015787619999998</v>
      </c>
      <c r="Q19795">
        <v>-129.21292568999999</v>
      </c>
      <c r="R19795">
        <v>0</v>
      </c>
      <c r="S19795">
        <v>0</v>
      </c>
      <c r="T19795">
        <v>9999</v>
      </c>
      <c r="U19795" s="2">
        <v>0</v>
      </c>
      <c r="V19795" s="2">
        <v>186.10672299999999</v>
      </c>
      <c r="W19795" s="2">
        <f t="shared" si="619"/>
        <v>9998</v>
      </c>
      <c r="X19795" s="8">
        <f t="shared" si="618"/>
        <v>0</v>
      </c>
    </row>
    <row r="19796" spans="1:24" x14ac:dyDescent="0.3">
      <c r="A19796" t="s">
        <v>110</v>
      </c>
      <c r="B19796">
        <v>-9999</v>
      </c>
      <c r="C19796" t="s">
        <v>112</v>
      </c>
      <c r="D19796" t="s">
        <v>112</v>
      </c>
      <c r="E19796">
        <v>4329</v>
      </c>
      <c r="F19796">
        <v>11</v>
      </c>
      <c r="G19796">
        <v>37</v>
      </c>
      <c r="H19796">
        <v>0.10068199999999999</v>
      </c>
      <c r="I19796">
        <v>36</v>
      </c>
      <c r="J19796">
        <v>37</v>
      </c>
      <c r="K19796">
        <v>1958</v>
      </c>
      <c r="L19796">
        <v>2153</v>
      </c>
      <c r="M19796">
        <v>524.61897099999999</v>
      </c>
      <c r="N19796">
        <v>20210928</v>
      </c>
      <c r="O19796" s="13">
        <v>0.15962962962962965</v>
      </c>
      <c r="P19796">
        <v>56.015787619999998</v>
      </c>
      <c r="Q19796">
        <v>-129.21292568999999</v>
      </c>
      <c r="R19796">
        <v>0</v>
      </c>
      <c r="S19796">
        <v>0</v>
      </c>
      <c r="T19796">
        <v>9999</v>
      </c>
      <c r="U19796" s="2">
        <v>0</v>
      </c>
      <c r="V19796" s="2">
        <v>20.219875999999999</v>
      </c>
      <c r="W19796" s="2">
        <f t="shared" si="619"/>
        <v>9998</v>
      </c>
      <c r="X19796" s="8">
        <f t="shared" si="618"/>
        <v>0</v>
      </c>
    </row>
    <row r="19797" spans="1:24" x14ac:dyDescent="0.3">
      <c r="A19797" t="s">
        <v>110</v>
      </c>
      <c r="B19797">
        <v>-9999</v>
      </c>
      <c r="C19797" t="s">
        <v>112</v>
      </c>
      <c r="D19797" t="s">
        <v>112</v>
      </c>
      <c r="E19797">
        <v>4329</v>
      </c>
      <c r="F19797">
        <v>11</v>
      </c>
      <c r="G19797">
        <v>38</v>
      </c>
      <c r="H19797">
        <v>0</v>
      </c>
      <c r="I19797">
        <v>37</v>
      </c>
      <c r="J19797">
        <v>38</v>
      </c>
      <c r="K19797">
        <v>1958</v>
      </c>
      <c r="L19797">
        <v>2153</v>
      </c>
      <c r="M19797">
        <v>524.61897099999999</v>
      </c>
      <c r="N19797">
        <v>20210928</v>
      </c>
      <c r="O19797" s="13">
        <v>0.15962962962962965</v>
      </c>
      <c r="P19797">
        <v>56.015787619999998</v>
      </c>
      <c r="Q19797">
        <v>-129.21292568999999</v>
      </c>
      <c r="R19797">
        <v>0</v>
      </c>
      <c r="S19797">
        <v>0</v>
      </c>
      <c r="T19797">
        <v>9999</v>
      </c>
      <c r="U19797" s="2">
        <v>0</v>
      </c>
      <c r="V19797" s="2">
        <v>0</v>
      </c>
      <c r="W19797" s="2">
        <f t="shared" si="619"/>
        <v>9998</v>
      </c>
      <c r="X19797" s="8">
        <f t="shared" si="618"/>
        <v>0</v>
      </c>
    </row>
    <row r="19798" spans="1:24" x14ac:dyDescent="0.3">
      <c r="A19798" t="s">
        <v>110</v>
      </c>
      <c r="B19798">
        <v>-9999</v>
      </c>
      <c r="C19798" t="s">
        <v>112</v>
      </c>
      <c r="D19798" t="s">
        <v>112</v>
      </c>
      <c r="E19798">
        <v>4329</v>
      </c>
      <c r="F19798">
        <v>11</v>
      </c>
      <c r="G19798">
        <v>39</v>
      </c>
      <c r="H19798">
        <v>0</v>
      </c>
      <c r="I19798">
        <v>38</v>
      </c>
      <c r="J19798">
        <v>39</v>
      </c>
      <c r="K19798">
        <v>1958</v>
      </c>
      <c r="L19798">
        <v>2153</v>
      </c>
      <c r="M19798">
        <v>524.61897099999999</v>
      </c>
      <c r="N19798">
        <v>20210928</v>
      </c>
      <c r="O19798" s="13">
        <v>0.15962962962962965</v>
      </c>
      <c r="P19798">
        <v>56.015787619999998</v>
      </c>
      <c r="Q19798">
        <v>-129.21292568999999</v>
      </c>
      <c r="R19798">
        <v>0</v>
      </c>
      <c r="S19798">
        <v>0</v>
      </c>
      <c r="T19798">
        <v>9999</v>
      </c>
      <c r="U19798" s="2">
        <v>0</v>
      </c>
      <c r="V19798" s="2">
        <v>0</v>
      </c>
      <c r="W19798" s="2">
        <f t="shared" si="619"/>
        <v>9998</v>
      </c>
      <c r="X19798" s="8">
        <f t="shared" si="618"/>
        <v>0</v>
      </c>
    </row>
    <row r="19799" spans="1:24" x14ac:dyDescent="0.3">
      <c r="A19799" t="s">
        <v>110</v>
      </c>
      <c r="B19799">
        <v>-9999</v>
      </c>
      <c r="C19799" t="s">
        <v>112</v>
      </c>
      <c r="D19799" t="s">
        <v>112</v>
      </c>
      <c r="E19799">
        <v>4329</v>
      </c>
      <c r="F19799">
        <v>11</v>
      </c>
      <c r="G19799">
        <v>40</v>
      </c>
      <c r="H19799">
        <v>0</v>
      </c>
      <c r="I19799">
        <v>39</v>
      </c>
      <c r="J19799">
        <v>40</v>
      </c>
      <c r="K19799">
        <v>1958</v>
      </c>
      <c r="L19799">
        <v>2153</v>
      </c>
      <c r="M19799">
        <v>524.61897099999999</v>
      </c>
      <c r="N19799">
        <v>20210928</v>
      </c>
      <c r="O19799" s="13">
        <v>0.15962962962962965</v>
      </c>
      <c r="P19799">
        <v>56.015787619999998</v>
      </c>
      <c r="Q19799">
        <v>-129.21292568999999</v>
      </c>
      <c r="R19799">
        <v>0</v>
      </c>
      <c r="S19799">
        <v>0</v>
      </c>
      <c r="T19799">
        <v>9999</v>
      </c>
      <c r="U19799" s="2">
        <v>0</v>
      </c>
      <c r="V19799" s="2">
        <v>0</v>
      </c>
      <c r="W19799" s="2">
        <f t="shared" si="619"/>
        <v>9998</v>
      </c>
      <c r="X19799" s="8">
        <f t="shared" si="618"/>
        <v>0</v>
      </c>
    </row>
    <row r="19800" spans="1:24" x14ac:dyDescent="0.3">
      <c r="A19800" t="s">
        <v>110</v>
      </c>
      <c r="B19800">
        <v>-9999</v>
      </c>
      <c r="C19800" t="s">
        <v>112</v>
      </c>
      <c r="D19800" t="s">
        <v>112</v>
      </c>
      <c r="E19800">
        <v>4329</v>
      </c>
      <c r="F19800">
        <v>11</v>
      </c>
      <c r="G19800">
        <v>41</v>
      </c>
      <c r="H19800">
        <v>0</v>
      </c>
      <c r="I19800">
        <v>40</v>
      </c>
      <c r="J19800">
        <v>41</v>
      </c>
      <c r="K19800">
        <v>1958</v>
      </c>
      <c r="L19800">
        <v>2153</v>
      </c>
      <c r="M19800">
        <v>524.61897099999999</v>
      </c>
      <c r="N19800">
        <v>20210928</v>
      </c>
      <c r="O19800" s="13">
        <v>0.15962962962962965</v>
      </c>
      <c r="P19800">
        <v>56.015787619999998</v>
      </c>
      <c r="Q19800">
        <v>-129.21292568999999</v>
      </c>
      <c r="R19800">
        <v>0</v>
      </c>
      <c r="S19800">
        <v>0</v>
      </c>
      <c r="T19800">
        <v>9999</v>
      </c>
      <c r="U19800" s="2">
        <v>0</v>
      </c>
      <c r="V19800" s="2">
        <v>0</v>
      </c>
      <c r="W19800" s="2">
        <f t="shared" si="619"/>
        <v>9998</v>
      </c>
      <c r="X19800" s="8">
        <f t="shared" si="618"/>
        <v>0</v>
      </c>
    </row>
    <row r="19801" spans="1:24" x14ac:dyDescent="0.3">
      <c r="A19801" t="s">
        <v>110</v>
      </c>
      <c r="B19801">
        <v>-9999</v>
      </c>
      <c r="C19801" t="s">
        <v>112</v>
      </c>
      <c r="D19801" t="s">
        <v>112</v>
      </c>
      <c r="E19801">
        <v>4329</v>
      </c>
      <c r="F19801">
        <v>11</v>
      </c>
      <c r="G19801">
        <v>42</v>
      </c>
      <c r="H19801">
        <v>0</v>
      </c>
      <c r="I19801">
        <v>41</v>
      </c>
      <c r="J19801">
        <v>42</v>
      </c>
      <c r="K19801">
        <v>1958</v>
      </c>
      <c r="L19801">
        <v>2153</v>
      </c>
      <c r="M19801">
        <v>524.61897099999999</v>
      </c>
      <c r="N19801">
        <v>20210928</v>
      </c>
      <c r="O19801" s="13">
        <v>0.15962962962962965</v>
      </c>
      <c r="P19801">
        <v>56.015787619999998</v>
      </c>
      <c r="Q19801">
        <v>-129.21292568999999</v>
      </c>
      <c r="R19801">
        <v>0</v>
      </c>
      <c r="S19801">
        <v>0</v>
      </c>
      <c r="T19801">
        <v>9999</v>
      </c>
      <c r="U19801" s="2">
        <v>0</v>
      </c>
      <c r="V19801" s="2">
        <v>0</v>
      </c>
      <c r="W19801" s="2">
        <f t="shared" si="619"/>
        <v>9998</v>
      </c>
      <c r="X19801" s="8">
        <f t="shared" si="618"/>
        <v>0</v>
      </c>
    </row>
    <row r="19802" spans="1:24" x14ac:dyDescent="0.3">
      <c r="A19802" t="s">
        <v>110</v>
      </c>
      <c r="B19802">
        <v>-9999</v>
      </c>
      <c r="C19802" t="s">
        <v>112</v>
      </c>
      <c r="D19802" t="s">
        <v>112</v>
      </c>
      <c r="E19802">
        <v>4329</v>
      </c>
      <c r="F19802">
        <v>11</v>
      </c>
      <c r="G19802">
        <v>43</v>
      </c>
      <c r="H19802">
        <v>0</v>
      </c>
      <c r="I19802">
        <v>42</v>
      </c>
      <c r="J19802">
        <v>43</v>
      </c>
      <c r="K19802">
        <v>1958</v>
      </c>
      <c r="L19802">
        <v>2153</v>
      </c>
      <c r="M19802">
        <v>524.61897099999999</v>
      </c>
      <c r="N19802">
        <v>20210928</v>
      </c>
      <c r="O19802" s="13">
        <v>0.15962962962962965</v>
      </c>
      <c r="P19802">
        <v>56.015787619999998</v>
      </c>
      <c r="Q19802">
        <v>-129.21292568999999</v>
      </c>
      <c r="R19802">
        <v>0</v>
      </c>
      <c r="S19802">
        <v>0</v>
      </c>
      <c r="T19802">
        <v>9999</v>
      </c>
      <c r="U19802" s="2">
        <v>0</v>
      </c>
      <c r="V19802" s="2">
        <v>0</v>
      </c>
      <c r="W19802" s="2">
        <f t="shared" si="619"/>
        <v>9998</v>
      </c>
      <c r="X19802" s="8">
        <f t="shared" si="618"/>
        <v>0</v>
      </c>
    </row>
    <row r="19803" spans="1:24" x14ac:dyDescent="0.3">
      <c r="A19803" t="s">
        <v>110</v>
      </c>
      <c r="B19803">
        <v>-9999</v>
      </c>
      <c r="C19803" t="s">
        <v>112</v>
      </c>
      <c r="D19803" t="s">
        <v>112</v>
      </c>
      <c r="E19803">
        <v>4329</v>
      </c>
      <c r="F19803">
        <v>11</v>
      </c>
      <c r="G19803">
        <v>44</v>
      </c>
      <c r="H19803">
        <v>0</v>
      </c>
      <c r="I19803">
        <v>43</v>
      </c>
      <c r="J19803">
        <v>44</v>
      </c>
      <c r="K19803">
        <v>1958</v>
      </c>
      <c r="L19803">
        <v>2153</v>
      </c>
      <c r="M19803">
        <v>524.61897099999999</v>
      </c>
      <c r="N19803">
        <v>20210928</v>
      </c>
      <c r="O19803" s="13">
        <v>0.15962962962962965</v>
      </c>
      <c r="P19803">
        <v>56.015787619999998</v>
      </c>
      <c r="Q19803">
        <v>-129.21292568999999</v>
      </c>
      <c r="R19803">
        <v>0</v>
      </c>
      <c r="S19803">
        <v>0</v>
      </c>
      <c r="T19803">
        <v>9999</v>
      </c>
      <c r="U19803" s="2">
        <v>0</v>
      </c>
      <c r="V19803" s="2">
        <v>0</v>
      </c>
      <c r="W19803" s="2">
        <f t="shared" si="619"/>
        <v>9998</v>
      </c>
      <c r="X19803" s="8">
        <f t="shared" si="618"/>
        <v>0</v>
      </c>
    </row>
    <row r="19804" spans="1:24" x14ac:dyDescent="0.3">
      <c r="A19804" t="s">
        <v>110</v>
      </c>
      <c r="B19804">
        <v>-9999</v>
      </c>
      <c r="C19804" t="s">
        <v>112</v>
      </c>
      <c r="D19804" t="s">
        <v>112</v>
      </c>
      <c r="E19804">
        <v>4329</v>
      </c>
      <c r="F19804">
        <v>11</v>
      </c>
      <c r="G19804">
        <v>45</v>
      </c>
      <c r="H19804">
        <v>0</v>
      </c>
      <c r="I19804">
        <v>44</v>
      </c>
      <c r="J19804">
        <v>45</v>
      </c>
      <c r="K19804">
        <v>1958</v>
      </c>
      <c r="L19804">
        <v>2153</v>
      </c>
      <c r="M19804">
        <v>524.61897099999999</v>
      </c>
      <c r="N19804">
        <v>20210928</v>
      </c>
      <c r="O19804" s="13">
        <v>0.15962962962962965</v>
      </c>
      <c r="P19804">
        <v>56.015787619999998</v>
      </c>
      <c r="Q19804">
        <v>-129.21292568999999</v>
      </c>
      <c r="R19804">
        <v>0</v>
      </c>
      <c r="S19804">
        <v>0</v>
      </c>
      <c r="T19804">
        <v>9999</v>
      </c>
      <c r="U19804" s="2">
        <v>0</v>
      </c>
      <c r="V19804" s="2">
        <v>0</v>
      </c>
      <c r="W19804" s="2">
        <f t="shared" si="619"/>
        <v>9998</v>
      </c>
      <c r="X19804" s="8">
        <f t="shared" si="618"/>
        <v>0</v>
      </c>
    </row>
    <row r="19805" spans="1:24" x14ac:dyDescent="0.3">
      <c r="A19805" t="s">
        <v>110</v>
      </c>
      <c r="B19805">
        <v>-9999</v>
      </c>
      <c r="C19805" t="s">
        <v>112</v>
      </c>
      <c r="D19805" t="s">
        <v>112</v>
      </c>
      <c r="E19805">
        <v>4329</v>
      </c>
      <c r="F19805">
        <v>11</v>
      </c>
      <c r="G19805">
        <v>46</v>
      </c>
      <c r="H19805">
        <v>0</v>
      </c>
      <c r="I19805">
        <v>45</v>
      </c>
      <c r="J19805">
        <v>46</v>
      </c>
      <c r="K19805">
        <v>1958</v>
      </c>
      <c r="L19805">
        <v>2153</v>
      </c>
      <c r="M19805">
        <v>524.61897099999999</v>
      </c>
      <c r="N19805">
        <v>20210928</v>
      </c>
      <c r="O19805" s="13">
        <v>0.15962962962962965</v>
      </c>
      <c r="P19805">
        <v>56.015787619999998</v>
      </c>
      <c r="Q19805">
        <v>-129.21292568999999</v>
      </c>
      <c r="R19805">
        <v>0</v>
      </c>
      <c r="S19805">
        <v>0</v>
      </c>
      <c r="T19805">
        <v>9999</v>
      </c>
      <c r="U19805" s="2">
        <v>0</v>
      </c>
      <c r="V19805" s="2">
        <v>0</v>
      </c>
      <c r="W19805" s="2">
        <f t="shared" si="619"/>
        <v>9998</v>
      </c>
      <c r="X19805" s="8">
        <f t="shared" si="618"/>
        <v>0</v>
      </c>
    </row>
    <row r="19806" spans="1:24" x14ac:dyDescent="0.3">
      <c r="A19806" t="s">
        <v>110</v>
      </c>
      <c r="B19806">
        <v>-9999</v>
      </c>
      <c r="C19806" t="s">
        <v>112</v>
      </c>
      <c r="D19806" t="s">
        <v>112</v>
      </c>
      <c r="E19806">
        <v>4329</v>
      </c>
      <c r="F19806">
        <v>11</v>
      </c>
      <c r="G19806">
        <v>47</v>
      </c>
      <c r="H19806">
        <v>0</v>
      </c>
      <c r="I19806">
        <v>46</v>
      </c>
      <c r="J19806">
        <v>47</v>
      </c>
      <c r="K19806">
        <v>1958</v>
      </c>
      <c r="L19806">
        <v>2153</v>
      </c>
      <c r="M19806">
        <v>524.61897099999999</v>
      </c>
      <c r="N19806">
        <v>20210928</v>
      </c>
      <c r="O19806" s="13">
        <v>0.15962962962962965</v>
      </c>
      <c r="P19806">
        <v>56.015787619999998</v>
      </c>
      <c r="Q19806">
        <v>-129.21292568999999</v>
      </c>
      <c r="R19806">
        <v>0</v>
      </c>
      <c r="S19806">
        <v>0</v>
      </c>
      <c r="T19806">
        <v>9999</v>
      </c>
      <c r="U19806" s="2">
        <v>0</v>
      </c>
      <c r="V19806" s="2">
        <v>0</v>
      </c>
      <c r="W19806" s="2">
        <f t="shared" si="619"/>
        <v>9998</v>
      </c>
      <c r="X19806" s="8">
        <f t="shared" si="618"/>
        <v>0</v>
      </c>
    </row>
    <row r="19807" spans="1:24" x14ac:dyDescent="0.3">
      <c r="A19807" t="s">
        <v>110</v>
      </c>
      <c r="B19807">
        <v>-9999</v>
      </c>
      <c r="C19807" t="s">
        <v>112</v>
      </c>
      <c r="D19807" t="s">
        <v>112</v>
      </c>
      <c r="E19807">
        <v>4329</v>
      </c>
      <c r="F19807">
        <v>11</v>
      </c>
      <c r="G19807">
        <v>48</v>
      </c>
      <c r="H19807">
        <v>0</v>
      </c>
      <c r="I19807">
        <v>47</v>
      </c>
      <c r="J19807">
        <v>48</v>
      </c>
      <c r="K19807">
        <v>1958</v>
      </c>
      <c r="L19807">
        <v>2153</v>
      </c>
      <c r="M19807">
        <v>524.61897099999999</v>
      </c>
      <c r="N19807">
        <v>20210928</v>
      </c>
      <c r="O19807" s="13">
        <v>0.15962962962962965</v>
      </c>
      <c r="P19807">
        <v>56.015787619999998</v>
      </c>
      <c r="Q19807">
        <v>-129.21292568999999</v>
      </c>
      <c r="R19807">
        <v>0</v>
      </c>
      <c r="S19807">
        <v>0</v>
      </c>
      <c r="T19807">
        <v>9999</v>
      </c>
      <c r="U19807" s="2">
        <v>0</v>
      </c>
      <c r="V19807" s="2">
        <v>0</v>
      </c>
      <c r="W19807" s="2">
        <f t="shared" si="619"/>
        <v>9998</v>
      </c>
      <c r="X19807" s="8">
        <f t="shared" si="618"/>
        <v>0</v>
      </c>
    </row>
    <row r="19808" spans="1:24" x14ac:dyDescent="0.3">
      <c r="A19808" t="s">
        <v>110</v>
      </c>
      <c r="B19808">
        <v>-9999</v>
      </c>
      <c r="C19808" t="s">
        <v>112</v>
      </c>
      <c r="D19808" t="s">
        <v>112</v>
      </c>
      <c r="E19808">
        <v>4329</v>
      </c>
      <c r="F19808">
        <v>11</v>
      </c>
      <c r="G19808">
        <v>49</v>
      </c>
      <c r="H19808">
        <v>0</v>
      </c>
      <c r="I19808">
        <v>48</v>
      </c>
      <c r="J19808">
        <v>49</v>
      </c>
      <c r="K19808">
        <v>1958</v>
      </c>
      <c r="L19808">
        <v>2153</v>
      </c>
      <c r="M19808">
        <v>524.61897099999999</v>
      </c>
      <c r="N19808">
        <v>20210928</v>
      </c>
      <c r="O19808" s="13">
        <v>0.15962962962962965</v>
      </c>
      <c r="P19808">
        <v>56.015787619999998</v>
      </c>
      <c r="Q19808">
        <v>-129.21292568999999</v>
      </c>
      <c r="R19808">
        <v>0</v>
      </c>
      <c r="S19808">
        <v>0</v>
      </c>
      <c r="T19808">
        <v>9999</v>
      </c>
      <c r="U19808" s="2">
        <v>0</v>
      </c>
      <c r="V19808" s="2">
        <v>0</v>
      </c>
      <c r="W19808" s="2">
        <f t="shared" si="619"/>
        <v>9998</v>
      </c>
      <c r="X19808" s="8">
        <f t="shared" si="618"/>
        <v>0</v>
      </c>
    </row>
    <row r="19809" spans="1:24" x14ac:dyDescent="0.3">
      <c r="A19809" t="s">
        <v>110</v>
      </c>
      <c r="B19809">
        <v>-9999</v>
      </c>
      <c r="C19809" t="s">
        <v>112</v>
      </c>
      <c r="D19809" t="s">
        <v>112</v>
      </c>
      <c r="E19809">
        <v>4329</v>
      </c>
      <c r="F19809">
        <v>11</v>
      </c>
      <c r="G19809">
        <v>50</v>
      </c>
      <c r="H19809">
        <v>0</v>
      </c>
      <c r="I19809">
        <v>49</v>
      </c>
      <c r="J19809">
        <v>50</v>
      </c>
      <c r="K19809">
        <v>1958</v>
      </c>
      <c r="L19809">
        <v>2153</v>
      </c>
      <c r="M19809">
        <v>524.61897099999999</v>
      </c>
      <c r="N19809">
        <v>20210928</v>
      </c>
      <c r="O19809" s="13">
        <v>0.15962962962962965</v>
      </c>
      <c r="P19809">
        <v>56.015787619999998</v>
      </c>
      <c r="Q19809">
        <v>-129.21292568999999</v>
      </c>
      <c r="R19809">
        <v>0</v>
      </c>
      <c r="S19809">
        <v>0</v>
      </c>
      <c r="T19809">
        <v>9999</v>
      </c>
      <c r="U19809" s="2">
        <v>0</v>
      </c>
      <c r="V19809" s="2">
        <v>0</v>
      </c>
      <c r="W19809" s="2">
        <f t="shared" si="619"/>
        <v>9998</v>
      </c>
      <c r="X19809" s="8">
        <f t="shared" si="618"/>
        <v>0</v>
      </c>
    </row>
    <row r="19810" spans="1:24" x14ac:dyDescent="0.3">
      <c r="A19810" t="s">
        <v>110</v>
      </c>
      <c r="B19810">
        <v>-9999</v>
      </c>
      <c r="C19810" t="s">
        <v>112</v>
      </c>
      <c r="D19810" t="s">
        <v>112</v>
      </c>
      <c r="E19810">
        <v>4329</v>
      </c>
      <c r="F19810">
        <v>11</v>
      </c>
      <c r="G19810">
        <v>51</v>
      </c>
      <c r="H19810">
        <v>0</v>
      </c>
      <c r="I19810">
        <v>50</v>
      </c>
      <c r="J19810">
        <v>51</v>
      </c>
      <c r="K19810">
        <v>1958</v>
      </c>
      <c r="L19810">
        <v>2153</v>
      </c>
      <c r="M19810">
        <v>524.61897099999999</v>
      </c>
      <c r="N19810">
        <v>20210928</v>
      </c>
      <c r="O19810" s="13">
        <v>0.15962962962962965</v>
      </c>
      <c r="P19810">
        <v>56.015787619999998</v>
      </c>
      <c r="Q19810">
        <v>-129.21292568999999</v>
      </c>
      <c r="R19810">
        <v>0</v>
      </c>
      <c r="S19810">
        <v>0</v>
      </c>
      <c r="T19810">
        <v>9999</v>
      </c>
      <c r="U19810" s="2">
        <v>0</v>
      </c>
      <c r="V19810" s="2">
        <v>0</v>
      </c>
      <c r="W19810" s="2">
        <f t="shared" si="619"/>
        <v>9998</v>
      </c>
      <c r="X19810" s="8">
        <f t="shared" si="618"/>
        <v>0</v>
      </c>
    </row>
    <row r="19811" spans="1:24" x14ac:dyDescent="0.3">
      <c r="A19811" t="s">
        <v>110</v>
      </c>
      <c r="B19811">
        <v>-9999</v>
      </c>
      <c r="C19811" t="s">
        <v>112</v>
      </c>
      <c r="D19811" t="s">
        <v>112</v>
      </c>
      <c r="E19811">
        <v>4329</v>
      </c>
      <c r="F19811">
        <v>11</v>
      </c>
      <c r="G19811">
        <v>52</v>
      </c>
      <c r="H19811">
        <v>0</v>
      </c>
      <c r="I19811">
        <v>51</v>
      </c>
      <c r="J19811">
        <v>52</v>
      </c>
      <c r="K19811">
        <v>1958</v>
      </c>
      <c r="L19811">
        <v>2153</v>
      </c>
      <c r="M19811">
        <v>524.61897099999999</v>
      </c>
      <c r="N19811">
        <v>20210928</v>
      </c>
      <c r="O19811" s="13">
        <v>0.15962962962962965</v>
      </c>
      <c r="P19811">
        <v>56.015787619999998</v>
      </c>
      <c r="Q19811">
        <v>-129.21292568999999</v>
      </c>
      <c r="R19811">
        <v>0</v>
      </c>
      <c r="S19811">
        <v>0</v>
      </c>
      <c r="T19811">
        <v>9999</v>
      </c>
      <c r="U19811" s="2">
        <v>0</v>
      </c>
      <c r="V19811" s="2">
        <v>0</v>
      </c>
      <c r="W19811" s="2">
        <f t="shared" si="619"/>
        <v>9998</v>
      </c>
      <c r="X19811" s="8">
        <f t="shared" si="618"/>
        <v>0</v>
      </c>
    </row>
    <row r="19812" spans="1:24" x14ac:dyDescent="0.3">
      <c r="A19812" t="s">
        <v>110</v>
      </c>
      <c r="B19812">
        <v>-9999</v>
      </c>
      <c r="C19812" t="s">
        <v>112</v>
      </c>
      <c r="D19812" t="s">
        <v>112</v>
      </c>
      <c r="E19812">
        <v>4329</v>
      </c>
      <c r="F19812">
        <v>12</v>
      </c>
      <c r="G19812">
        <v>2</v>
      </c>
      <c r="H19812">
        <v>0</v>
      </c>
      <c r="I19812">
        <v>1</v>
      </c>
      <c r="J19812">
        <v>2</v>
      </c>
      <c r="K19812">
        <v>2154</v>
      </c>
      <c r="L19812">
        <v>2344</v>
      </c>
      <c r="M19812">
        <v>574.66259600000001</v>
      </c>
      <c r="N19812">
        <v>20210928</v>
      </c>
      <c r="O19812" s="13">
        <v>0.16008101851851853</v>
      </c>
      <c r="P19812">
        <v>56.015523930000001</v>
      </c>
      <c r="Q19812">
        <v>-129.21356743999999</v>
      </c>
      <c r="R19812">
        <v>0</v>
      </c>
      <c r="S19812">
        <v>0</v>
      </c>
      <c r="T19812">
        <v>9999</v>
      </c>
      <c r="U19812" s="2">
        <v>0</v>
      </c>
      <c r="V19812" s="2">
        <v>0</v>
      </c>
      <c r="W19812" s="2">
        <f t="shared" si="619"/>
        <v>9998</v>
      </c>
      <c r="X19812" s="8">
        <f t="shared" si="618"/>
        <v>0</v>
      </c>
    </row>
    <row r="19813" spans="1:24" x14ac:dyDescent="0.3">
      <c r="A19813" t="s">
        <v>110</v>
      </c>
      <c r="B19813">
        <v>-9999</v>
      </c>
      <c r="C19813" t="s">
        <v>112</v>
      </c>
      <c r="D19813" t="s">
        <v>112</v>
      </c>
      <c r="E19813">
        <v>4329</v>
      </c>
      <c r="F19813">
        <v>12</v>
      </c>
      <c r="G19813">
        <v>3</v>
      </c>
      <c r="H19813">
        <v>1</v>
      </c>
      <c r="I19813">
        <v>2</v>
      </c>
      <c r="J19813">
        <v>3</v>
      </c>
      <c r="K19813">
        <v>2154</v>
      </c>
      <c r="L19813">
        <v>2344</v>
      </c>
      <c r="M19813">
        <v>574.66259600000001</v>
      </c>
      <c r="N19813">
        <v>20210928</v>
      </c>
      <c r="O19813" s="13">
        <v>0.16008101851851853</v>
      </c>
      <c r="P19813">
        <v>56.015523930000001</v>
      </c>
      <c r="Q19813">
        <v>-129.21356743999999</v>
      </c>
      <c r="R19813">
        <v>0</v>
      </c>
      <c r="S19813">
        <v>0</v>
      </c>
      <c r="T19813">
        <v>9999</v>
      </c>
      <c r="U19813" s="2">
        <v>0</v>
      </c>
      <c r="V19813" s="2">
        <v>8.7341599999999993</v>
      </c>
      <c r="W19813" s="2">
        <f t="shared" si="619"/>
        <v>9998</v>
      </c>
      <c r="X19813" s="8">
        <f t="shared" si="618"/>
        <v>0</v>
      </c>
    </row>
    <row r="19814" spans="1:24" x14ac:dyDescent="0.3">
      <c r="A19814" t="s">
        <v>110</v>
      </c>
      <c r="B19814">
        <v>-9999</v>
      </c>
      <c r="C19814" t="s">
        <v>112</v>
      </c>
      <c r="D19814" t="s">
        <v>112</v>
      </c>
      <c r="E19814">
        <v>4329</v>
      </c>
      <c r="F19814">
        <v>12</v>
      </c>
      <c r="G19814">
        <v>4</v>
      </c>
      <c r="H19814">
        <v>1</v>
      </c>
      <c r="I19814">
        <v>3</v>
      </c>
      <c r="J19814">
        <v>4</v>
      </c>
      <c r="K19814">
        <v>2154</v>
      </c>
      <c r="L19814">
        <v>2344</v>
      </c>
      <c r="M19814">
        <v>574.66259600000001</v>
      </c>
      <c r="N19814">
        <v>20210928</v>
      </c>
      <c r="O19814" s="13">
        <v>0.16008101851851853</v>
      </c>
      <c r="P19814">
        <v>56.015523930000001</v>
      </c>
      <c r="Q19814">
        <v>-129.21356743999999</v>
      </c>
      <c r="R19814">
        <v>0</v>
      </c>
      <c r="S19814">
        <v>0</v>
      </c>
      <c r="T19814">
        <v>9999</v>
      </c>
      <c r="U19814" s="2">
        <v>0</v>
      </c>
      <c r="V19814" s="2">
        <v>14.556933000000001</v>
      </c>
      <c r="W19814" s="2">
        <f t="shared" si="619"/>
        <v>9998</v>
      </c>
      <c r="X19814" s="8">
        <f t="shared" si="618"/>
        <v>0</v>
      </c>
    </row>
    <row r="19815" spans="1:24" x14ac:dyDescent="0.3">
      <c r="A19815" t="s">
        <v>110</v>
      </c>
      <c r="B19815">
        <v>-9999</v>
      </c>
      <c r="C19815" t="s">
        <v>112</v>
      </c>
      <c r="D19815" t="s">
        <v>112</v>
      </c>
      <c r="E19815">
        <v>4329</v>
      </c>
      <c r="F19815">
        <v>12</v>
      </c>
      <c r="G19815">
        <v>5</v>
      </c>
      <c r="H19815">
        <v>1</v>
      </c>
      <c r="I19815">
        <v>4</v>
      </c>
      <c r="J19815">
        <v>5</v>
      </c>
      <c r="K19815">
        <v>2154</v>
      </c>
      <c r="L19815">
        <v>2344</v>
      </c>
      <c r="M19815">
        <v>574.66259600000001</v>
      </c>
      <c r="N19815">
        <v>20210928</v>
      </c>
      <c r="O19815" s="13">
        <v>0.16008101851851853</v>
      </c>
      <c r="P19815">
        <v>56.015523930000001</v>
      </c>
      <c r="Q19815">
        <v>-129.21356743999999</v>
      </c>
      <c r="R19815">
        <v>0</v>
      </c>
      <c r="S19815">
        <v>0</v>
      </c>
      <c r="T19815">
        <v>-58.004711999999998</v>
      </c>
      <c r="U19815" s="2">
        <v>4.9672530000000004</v>
      </c>
      <c r="V19815" s="2">
        <v>20.379705999999999</v>
      </c>
      <c r="W19815" s="2">
        <f t="shared" si="619"/>
        <v>-58</v>
      </c>
      <c r="X19815" s="8">
        <f t="shared" si="618"/>
        <v>4.9672530000000004</v>
      </c>
    </row>
    <row r="19816" spans="1:24" x14ac:dyDescent="0.3">
      <c r="A19816" t="s">
        <v>110</v>
      </c>
      <c r="B19816">
        <v>-9999</v>
      </c>
      <c r="C19816" t="s">
        <v>112</v>
      </c>
      <c r="D19816" t="s">
        <v>112</v>
      </c>
      <c r="E19816">
        <v>4329</v>
      </c>
      <c r="F19816">
        <v>12</v>
      </c>
      <c r="G19816">
        <v>6</v>
      </c>
      <c r="H19816">
        <v>1</v>
      </c>
      <c r="I19816">
        <v>5</v>
      </c>
      <c r="J19816">
        <v>6</v>
      </c>
      <c r="K19816">
        <v>2154</v>
      </c>
      <c r="L19816">
        <v>2344</v>
      </c>
      <c r="M19816">
        <v>574.66259600000001</v>
      </c>
      <c r="N19816">
        <v>20210928</v>
      </c>
      <c r="O19816" s="13">
        <v>0.16008101851851853</v>
      </c>
      <c r="P19816">
        <v>56.015523930000001</v>
      </c>
      <c r="Q19816">
        <v>-129.21356743999999</v>
      </c>
      <c r="R19816">
        <v>0</v>
      </c>
      <c r="S19816">
        <v>0</v>
      </c>
      <c r="T19816">
        <v>9999</v>
      </c>
      <c r="U19816" s="2">
        <v>0</v>
      </c>
      <c r="V19816" s="2">
        <v>26.202479</v>
      </c>
      <c r="W19816" s="2">
        <f t="shared" si="619"/>
        <v>9998</v>
      </c>
      <c r="X19816" s="8">
        <f t="shared" si="618"/>
        <v>0</v>
      </c>
    </row>
    <row r="19817" spans="1:24" x14ac:dyDescent="0.3">
      <c r="A19817" t="s">
        <v>110</v>
      </c>
      <c r="B19817">
        <v>-9999</v>
      </c>
      <c r="C19817" t="s">
        <v>112</v>
      </c>
      <c r="D19817" t="s">
        <v>112</v>
      </c>
      <c r="E19817">
        <v>4329</v>
      </c>
      <c r="F19817">
        <v>12</v>
      </c>
      <c r="G19817">
        <v>7</v>
      </c>
      <c r="H19817">
        <v>1</v>
      </c>
      <c r="I19817">
        <v>6</v>
      </c>
      <c r="J19817">
        <v>7</v>
      </c>
      <c r="K19817">
        <v>2154</v>
      </c>
      <c r="L19817">
        <v>2344</v>
      </c>
      <c r="M19817">
        <v>574.66259600000001</v>
      </c>
      <c r="N19817">
        <v>20210928</v>
      </c>
      <c r="O19817" s="13">
        <v>0.16008101851851853</v>
      </c>
      <c r="P19817">
        <v>56.015523930000001</v>
      </c>
      <c r="Q19817">
        <v>-129.21356743999999</v>
      </c>
      <c r="R19817">
        <v>0</v>
      </c>
      <c r="S19817">
        <v>1</v>
      </c>
      <c r="T19817">
        <v>9999</v>
      </c>
      <c r="U19817" s="2">
        <v>0</v>
      </c>
      <c r="V19817" s="2">
        <v>32.025252000000002</v>
      </c>
      <c r="W19817" s="2">
        <f t="shared" si="619"/>
        <v>9998</v>
      </c>
      <c r="X19817" s="8">
        <f t="shared" si="618"/>
        <v>0</v>
      </c>
    </row>
    <row r="19818" spans="1:24" x14ac:dyDescent="0.3">
      <c r="A19818" t="s">
        <v>110</v>
      </c>
      <c r="B19818">
        <v>-9999</v>
      </c>
      <c r="C19818" t="s">
        <v>112</v>
      </c>
      <c r="D19818" t="s">
        <v>112</v>
      </c>
      <c r="E19818">
        <v>4329</v>
      </c>
      <c r="F19818">
        <v>12</v>
      </c>
      <c r="G19818">
        <v>8</v>
      </c>
      <c r="H19818">
        <v>1</v>
      </c>
      <c r="I19818">
        <v>7</v>
      </c>
      <c r="J19818">
        <v>8</v>
      </c>
      <c r="K19818">
        <v>2154</v>
      </c>
      <c r="L19818">
        <v>2344</v>
      </c>
      <c r="M19818">
        <v>574.66259600000001</v>
      </c>
      <c r="N19818">
        <v>20210928</v>
      </c>
      <c r="O19818" s="13">
        <v>0.16008101851851853</v>
      </c>
      <c r="P19818">
        <v>56.015523930000001</v>
      </c>
      <c r="Q19818">
        <v>-129.21356743999999</v>
      </c>
      <c r="R19818">
        <v>0</v>
      </c>
      <c r="S19818">
        <v>1</v>
      </c>
      <c r="T19818">
        <v>-58.192357999999999</v>
      </c>
      <c r="U19818" s="2">
        <v>7.4518950000000004</v>
      </c>
      <c r="V19818" s="2">
        <v>37.848025</v>
      </c>
      <c r="W19818" s="2">
        <f t="shared" si="619"/>
        <v>-58</v>
      </c>
      <c r="X19818" s="8">
        <f t="shared" si="618"/>
        <v>7.4518950000000004</v>
      </c>
    </row>
    <row r="19819" spans="1:24" x14ac:dyDescent="0.3">
      <c r="A19819" t="s">
        <v>110</v>
      </c>
      <c r="B19819">
        <v>-9999</v>
      </c>
      <c r="C19819" t="s">
        <v>112</v>
      </c>
      <c r="D19819" t="s">
        <v>112</v>
      </c>
      <c r="E19819">
        <v>4329</v>
      </c>
      <c r="F19819">
        <v>12</v>
      </c>
      <c r="G19819">
        <v>9</v>
      </c>
      <c r="H19819">
        <v>1</v>
      </c>
      <c r="I19819">
        <v>8</v>
      </c>
      <c r="J19819">
        <v>9</v>
      </c>
      <c r="K19819">
        <v>2154</v>
      </c>
      <c r="L19819">
        <v>2344</v>
      </c>
      <c r="M19819">
        <v>574.66259600000001</v>
      </c>
      <c r="N19819">
        <v>20210928</v>
      </c>
      <c r="O19819" s="13">
        <v>0.16008101851851853</v>
      </c>
      <c r="P19819">
        <v>56.015523930000001</v>
      </c>
      <c r="Q19819">
        <v>-129.21356743999999</v>
      </c>
      <c r="R19819">
        <v>0</v>
      </c>
      <c r="S19819">
        <v>1</v>
      </c>
      <c r="T19819">
        <v>9999</v>
      </c>
      <c r="U19819" s="2">
        <v>0</v>
      </c>
      <c r="V19819" s="2">
        <v>43.670799000000002</v>
      </c>
      <c r="W19819" s="2">
        <f t="shared" si="619"/>
        <v>9998</v>
      </c>
      <c r="X19819" s="8">
        <f t="shared" si="618"/>
        <v>0</v>
      </c>
    </row>
    <row r="19820" spans="1:24" x14ac:dyDescent="0.3">
      <c r="A19820" t="s">
        <v>110</v>
      </c>
      <c r="B19820">
        <v>-9999</v>
      </c>
      <c r="C19820" t="s">
        <v>112</v>
      </c>
      <c r="D19820" t="s">
        <v>112</v>
      </c>
      <c r="E19820">
        <v>4329</v>
      </c>
      <c r="F19820">
        <v>12</v>
      </c>
      <c r="G19820">
        <v>10</v>
      </c>
      <c r="H19820">
        <v>1</v>
      </c>
      <c r="I19820">
        <v>9</v>
      </c>
      <c r="J19820">
        <v>10</v>
      </c>
      <c r="K19820">
        <v>2154</v>
      </c>
      <c r="L19820">
        <v>2344</v>
      </c>
      <c r="M19820">
        <v>574.66259600000001</v>
      </c>
      <c r="N19820">
        <v>20210928</v>
      </c>
      <c r="O19820" s="13">
        <v>0.16008101851851853</v>
      </c>
      <c r="P19820">
        <v>56.015523930000001</v>
      </c>
      <c r="Q19820">
        <v>-129.21356743999999</v>
      </c>
      <c r="R19820">
        <v>0</v>
      </c>
      <c r="S19820">
        <v>0</v>
      </c>
      <c r="T19820">
        <v>9999</v>
      </c>
      <c r="U19820" s="2">
        <v>0</v>
      </c>
      <c r="V19820" s="2">
        <v>49.493572</v>
      </c>
      <c r="W19820" s="2">
        <f t="shared" si="619"/>
        <v>9998</v>
      </c>
      <c r="X19820" s="8">
        <f t="shared" si="618"/>
        <v>0</v>
      </c>
    </row>
    <row r="19821" spans="1:24" x14ac:dyDescent="0.3">
      <c r="A19821" t="s">
        <v>110</v>
      </c>
      <c r="B19821">
        <v>-9999</v>
      </c>
      <c r="C19821" t="s">
        <v>112</v>
      </c>
      <c r="D19821" t="s">
        <v>112</v>
      </c>
      <c r="E19821">
        <v>4329</v>
      </c>
      <c r="F19821">
        <v>12</v>
      </c>
      <c r="G19821">
        <v>11</v>
      </c>
      <c r="H19821">
        <v>1</v>
      </c>
      <c r="I19821">
        <v>10</v>
      </c>
      <c r="J19821">
        <v>11</v>
      </c>
      <c r="K19821">
        <v>2154</v>
      </c>
      <c r="L19821">
        <v>2344</v>
      </c>
      <c r="M19821">
        <v>574.66259600000001</v>
      </c>
      <c r="N19821">
        <v>20210928</v>
      </c>
      <c r="O19821" s="13">
        <v>0.16008101851851853</v>
      </c>
      <c r="P19821">
        <v>56.015523930000001</v>
      </c>
      <c r="Q19821">
        <v>-129.21356743999999</v>
      </c>
      <c r="R19821">
        <v>0</v>
      </c>
      <c r="S19821">
        <v>0</v>
      </c>
      <c r="T19821">
        <v>9999</v>
      </c>
      <c r="U19821" s="2">
        <v>0</v>
      </c>
      <c r="V19821" s="2">
        <v>55.316344999999998</v>
      </c>
      <c r="W19821" s="2">
        <f t="shared" si="619"/>
        <v>9998</v>
      </c>
      <c r="X19821" s="8">
        <f t="shared" si="618"/>
        <v>0</v>
      </c>
    </row>
    <row r="19822" spans="1:24" x14ac:dyDescent="0.3">
      <c r="A19822" t="s">
        <v>110</v>
      </c>
      <c r="B19822">
        <v>-9999</v>
      </c>
      <c r="C19822" t="s">
        <v>112</v>
      </c>
      <c r="D19822" t="s">
        <v>112</v>
      </c>
      <c r="E19822">
        <v>4329</v>
      </c>
      <c r="F19822">
        <v>12</v>
      </c>
      <c r="G19822">
        <v>18</v>
      </c>
      <c r="H19822">
        <v>1</v>
      </c>
      <c r="I19822">
        <v>17</v>
      </c>
      <c r="J19822">
        <v>18</v>
      </c>
      <c r="K19822">
        <v>2154</v>
      </c>
      <c r="L19822">
        <v>2344</v>
      </c>
      <c r="M19822">
        <v>574.66259600000001</v>
      </c>
      <c r="N19822">
        <v>20210928</v>
      </c>
      <c r="O19822" s="13">
        <v>0.16008101851851853</v>
      </c>
      <c r="P19822">
        <v>56.015523930000001</v>
      </c>
      <c r="Q19822">
        <v>-129.21356743999999</v>
      </c>
      <c r="R19822">
        <v>0</v>
      </c>
      <c r="S19822">
        <v>0</v>
      </c>
      <c r="T19822">
        <v>9999</v>
      </c>
      <c r="U19822" s="2">
        <v>0</v>
      </c>
      <c r="V19822" s="2">
        <v>96.075756999999996</v>
      </c>
      <c r="W19822" s="2">
        <f t="shared" si="619"/>
        <v>9998</v>
      </c>
      <c r="X19822" s="8">
        <f t="shared" si="618"/>
        <v>0</v>
      </c>
    </row>
    <row r="19823" spans="1:24" x14ac:dyDescent="0.3">
      <c r="A19823" t="s">
        <v>110</v>
      </c>
      <c r="B19823">
        <v>-9999</v>
      </c>
      <c r="C19823" t="s">
        <v>112</v>
      </c>
      <c r="D19823" t="s">
        <v>112</v>
      </c>
      <c r="E19823">
        <v>4329</v>
      </c>
      <c r="F19823">
        <v>12</v>
      </c>
      <c r="G19823">
        <v>19</v>
      </c>
      <c r="H19823">
        <v>1</v>
      </c>
      <c r="I19823">
        <v>18</v>
      </c>
      <c r="J19823">
        <v>19</v>
      </c>
      <c r="K19823">
        <v>2154</v>
      </c>
      <c r="L19823">
        <v>2344</v>
      </c>
      <c r="M19823">
        <v>574.66259600000001</v>
      </c>
      <c r="N19823">
        <v>20210928</v>
      </c>
      <c r="O19823" s="13">
        <v>0.16008101851851853</v>
      </c>
      <c r="P19823">
        <v>56.015523930000001</v>
      </c>
      <c r="Q19823">
        <v>-129.21356743999999</v>
      </c>
      <c r="R19823">
        <v>0</v>
      </c>
      <c r="S19823">
        <v>0</v>
      </c>
      <c r="T19823">
        <v>9999</v>
      </c>
      <c r="U19823" s="2">
        <v>0</v>
      </c>
      <c r="V19823" s="2">
        <v>101.89852999999999</v>
      </c>
      <c r="W19823" s="2">
        <f t="shared" si="619"/>
        <v>9998</v>
      </c>
      <c r="X19823" s="8">
        <f t="shared" si="618"/>
        <v>0</v>
      </c>
    </row>
    <row r="19824" spans="1:24" x14ac:dyDescent="0.3">
      <c r="A19824" t="s">
        <v>110</v>
      </c>
      <c r="B19824">
        <v>-9999</v>
      </c>
      <c r="C19824" t="s">
        <v>112</v>
      </c>
      <c r="D19824" t="s">
        <v>112</v>
      </c>
      <c r="E19824">
        <v>4329</v>
      </c>
      <c r="F19824">
        <v>12</v>
      </c>
      <c r="G19824">
        <v>24</v>
      </c>
      <c r="H19824">
        <v>1</v>
      </c>
      <c r="I19824">
        <v>23</v>
      </c>
      <c r="J19824">
        <v>24</v>
      </c>
      <c r="K19824">
        <v>2154</v>
      </c>
      <c r="L19824">
        <v>2344</v>
      </c>
      <c r="M19824">
        <v>574.66259600000001</v>
      </c>
      <c r="N19824">
        <v>20210928</v>
      </c>
      <c r="O19824" s="13">
        <v>0.16008101851851853</v>
      </c>
      <c r="P19824">
        <v>56.015523930000001</v>
      </c>
      <c r="Q19824">
        <v>-129.21356743999999</v>
      </c>
      <c r="R19824">
        <v>0</v>
      </c>
      <c r="S19824">
        <v>0</v>
      </c>
      <c r="T19824">
        <v>9999</v>
      </c>
      <c r="U19824" s="2">
        <v>0</v>
      </c>
      <c r="V19824" s="2">
        <v>131.012396</v>
      </c>
      <c r="W19824" s="2">
        <f t="shared" si="619"/>
        <v>9998</v>
      </c>
      <c r="X19824" s="8">
        <f t="shared" si="618"/>
        <v>0</v>
      </c>
    </row>
    <row r="19825" spans="1:24" x14ac:dyDescent="0.3">
      <c r="A19825" t="s">
        <v>110</v>
      </c>
      <c r="B19825">
        <v>-9999</v>
      </c>
      <c r="C19825" t="s">
        <v>112</v>
      </c>
      <c r="D19825" t="s">
        <v>112</v>
      </c>
      <c r="E19825">
        <v>4329</v>
      </c>
      <c r="F19825">
        <v>12</v>
      </c>
      <c r="G19825">
        <v>25</v>
      </c>
      <c r="H19825">
        <v>1</v>
      </c>
      <c r="I19825">
        <v>24</v>
      </c>
      <c r="J19825">
        <v>25</v>
      </c>
      <c r="K19825">
        <v>2154</v>
      </c>
      <c r="L19825">
        <v>2344</v>
      </c>
      <c r="M19825">
        <v>574.66259600000001</v>
      </c>
      <c r="N19825">
        <v>20210928</v>
      </c>
      <c r="O19825" s="13">
        <v>0.16008101851851853</v>
      </c>
      <c r="P19825">
        <v>56.015523930000001</v>
      </c>
      <c r="Q19825">
        <v>-129.21356743999999</v>
      </c>
      <c r="R19825">
        <v>0</v>
      </c>
      <c r="S19825">
        <v>0</v>
      </c>
      <c r="T19825">
        <v>9999</v>
      </c>
      <c r="U19825" s="2">
        <v>0</v>
      </c>
      <c r="V19825" s="2">
        <v>136.83516900000001</v>
      </c>
      <c r="W19825" s="2">
        <f t="shared" si="619"/>
        <v>9998</v>
      </c>
      <c r="X19825" s="8">
        <f t="shared" si="618"/>
        <v>0</v>
      </c>
    </row>
    <row r="19826" spans="1:24" x14ac:dyDescent="0.3">
      <c r="A19826" t="s">
        <v>110</v>
      </c>
      <c r="B19826">
        <v>-9999</v>
      </c>
      <c r="C19826" t="s">
        <v>112</v>
      </c>
      <c r="D19826" t="s">
        <v>112</v>
      </c>
      <c r="E19826">
        <v>4329</v>
      </c>
      <c r="F19826">
        <v>12</v>
      </c>
      <c r="G19826">
        <v>26</v>
      </c>
      <c r="H19826">
        <v>1</v>
      </c>
      <c r="I19826">
        <v>25</v>
      </c>
      <c r="J19826">
        <v>26</v>
      </c>
      <c r="K19826">
        <v>2154</v>
      </c>
      <c r="L19826">
        <v>2344</v>
      </c>
      <c r="M19826">
        <v>574.66259600000001</v>
      </c>
      <c r="N19826">
        <v>20210928</v>
      </c>
      <c r="O19826" s="13">
        <v>0.16008101851851853</v>
      </c>
      <c r="P19826">
        <v>56.015523930000001</v>
      </c>
      <c r="Q19826">
        <v>-129.21356743999999</v>
      </c>
      <c r="R19826">
        <v>0</v>
      </c>
      <c r="S19826">
        <v>0</v>
      </c>
      <c r="T19826">
        <v>9999</v>
      </c>
      <c r="U19826" s="2">
        <v>0</v>
      </c>
      <c r="V19826" s="2">
        <v>142.65794199999999</v>
      </c>
      <c r="W19826" s="2">
        <f t="shared" si="619"/>
        <v>9998</v>
      </c>
      <c r="X19826" s="8">
        <f t="shared" si="618"/>
        <v>0</v>
      </c>
    </row>
    <row r="19827" spans="1:24" x14ac:dyDescent="0.3">
      <c r="A19827" t="s">
        <v>110</v>
      </c>
      <c r="B19827">
        <v>-9999</v>
      </c>
      <c r="C19827" t="s">
        <v>112</v>
      </c>
      <c r="D19827" t="s">
        <v>112</v>
      </c>
      <c r="E19827">
        <v>4329</v>
      </c>
      <c r="F19827">
        <v>12</v>
      </c>
      <c r="G19827">
        <v>27</v>
      </c>
      <c r="H19827">
        <v>1</v>
      </c>
      <c r="I19827">
        <v>26</v>
      </c>
      <c r="J19827">
        <v>27</v>
      </c>
      <c r="K19827">
        <v>2154</v>
      </c>
      <c r="L19827">
        <v>2344</v>
      </c>
      <c r="M19827">
        <v>574.66259600000001</v>
      </c>
      <c r="N19827">
        <v>20210928</v>
      </c>
      <c r="O19827" s="13">
        <v>0.16008101851851853</v>
      </c>
      <c r="P19827">
        <v>56.015523930000001</v>
      </c>
      <c r="Q19827">
        <v>-129.21356743999999</v>
      </c>
      <c r="R19827">
        <v>0</v>
      </c>
      <c r="S19827">
        <v>0</v>
      </c>
      <c r="T19827">
        <v>9999</v>
      </c>
      <c r="U19827" s="2">
        <v>0</v>
      </c>
      <c r="V19827" s="2">
        <v>148.480715</v>
      </c>
      <c r="W19827" s="2">
        <f t="shared" si="619"/>
        <v>9998</v>
      </c>
      <c r="X19827" s="8">
        <f t="shared" si="618"/>
        <v>0</v>
      </c>
    </row>
    <row r="19828" spans="1:24" x14ac:dyDescent="0.3">
      <c r="A19828" t="s">
        <v>110</v>
      </c>
      <c r="B19828">
        <v>-9999</v>
      </c>
      <c r="C19828" t="s">
        <v>112</v>
      </c>
      <c r="D19828" t="s">
        <v>112</v>
      </c>
      <c r="E19828">
        <v>4329</v>
      </c>
      <c r="F19828">
        <v>12</v>
      </c>
      <c r="G19828">
        <v>29</v>
      </c>
      <c r="H19828">
        <v>1</v>
      </c>
      <c r="I19828">
        <v>28</v>
      </c>
      <c r="J19828">
        <v>29</v>
      </c>
      <c r="K19828">
        <v>2154</v>
      </c>
      <c r="L19828">
        <v>2344</v>
      </c>
      <c r="M19828">
        <v>574.66259600000001</v>
      </c>
      <c r="N19828">
        <v>20210928</v>
      </c>
      <c r="O19828" s="13">
        <v>0.16008101851851853</v>
      </c>
      <c r="P19828">
        <v>56.015523930000001</v>
      </c>
      <c r="Q19828">
        <v>-129.21356743999999</v>
      </c>
      <c r="R19828">
        <v>0</v>
      </c>
      <c r="S19828">
        <v>0</v>
      </c>
      <c r="T19828">
        <v>9999</v>
      </c>
      <c r="U19828" s="2">
        <v>0</v>
      </c>
      <c r="V19828" s="2">
        <v>160.126261</v>
      </c>
      <c r="W19828" s="2">
        <f t="shared" si="619"/>
        <v>9998</v>
      </c>
      <c r="X19828" s="8">
        <f t="shared" si="618"/>
        <v>0</v>
      </c>
    </row>
    <row r="19829" spans="1:24" x14ac:dyDescent="0.3">
      <c r="A19829" t="s">
        <v>110</v>
      </c>
      <c r="B19829">
        <v>-9999</v>
      </c>
      <c r="C19829" t="s">
        <v>112</v>
      </c>
      <c r="D19829" t="s">
        <v>112</v>
      </c>
      <c r="E19829">
        <v>4329</v>
      </c>
      <c r="F19829">
        <v>12</v>
      </c>
      <c r="G19829">
        <v>30</v>
      </c>
      <c r="H19829">
        <v>1</v>
      </c>
      <c r="I19829">
        <v>29</v>
      </c>
      <c r="J19829">
        <v>30</v>
      </c>
      <c r="K19829">
        <v>2154</v>
      </c>
      <c r="L19829">
        <v>2344</v>
      </c>
      <c r="M19829">
        <v>574.66259600000001</v>
      </c>
      <c r="N19829">
        <v>20210928</v>
      </c>
      <c r="O19829" s="13">
        <v>0.16008101851851853</v>
      </c>
      <c r="P19829">
        <v>56.015523930000001</v>
      </c>
      <c r="Q19829">
        <v>-129.21356743999999</v>
      </c>
      <c r="R19829">
        <v>0</v>
      </c>
      <c r="S19829">
        <v>0</v>
      </c>
      <c r="T19829">
        <v>9999</v>
      </c>
      <c r="U19829" s="2">
        <v>0</v>
      </c>
      <c r="V19829" s="2">
        <v>165.94903400000001</v>
      </c>
      <c r="W19829" s="2">
        <f t="shared" si="619"/>
        <v>9998</v>
      </c>
      <c r="X19829" s="8">
        <f t="shared" si="618"/>
        <v>0</v>
      </c>
    </row>
    <row r="19830" spans="1:24" x14ac:dyDescent="0.3">
      <c r="A19830" t="s">
        <v>110</v>
      </c>
      <c r="B19830">
        <v>-9999</v>
      </c>
      <c r="C19830" t="s">
        <v>112</v>
      </c>
      <c r="D19830" t="s">
        <v>112</v>
      </c>
      <c r="E19830">
        <v>4329</v>
      </c>
      <c r="F19830">
        <v>12</v>
      </c>
      <c r="G19830">
        <v>32</v>
      </c>
      <c r="H19830">
        <v>1</v>
      </c>
      <c r="I19830">
        <v>31</v>
      </c>
      <c r="J19830">
        <v>32</v>
      </c>
      <c r="K19830">
        <v>2154</v>
      </c>
      <c r="L19830">
        <v>2344</v>
      </c>
      <c r="M19830">
        <v>574.66259600000001</v>
      </c>
      <c r="N19830">
        <v>20210928</v>
      </c>
      <c r="O19830" s="13">
        <v>0.16008101851851853</v>
      </c>
      <c r="P19830">
        <v>56.015523930000001</v>
      </c>
      <c r="Q19830">
        <v>-129.21356743999999</v>
      </c>
      <c r="R19830">
        <v>0</v>
      </c>
      <c r="S19830">
        <v>0</v>
      </c>
      <c r="T19830">
        <v>9999</v>
      </c>
      <c r="U19830" s="2">
        <v>0</v>
      </c>
      <c r="V19830" s="2">
        <v>177.59458100000001</v>
      </c>
      <c r="W19830" s="2">
        <f t="shared" si="619"/>
        <v>9998</v>
      </c>
      <c r="X19830" s="8">
        <f t="shared" si="618"/>
        <v>0</v>
      </c>
    </row>
    <row r="19831" spans="1:24" x14ac:dyDescent="0.3">
      <c r="A19831" t="s">
        <v>110</v>
      </c>
      <c r="B19831">
        <v>-9999</v>
      </c>
      <c r="C19831" t="s">
        <v>112</v>
      </c>
      <c r="D19831" t="s">
        <v>112</v>
      </c>
      <c r="E19831">
        <v>4329</v>
      </c>
      <c r="F19831">
        <v>12</v>
      </c>
      <c r="G19831">
        <v>33</v>
      </c>
      <c r="H19831">
        <v>1</v>
      </c>
      <c r="I19831">
        <v>32</v>
      </c>
      <c r="J19831">
        <v>33</v>
      </c>
      <c r="K19831">
        <v>2154</v>
      </c>
      <c r="L19831">
        <v>2344</v>
      </c>
      <c r="M19831">
        <v>574.66259600000001</v>
      </c>
      <c r="N19831">
        <v>20210928</v>
      </c>
      <c r="O19831" s="13">
        <v>0.16008101851851853</v>
      </c>
      <c r="P19831">
        <v>56.015523930000001</v>
      </c>
      <c r="Q19831">
        <v>-129.21356743999999</v>
      </c>
      <c r="R19831">
        <v>0</v>
      </c>
      <c r="S19831">
        <v>0</v>
      </c>
      <c r="T19831">
        <v>9999</v>
      </c>
      <c r="U19831" s="2">
        <v>0</v>
      </c>
      <c r="V19831" s="2">
        <v>183.41735399999999</v>
      </c>
      <c r="W19831" s="2">
        <f t="shared" si="619"/>
        <v>9998</v>
      </c>
      <c r="X19831" s="8">
        <f t="shared" si="618"/>
        <v>0</v>
      </c>
    </row>
    <row r="19832" spans="1:24" x14ac:dyDescent="0.3">
      <c r="A19832" t="s">
        <v>110</v>
      </c>
      <c r="B19832">
        <v>-9999</v>
      </c>
      <c r="C19832" t="s">
        <v>112</v>
      </c>
      <c r="D19832" t="s">
        <v>112</v>
      </c>
      <c r="E19832">
        <v>4329</v>
      </c>
      <c r="F19832">
        <v>12</v>
      </c>
      <c r="G19832">
        <v>34</v>
      </c>
      <c r="H19832">
        <v>1</v>
      </c>
      <c r="I19832">
        <v>33</v>
      </c>
      <c r="J19832">
        <v>34</v>
      </c>
      <c r="K19832">
        <v>2154</v>
      </c>
      <c r="L19832">
        <v>2344</v>
      </c>
      <c r="M19832">
        <v>574.66259600000001</v>
      </c>
      <c r="N19832">
        <v>20210928</v>
      </c>
      <c r="O19832" s="13">
        <v>0.16008101851851853</v>
      </c>
      <c r="P19832">
        <v>56.015523930000001</v>
      </c>
      <c r="Q19832">
        <v>-129.21356743999999</v>
      </c>
      <c r="R19832">
        <v>0</v>
      </c>
      <c r="S19832">
        <v>0</v>
      </c>
      <c r="T19832">
        <v>9999</v>
      </c>
      <c r="U19832" s="2">
        <v>0</v>
      </c>
      <c r="V19832" s="2">
        <v>189.240127</v>
      </c>
      <c r="W19832" s="2">
        <f t="shared" si="619"/>
        <v>9998</v>
      </c>
      <c r="X19832" s="8">
        <f t="shared" si="618"/>
        <v>0</v>
      </c>
    </row>
    <row r="19833" spans="1:24" x14ac:dyDescent="0.3">
      <c r="A19833" t="s">
        <v>110</v>
      </c>
      <c r="B19833">
        <v>-9999</v>
      </c>
      <c r="C19833" t="s">
        <v>112</v>
      </c>
      <c r="D19833" t="s">
        <v>112</v>
      </c>
      <c r="E19833">
        <v>4329</v>
      </c>
      <c r="F19833">
        <v>12</v>
      </c>
      <c r="G19833">
        <v>35</v>
      </c>
      <c r="H19833">
        <v>1</v>
      </c>
      <c r="I19833">
        <v>34</v>
      </c>
      <c r="J19833">
        <v>35</v>
      </c>
      <c r="K19833">
        <v>2154</v>
      </c>
      <c r="L19833">
        <v>2344</v>
      </c>
      <c r="M19833">
        <v>574.66259600000001</v>
      </c>
      <c r="N19833">
        <v>20210928</v>
      </c>
      <c r="O19833" s="13">
        <v>0.16008101851851853</v>
      </c>
      <c r="P19833">
        <v>56.015523930000001</v>
      </c>
      <c r="Q19833">
        <v>-129.21356743999999</v>
      </c>
      <c r="R19833">
        <v>0</v>
      </c>
      <c r="S19833">
        <v>0</v>
      </c>
      <c r="T19833">
        <v>9999</v>
      </c>
      <c r="U19833" s="2">
        <v>0</v>
      </c>
      <c r="V19833" s="2">
        <v>195.06290000000001</v>
      </c>
      <c r="W19833" s="2">
        <f t="shared" si="619"/>
        <v>9998</v>
      </c>
      <c r="X19833" s="8">
        <f t="shared" si="618"/>
        <v>0</v>
      </c>
    </row>
    <row r="19834" spans="1:24" x14ac:dyDescent="0.3">
      <c r="A19834" t="s">
        <v>110</v>
      </c>
      <c r="B19834">
        <v>-9999</v>
      </c>
      <c r="C19834" t="s">
        <v>112</v>
      </c>
      <c r="D19834" t="s">
        <v>112</v>
      </c>
      <c r="E19834">
        <v>4329</v>
      </c>
      <c r="F19834">
        <v>12</v>
      </c>
      <c r="G19834">
        <v>36</v>
      </c>
      <c r="H19834">
        <v>1</v>
      </c>
      <c r="I19834">
        <v>35</v>
      </c>
      <c r="J19834">
        <v>36</v>
      </c>
      <c r="K19834">
        <v>2154</v>
      </c>
      <c r="L19834">
        <v>2344</v>
      </c>
      <c r="M19834">
        <v>574.66259600000001</v>
      </c>
      <c r="N19834">
        <v>20210928</v>
      </c>
      <c r="O19834" s="13">
        <v>0.16008101851851853</v>
      </c>
      <c r="P19834">
        <v>56.015523930000001</v>
      </c>
      <c r="Q19834">
        <v>-129.21356743999999</v>
      </c>
      <c r="R19834">
        <v>0</v>
      </c>
      <c r="S19834">
        <v>0</v>
      </c>
      <c r="T19834">
        <v>9999</v>
      </c>
      <c r="U19834" s="2">
        <v>0</v>
      </c>
      <c r="V19834" s="2">
        <v>200.885673</v>
      </c>
      <c r="W19834" s="2">
        <f t="shared" si="619"/>
        <v>9998</v>
      </c>
      <c r="X19834" s="8">
        <f t="shared" si="618"/>
        <v>0</v>
      </c>
    </row>
    <row r="19835" spans="1:24" x14ac:dyDescent="0.3">
      <c r="A19835" t="s">
        <v>110</v>
      </c>
      <c r="B19835">
        <v>-9999</v>
      </c>
      <c r="C19835" t="s">
        <v>112</v>
      </c>
      <c r="D19835" t="s">
        <v>112</v>
      </c>
      <c r="E19835">
        <v>4329</v>
      </c>
      <c r="F19835">
        <v>12</v>
      </c>
      <c r="G19835">
        <v>37</v>
      </c>
      <c r="H19835">
        <v>0.685697</v>
      </c>
      <c r="I19835">
        <v>36</v>
      </c>
      <c r="J19835">
        <v>37</v>
      </c>
      <c r="K19835">
        <v>2154</v>
      </c>
      <c r="L19835">
        <v>2344</v>
      </c>
      <c r="M19835">
        <v>574.66259600000001</v>
      </c>
      <c r="N19835">
        <v>20210928</v>
      </c>
      <c r="O19835" s="13">
        <v>0.16008101851851853</v>
      </c>
      <c r="P19835">
        <v>56.015523930000001</v>
      </c>
      <c r="Q19835">
        <v>-129.21356743999999</v>
      </c>
      <c r="R19835">
        <v>0</v>
      </c>
      <c r="S19835">
        <v>0</v>
      </c>
      <c r="T19835">
        <v>9999</v>
      </c>
      <c r="U19835" s="2">
        <v>0</v>
      </c>
      <c r="V19835" s="2">
        <v>141.20309499999999</v>
      </c>
      <c r="W19835" s="2">
        <f t="shared" si="619"/>
        <v>9998</v>
      </c>
      <c r="X19835" s="8">
        <f t="shared" si="618"/>
        <v>0</v>
      </c>
    </row>
    <row r="19836" spans="1:24" x14ac:dyDescent="0.3">
      <c r="A19836" t="s">
        <v>110</v>
      </c>
      <c r="B19836">
        <v>-9999</v>
      </c>
      <c r="C19836" t="s">
        <v>112</v>
      </c>
      <c r="D19836" t="s">
        <v>112</v>
      </c>
      <c r="E19836">
        <v>4329</v>
      </c>
      <c r="F19836">
        <v>12</v>
      </c>
      <c r="G19836">
        <v>38</v>
      </c>
      <c r="H19836">
        <v>0</v>
      </c>
      <c r="I19836">
        <v>37</v>
      </c>
      <c r="J19836">
        <v>38</v>
      </c>
      <c r="K19836">
        <v>2154</v>
      </c>
      <c r="L19836">
        <v>2344</v>
      </c>
      <c r="M19836">
        <v>574.66259600000001</v>
      </c>
      <c r="N19836">
        <v>20210928</v>
      </c>
      <c r="O19836" s="13">
        <v>0.16008101851851853</v>
      </c>
      <c r="P19836">
        <v>56.015523930000001</v>
      </c>
      <c r="Q19836">
        <v>-129.21356743999999</v>
      </c>
      <c r="R19836">
        <v>0</v>
      </c>
      <c r="S19836">
        <v>0</v>
      </c>
      <c r="T19836">
        <v>9999</v>
      </c>
      <c r="U19836" s="2">
        <v>0</v>
      </c>
      <c r="V19836" s="2">
        <v>0</v>
      </c>
      <c r="W19836" s="2">
        <f t="shared" si="619"/>
        <v>9998</v>
      </c>
      <c r="X19836" s="8">
        <f t="shared" si="618"/>
        <v>0</v>
      </c>
    </row>
    <row r="19837" spans="1:24" x14ac:dyDescent="0.3">
      <c r="A19837" t="s">
        <v>110</v>
      </c>
      <c r="B19837">
        <v>-9999</v>
      </c>
      <c r="C19837" t="s">
        <v>112</v>
      </c>
      <c r="D19837" t="s">
        <v>112</v>
      </c>
      <c r="E19837">
        <v>4329</v>
      </c>
      <c r="F19837">
        <v>12</v>
      </c>
      <c r="G19837">
        <v>39</v>
      </c>
      <c r="H19837">
        <v>0</v>
      </c>
      <c r="I19837">
        <v>38</v>
      </c>
      <c r="J19837">
        <v>39</v>
      </c>
      <c r="K19837">
        <v>2154</v>
      </c>
      <c r="L19837">
        <v>2344</v>
      </c>
      <c r="M19837">
        <v>574.66259600000001</v>
      </c>
      <c r="N19837">
        <v>20210928</v>
      </c>
      <c r="O19837" s="13">
        <v>0.16008101851851853</v>
      </c>
      <c r="P19837">
        <v>56.015523930000001</v>
      </c>
      <c r="Q19837">
        <v>-129.21356743999999</v>
      </c>
      <c r="R19837">
        <v>0</v>
      </c>
      <c r="S19837">
        <v>0</v>
      </c>
      <c r="T19837">
        <v>9999</v>
      </c>
      <c r="U19837" s="2">
        <v>0</v>
      </c>
      <c r="V19837" s="2">
        <v>0</v>
      </c>
      <c r="W19837" s="2">
        <f t="shared" si="619"/>
        <v>9998</v>
      </c>
      <c r="X19837" s="8">
        <f t="shared" si="618"/>
        <v>0</v>
      </c>
    </row>
    <row r="19838" spans="1:24" x14ac:dyDescent="0.3">
      <c r="A19838" t="s">
        <v>110</v>
      </c>
      <c r="B19838">
        <v>-9999</v>
      </c>
      <c r="C19838" t="s">
        <v>112</v>
      </c>
      <c r="D19838" t="s">
        <v>112</v>
      </c>
      <c r="E19838">
        <v>4329</v>
      </c>
      <c r="F19838">
        <v>12</v>
      </c>
      <c r="G19838">
        <v>40</v>
      </c>
      <c r="H19838">
        <v>0</v>
      </c>
      <c r="I19838">
        <v>39</v>
      </c>
      <c r="J19838">
        <v>40</v>
      </c>
      <c r="K19838">
        <v>2154</v>
      </c>
      <c r="L19838">
        <v>2344</v>
      </c>
      <c r="M19838">
        <v>574.66259600000001</v>
      </c>
      <c r="N19838">
        <v>20210928</v>
      </c>
      <c r="O19838" s="13">
        <v>0.16008101851851853</v>
      </c>
      <c r="P19838">
        <v>56.015523930000001</v>
      </c>
      <c r="Q19838">
        <v>-129.21356743999999</v>
      </c>
      <c r="R19838">
        <v>0</v>
      </c>
      <c r="S19838">
        <v>0</v>
      </c>
      <c r="T19838">
        <v>9999</v>
      </c>
      <c r="U19838" s="2">
        <v>0</v>
      </c>
      <c r="V19838" s="2">
        <v>0</v>
      </c>
      <c r="W19838" s="2">
        <f t="shared" si="619"/>
        <v>9998</v>
      </c>
      <c r="X19838" s="8">
        <f t="shared" si="618"/>
        <v>0</v>
      </c>
    </row>
    <row r="19839" spans="1:24" x14ac:dyDescent="0.3">
      <c r="A19839" t="s">
        <v>110</v>
      </c>
      <c r="B19839">
        <v>-9999</v>
      </c>
      <c r="C19839" t="s">
        <v>112</v>
      </c>
      <c r="D19839" t="s">
        <v>112</v>
      </c>
      <c r="E19839">
        <v>4329</v>
      </c>
      <c r="F19839">
        <v>12</v>
      </c>
      <c r="G19839">
        <v>41</v>
      </c>
      <c r="H19839">
        <v>0</v>
      </c>
      <c r="I19839">
        <v>40</v>
      </c>
      <c r="J19839">
        <v>41</v>
      </c>
      <c r="K19839">
        <v>2154</v>
      </c>
      <c r="L19839">
        <v>2344</v>
      </c>
      <c r="M19839">
        <v>574.66259600000001</v>
      </c>
      <c r="N19839">
        <v>20210928</v>
      </c>
      <c r="O19839" s="13">
        <v>0.16008101851851853</v>
      </c>
      <c r="P19839">
        <v>56.015523930000001</v>
      </c>
      <c r="Q19839">
        <v>-129.21356743999999</v>
      </c>
      <c r="R19839">
        <v>0</v>
      </c>
      <c r="S19839">
        <v>0</v>
      </c>
      <c r="T19839">
        <v>9999</v>
      </c>
      <c r="U19839" s="2">
        <v>0</v>
      </c>
      <c r="V19839" s="2">
        <v>0</v>
      </c>
      <c r="W19839" s="2">
        <f t="shared" si="619"/>
        <v>9998</v>
      </c>
      <c r="X19839" s="8">
        <f t="shared" si="618"/>
        <v>0</v>
      </c>
    </row>
    <row r="19840" spans="1:24" x14ac:dyDescent="0.3">
      <c r="A19840" t="s">
        <v>110</v>
      </c>
      <c r="B19840">
        <v>-9999</v>
      </c>
      <c r="C19840" t="s">
        <v>112</v>
      </c>
      <c r="D19840" t="s">
        <v>112</v>
      </c>
      <c r="E19840">
        <v>4329</v>
      </c>
      <c r="F19840">
        <v>12</v>
      </c>
      <c r="G19840">
        <v>42</v>
      </c>
      <c r="H19840">
        <v>0</v>
      </c>
      <c r="I19840">
        <v>41</v>
      </c>
      <c r="J19840">
        <v>42</v>
      </c>
      <c r="K19840">
        <v>2154</v>
      </c>
      <c r="L19840">
        <v>2344</v>
      </c>
      <c r="M19840">
        <v>574.66259600000001</v>
      </c>
      <c r="N19840">
        <v>20210928</v>
      </c>
      <c r="O19840" s="13">
        <v>0.16008101851851853</v>
      </c>
      <c r="P19840">
        <v>56.015523930000001</v>
      </c>
      <c r="Q19840">
        <v>-129.21356743999999</v>
      </c>
      <c r="R19840">
        <v>0</v>
      </c>
      <c r="S19840">
        <v>0</v>
      </c>
      <c r="T19840">
        <v>9999</v>
      </c>
      <c r="U19840" s="2">
        <v>0</v>
      </c>
      <c r="V19840" s="2">
        <v>0</v>
      </c>
      <c r="W19840" s="2">
        <f t="shared" si="619"/>
        <v>9998</v>
      </c>
      <c r="X19840" s="8">
        <f t="shared" ref="X19840:X19903" si="620">U19840</f>
        <v>0</v>
      </c>
    </row>
    <row r="19841" spans="1:24" x14ac:dyDescent="0.3">
      <c r="A19841" t="s">
        <v>110</v>
      </c>
      <c r="B19841">
        <v>-9999</v>
      </c>
      <c r="C19841" t="s">
        <v>112</v>
      </c>
      <c r="D19841" t="s">
        <v>112</v>
      </c>
      <c r="E19841">
        <v>4329</v>
      </c>
      <c r="F19841">
        <v>12</v>
      </c>
      <c r="G19841">
        <v>43</v>
      </c>
      <c r="H19841">
        <v>0</v>
      </c>
      <c r="I19841">
        <v>42</v>
      </c>
      <c r="J19841">
        <v>43</v>
      </c>
      <c r="K19841">
        <v>2154</v>
      </c>
      <c r="L19841">
        <v>2344</v>
      </c>
      <c r="M19841">
        <v>574.66259600000001</v>
      </c>
      <c r="N19841">
        <v>20210928</v>
      </c>
      <c r="O19841" s="13">
        <v>0.16008101851851853</v>
      </c>
      <c r="P19841">
        <v>56.015523930000001</v>
      </c>
      <c r="Q19841">
        <v>-129.21356743999999</v>
      </c>
      <c r="R19841">
        <v>0</v>
      </c>
      <c r="S19841">
        <v>0</v>
      </c>
      <c r="T19841">
        <v>9999</v>
      </c>
      <c r="U19841" s="2">
        <v>0</v>
      </c>
      <c r="V19841" s="2">
        <v>0</v>
      </c>
      <c r="W19841" s="2">
        <f t="shared" si="619"/>
        <v>9998</v>
      </c>
      <c r="X19841" s="8">
        <f t="shared" si="620"/>
        <v>0</v>
      </c>
    </row>
    <row r="19842" spans="1:24" x14ac:dyDescent="0.3">
      <c r="A19842" t="s">
        <v>110</v>
      </c>
      <c r="B19842">
        <v>-9999</v>
      </c>
      <c r="C19842" t="s">
        <v>112</v>
      </c>
      <c r="D19842" t="s">
        <v>112</v>
      </c>
      <c r="E19842">
        <v>4329</v>
      </c>
      <c r="F19842">
        <v>12</v>
      </c>
      <c r="G19842">
        <v>44</v>
      </c>
      <c r="H19842">
        <v>0</v>
      </c>
      <c r="I19842">
        <v>43</v>
      </c>
      <c r="J19842">
        <v>44</v>
      </c>
      <c r="K19842">
        <v>2154</v>
      </c>
      <c r="L19842">
        <v>2344</v>
      </c>
      <c r="M19842">
        <v>574.66259600000001</v>
      </c>
      <c r="N19842">
        <v>20210928</v>
      </c>
      <c r="O19842" s="13">
        <v>0.16008101851851853</v>
      </c>
      <c r="P19842">
        <v>56.015523930000001</v>
      </c>
      <c r="Q19842">
        <v>-129.21356743999999</v>
      </c>
      <c r="R19842">
        <v>0</v>
      </c>
      <c r="S19842">
        <v>0</v>
      </c>
      <c r="T19842">
        <v>9999</v>
      </c>
      <c r="U19842" s="2">
        <v>0</v>
      </c>
      <c r="V19842" s="2">
        <v>0</v>
      </c>
      <c r="W19842" s="2">
        <f t="shared" ref="W19842:W19905" si="621">IF(TRUNC(T19842)=TRUNC(T19842/2)*2,TRUNC(T19842),TRUNC(T19842)-1)</f>
        <v>9998</v>
      </c>
      <c r="X19842" s="8">
        <f t="shared" si="620"/>
        <v>0</v>
      </c>
    </row>
    <row r="19843" spans="1:24" x14ac:dyDescent="0.3">
      <c r="A19843" t="s">
        <v>110</v>
      </c>
      <c r="B19843">
        <v>-9999</v>
      </c>
      <c r="C19843" t="s">
        <v>112</v>
      </c>
      <c r="D19843" t="s">
        <v>112</v>
      </c>
      <c r="E19843">
        <v>4329</v>
      </c>
      <c r="F19843">
        <v>12</v>
      </c>
      <c r="G19843">
        <v>45</v>
      </c>
      <c r="H19843">
        <v>0</v>
      </c>
      <c r="I19843">
        <v>44</v>
      </c>
      <c r="J19843">
        <v>45</v>
      </c>
      <c r="K19843">
        <v>2154</v>
      </c>
      <c r="L19843">
        <v>2344</v>
      </c>
      <c r="M19843">
        <v>574.66259600000001</v>
      </c>
      <c r="N19843">
        <v>20210928</v>
      </c>
      <c r="O19843" s="13">
        <v>0.16008101851851853</v>
      </c>
      <c r="P19843">
        <v>56.015523930000001</v>
      </c>
      <c r="Q19843">
        <v>-129.21356743999999</v>
      </c>
      <c r="R19843">
        <v>0</v>
      </c>
      <c r="S19843">
        <v>0</v>
      </c>
      <c r="T19843">
        <v>9999</v>
      </c>
      <c r="U19843" s="2">
        <v>0</v>
      </c>
      <c r="V19843" s="2">
        <v>0</v>
      </c>
      <c r="W19843" s="2">
        <f t="shared" si="621"/>
        <v>9998</v>
      </c>
      <c r="X19843" s="8">
        <f t="shared" si="620"/>
        <v>0</v>
      </c>
    </row>
    <row r="19844" spans="1:24" x14ac:dyDescent="0.3">
      <c r="A19844" t="s">
        <v>110</v>
      </c>
      <c r="B19844">
        <v>-9999</v>
      </c>
      <c r="C19844" t="s">
        <v>112</v>
      </c>
      <c r="D19844" t="s">
        <v>112</v>
      </c>
      <c r="E19844">
        <v>4329</v>
      </c>
      <c r="F19844">
        <v>12</v>
      </c>
      <c r="G19844">
        <v>46</v>
      </c>
      <c r="H19844">
        <v>0</v>
      </c>
      <c r="I19844">
        <v>45</v>
      </c>
      <c r="J19844">
        <v>46</v>
      </c>
      <c r="K19844">
        <v>2154</v>
      </c>
      <c r="L19844">
        <v>2344</v>
      </c>
      <c r="M19844">
        <v>574.66259600000001</v>
      </c>
      <c r="N19844">
        <v>20210928</v>
      </c>
      <c r="O19844" s="13">
        <v>0.16008101851851853</v>
      </c>
      <c r="P19844">
        <v>56.015523930000001</v>
      </c>
      <c r="Q19844">
        <v>-129.21356743999999</v>
      </c>
      <c r="R19844">
        <v>0</v>
      </c>
      <c r="S19844">
        <v>0</v>
      </c>
      <c r="T19844">
        <v>9999</v>
      </c>
      <c r="U19844" s="2">
        <v>0</v>
      </c>
      <c r="V19844" s="2">
        <v>0</v>
      </c>
      <c r="W19844" s="2">
        <f t="shared" si="621"/>
        <v>9998</v>
      </c>
      <c r="X19844" s="8">
        <f t="shared" si="620"/>
        <v>0</v>
      </c>
    </row>
    <row r="19845" spans="1:24" x14ac:dyDescent="0.3">
      <c r="A19845" t="s">
        <v>110</v>
      </c>
      <c r="B19845">
        <v>-9999</v>
      </c>
      <c r="C19845" t="s">
        <v>112</v>
      </c>
      <c r="D19845" t="s">
        <v>112</v>
      </c>
      <c r="E19845">
        <v>4329</v>
      </c>
      <c r="F19845">
        <v>12</v>
      </c>
      <c r="G19845">
        <v>47</v>
      </c>
      <c r="H19845">
        <v>0</v>
      </c>
      <c r="I19845">
        <v>46</v>
      </c>
      <c r="J19845">
        <v>47</v>
      </c>
      <c r="K19845">
        <v>2154</v>
      </c>
      <c r="L19845">
        <v>2344</v>
      </c>
      <c r="M19845">
        <v>574.66259600000001</v>
      </c>
      <c r="N19845">
        <v>20210928</v>
      </c>
      <c r="O19845" s="13">
        <v>0.16008101851851853</v>
      </c>
      <c r="P19845">
        <v>56.015523930000001</v>
      </c>
      <c r="Q19845">
        <v>-129.21356743999999</v>
      </c>
      <c r="R19845">
        <v>0</v>
      </c>
      <c r="S19845">
        <v>0</v>
      </c>
      <c r="T19845">
        <v>9999</v>
      </c>
      <c r="U19845" s="2">
        <v>0</v>
      </c>
      <c r="V19845" s="2">
        <v>0</v>
      </c>
      <c r="W19845" s="2">
        <f t="shared" si="621"/>
        <v>9998</v>
      </c>
      <c r="X19845" s="8">
        <f t="shared" si="620"/>
        <v>0</v>
      </c>
    </row>
    <row r="19846" spans="1:24" x14ac:dyDescent="0.3">
      <c r="A19846" t="s">
        <v>110</v>
      </c>
      <c r="B19846">
        <v>-9999</v>
      </c>
      <c r="C19846" t="s">
        <v>112</v>
      </c>
      <c r="D19846" t="s">
        <v>112</v>
      </c>
      <c r="E19846">
        <v>4329</v>
      </c>
      <c r="F19846">
        <v>12</v>
      </c>
      <c r="G19846">
        <v>48</v>
      </c>
      <c r="H19846">
        <v>0</v>
      </c>
      <c r="I19846">
        <v>47</v>
      </c>
      <c r="J19846">
        <v>48</v>
      </c>
      <c r="K19846">
        <v>2154</v>
      </c>
      <c r="L19846">
        <v>2344</v>
      </c>
      <c r="M19846">
        <v>574.66259600000001</v>
      </c>
      <c r="N19846">
        <v>20210928</v>
      </c>
      <c r="O19846" s="13">
        <v>0.16008101851851853</v>
      </c>
      <c r="P19846">
        <v>56.015523930000001</v>
      </c>
      <c r="Q19846">
        <v>-129.21356743999999</v>
      </c>
      <c r="R19846">
        <v>0</v>
      </c>
      <c r="S19846">
        <v>0</v>
      </c>
      <c r="T19846">
        <v>9999</v>
      </c>
      <c r="U19846" s="2">
        <v>0</v>
      </c>
      <c r="V19846" s="2">
        <v>0</v>
      </c>
      <c r="W19846" s="2">
        <f t="shared" si="621"/>
        <v>9998</v>
      </c>
      <c r="X19846" s="8">
        <f t="shared" si="620"/>
        <v>0</v>
      </c>
    </row>
    <row r="19847" spans="1:24" x14ac:dyDescent="0.3">
      <c r="A19847" t="s">
        <v>110</v>
      </c>
      <c r="B19847">
        <v>-9999</v>
      </c>
      <c r="C19847" t="s">
        <v>112</v>
      </c>
      <c r="D19847" t="s">
        <v>112</v>
      </c>
      <c r="E19847">
        <v>4329</v>
      </c>
      <c r="F19847">
        <v>12</v>
      </c>
      <c r="G19847">
        <v>49</v>
      </c>
      <c r="H19847">
        <v>0</v>
      </c>
      <c r="I19847">
        <v>48</v>
      </c>
      <c r="J19847">
        <v>49</v>
      </c>
      <c r="K19847">
        <v>2154</v>
      </c>
      <c r="L19847">
        <v>2344</v>
      </c>
      <c r="M19847">
        <v>574.66259600000001</v>
      </c>
      <c r="N19847">
        <v>20210928</v>
      </c>
      <c r="O19847" s="13">
        <v>0.16008101851851853</v>
      </c>
      <c r="P19847">
        <v>56.015523930000001</v>
      </c>
      <c r="Q19847">
        <v>-129.21356743999999</v>
      </c>
      <c r="R19847">
        <v>0</v>
      </c>
      <c r="S19847">
        <v>0</v>
      </c>
      <c r="T19847">
        <v>9999</v>
      </c>
      <c r="U19847" s="2">
        <v>0</v>
      </c>
      <c r="V19847" s="2">
        <v>0</v>
      </c>
      <c r="W19847" s="2">
        <f t="shared" si="621"/>
        <v>9998</v>
      </c>
      <c r="X19847" s="8">
        <f t="shared" si="620"/>
        <v>0</v>
      </c>
    </row>
    <row r="19848" spans="1:24" x14ac:dyDescent="0.3">
      <c r="A19848" t="s">
        <v>110</v>
      </c>
      <c r="B19848">
        <v>-9999</v>
      </c>
      <c r="C19848" t="s">
        <v>112</v>
      </c>
      <c r="D19848" t="s">
        <v>112</v>
      </c>
      <c r="E19848">
        <v>4329</v>
      </c>
      <c r="F19848">
        <v>12</v>
      </c>
      <c r="G19848">
        <v>50</v>
      </c>
      <c r="H19848">
        <v>0</v>
      </c>
      <c r="I19848">
        <v>49</v>
      </c>
      <c r="J19848">
        <v>50</v>
      </c>
      <c r="K19848">
        <v>2154</v>
      </c>
      <c r="L19848">
        <v>2344</v>
      </c>
      <c r="M19848">
        <v>574.66259600000001</v>
      </c>
      <c r="N19848">
        <v>20210928</v>
      </c>
      <c r="O19848" s="13">
        <v>0.16008101851851853</v>
      </c>
      <c r="P19848">
        <v>56.015523930000001</v>
      </c>
      <c r="Q19848">
        <v>-129.21356743999999</v>
      </c>
      <c r="R19848">
        <v>0</v>
      </c>
      <c r="S19848">
        <v>0</v>
      </c>
      <c r="T19848">
        <v>9999</v>
      </c>
      <c r="U19848" s="2">
        <v>0</v>
      </c>
      <c r="V19848" s="2">
        <v>0</v>
      </c>
      <c r="W19848" s="2">
        <f t="shared" si="621"/>
        <v>9998</v>
      </c>
      <c r="X19848" s="8">
        <f t="shared" si="620"/>
        <v>0</v>
      </c>
    </row>
    <row r="19849" spans="1:24" x14ac:dyDescent="0.3">
      <c r="A19849" t="s">
        <v>110</v>
      </c>
      <c r="B19849">
        <v>-9999</v>
      </c>
      <c r="C19849" t="s">
        <v>112</v>
      </c>
      <c r="D19849" t="s">
        <v>112</v>
      </c>
      <c r="E19849">
        <v>4329</v>
      </c>
      <c r="F19849">
        <v>12</v>
      </c>
      <c r="G19849">
        <v>51</v>
      </c>
      <c r="H19849">
        <v>0</v>
      </c>
      <c r="I19849">
        <v>50</v>
      </c>
      <c r="J19849">
        <v>51</v>
      </c>
      <c r="K19849">
        <v>2154</v>
      </c>
      <c r="L19849">
        <v>2344</v>
      </c>
      <c r="M19849">
        <v>574.66259600000001</v>
      </c>
      <c r="N19849">
        <v>20210928</v>
      </c>
      <c r="O19849" s="13">
        <v>0.16008101851851853</v>
      </c>
      <c r="P19849">
        <v>56.015523930000001</v>
      </c>
      <c r="Q19849">
        <v>-129.21356743999999</v>
      </c>
      <c r="R19849">
        <v>0</v>
      </c>
      <c r="S19849">
        <v>0</v>
      </c>
      <c r="T19849">
        <v>9999</v>
      </c>
      <c r="U19849" s="2">
        <v>0</v>
      </c>
      <c r="V19849" s="2">
        <v>0</v>
      </c>
      <c r="W19849" s="2">
        <f t="shared" si="621"/>
        <v>9998</v>
      </c>
      <c r="X19849" s="8">
        <f t="shared" si="620"/>
        <v>0</v>
      </c>
    </row>
    <row r="19850" spans="1:24" x14ac:dyDescent="0.3">
      <c r="A19850" t="s">
        <v>110</v>
      </c>
      <c r="B19850">
        <v>-9999</v>
      </c>
      <c r="C19850" t="s">
        <v>112</v>
      </c>
      <c r="D19850" t="s">
        <v>112</v>
      </c>
      <c r="E19850">
        <v>4329</v>
      </c>
      <c r="F19850">
        <v>12</v>
      </c>
      <c r="G19850">
        <v>52</v>
      </c>
      <c r="H19850">
        <v>0</v>
      </c>
      <c r="I19850">
        <v>51</v>
      </c>
      <c r="J19850">
        <v>52</v>
      </c>
      <c r="K19850">
        <v>2154</v>
      </c>
      <c r="L19850">
        <v>2344</v>
      </c>
      <c r="M19850">
        <v>574.66259600000001</v>
      </c>
      <c r="N19850">
        <v>20210928</v>
      </c>
      <c r="O19850" s="13">
        <v>0.16008101851851853</v>
      </c>
      <c r="P19850">
        <v>56.015523930000001</v>
      </c>
      <c r="Q19850">
        <v>-129.21356743999999</v>
      </c>
      <c r="R19850">
        <v>0</v>
      </c>
      <c r="S19850">
        <v>0</v>
      </c>
      <c r="T19850">
        <v>9999</v>
      </c>
      <c r="U19850" s="2">
        <v>0</v>
      </c>
      <c r="V19850" s="2">
        <v>0</v>
      </c>
      <c r="W19850" s="2">
        <f t="shared" si="621"/>
        <v>9998</v>
      </c>
      <c r="X19850" s="8">
        <f t="shared" si="620"/>
        <v>0</v>
      </c>
    </row>
    <row r="19851" spans="1:24" x14ac:dyDescent="0.3">
      <c r="A19851" t="s">
        <v>110</v>
      </c>
      <c r="B19851">
        <v>-9999</v>
      </c>
      <c r="C19851" t="s">
        <v>112</v>
      </c>
      <c r="D19851" t="s">
        <v>112</v>
      </c>
      <c r="E19851">
        <v>4329</v>
      </c>
      <c r="F19851">
        <v>13</v>
      </c>
      <c r="G19851">
        <v>2</v>
      </c>
      <c r="H19851">
        <v>0</v>
      </c>
      <c r="I19851">
        <v>1</v>
      </c>
      <c r="J19851">
        <v>2</v>
      </c>
      <c r="K19851">
        <v>2345</v>
      </c>
      <c r="L19851">
        <v>2533</v>
      </c>
      <c r="M19851">
        <v>625.10262699999998</v>
      </c>
      <c r="N19851">
        <v>20210928</v>
      </c>
      <c r="O19851" s="13">
        <v>0.1605324074074074</v>
      </c>
      <c r="P19851">
        <v>56.015304720000003</v>
      </c>
      <c r="Q19851">
        <v>-129.21426557999999</v>
      </c>
      <c r="R19851">
        <v>0</v>
      </c>
      <c r="S19851">
        <v>0</v>
      </c>
      <c r="T19851">
        <v>9999</v>
      </c>
      <c r="U19851" s="2">
        <v>0</v>
      </c>
      <c r="V19851" s="2">
        <v>0</v>
      </c>
      <c r="W19851" s="2">
        <f t="shared" si="621"/>
        <v>9998</v>
      </c>
      <c r="X19851" s="8">
        <f t="shared" si="620"/>
        <v>0</v>
      </c>
    </row>
    <row r="19852" spans="1:24" x14ac:dyDescent="0.3">
      <c r="A19852" t="s">
        <v>110</v>
      </c>
      <c r="B19852">
        <v>-9999</v>
      </c>
      <c r="C19852" t="s">
        <v>112</v>
      </c>
      <c r="D19852" t="s">
        <v>112</v>
      </c>
      <c r="E19852">
        <v>4329</v>
      </c>
      <c r="F19852">
        <v>13</v>
      </c>
      <c r="G19852">
        <v>3</v>
      </c>
      <c r="H19852">
        <v>1</v>
      </c>
      <c r="I19852">
        <v>2</v>
      </c>
      <c r="J19852">
        <v>3</v>
      </c>
      <c r="K19852">
        <v>2345</v>
      </c>
      <c r="L19852">
        <v>2533</v>
      </c>
      <c r="M19852">
        <v>625.10262699999998</v>
      </c>
      <c r="N19852">
        <v>20210928</v>
      </c>
      <c r="O19852" s="13">
        <v>0.1605324074074074</v>
      </c>
      <c r="P19852">
        <v>56.015304720000003</v>
      </c>
      <c r="Q19852">
        <v>-129.21426557999999</v>
      </c>
      <c r="R19852">
        <v>0</v>
      </c>
      <c r="S19852">
        <v>0</v>
      </c>
      <c r="T19852">
        <v>9999</v>
      </c>
      <c r="U19852" s="2">
        <v>0</v>
      </c>
      <c r="V19852" s="2">
        <v>8.5511330000000001</v>
      </c>
      <c r="W19852" s="2">
        <f t="shared" si="621"/>
        <v>9998</v>
      </c>
      <c r="X19852" s="8">
        <f t="shared" si="620"/>
        <v>0</v>
      </c>
    </row>
    <row r="19853" spans="1:24" x14ac:dyDescent="0.3">
      <c r="A19853" t="s">
        <v>110</v>
      </c>
      <c r="B19853">
        <v>-9999</v>
      </c>
      <c r="C19853" t="s">
        <v>112</v>
      </c>
      <c r="D19853" t="s">
        <v>112</v>
      </c>
      <c r="E19853">
        <v>4329</v>
      </c>
      <c r="F19853">
        <v>13</v>
      </c>
      <c r="G19853">
        <v>4</v>
      </c>
      <c r="H19853">
        <v>1</v>
      </c>
      <c r="I19853">
        <v>3</v>
      </c>
      <c r="J19853">
        <v>4</v>
      </c>
      <c r="K19853">
        <v>2345</v>
      </c>
      <c r="L19853">
        <v>2533</v>
      </c>
      <c r="M19853">
        <v>625.10262699999998</v>
      </c>
      <c r="N19853">
        <v>20210928</v>
      </c>
      <c r="O19853" s="13">
        <v>0.1605324074074074</v>
      </c>
      <c r="P19853">
        <v>56.015304720000003</v>
      </c>
      <c r="Q19853">
        <v>-129.21426557999999</v>
      </c>
      <c r="R19853">
        <v>0</v>
      </c>
      <c r="S19853">
        <v>0</v>
      </c>
      <c r="T19853">
        <v>9999</v>
      </c>
      <c r="U19853" s="2">
        <v>0</v>
      </c>
      <c r="V19853" s="2">
        <v>14.251887999999999</v>
      </c>
      <c r="W19853" s="2">
        <f t="shared" si="621"/>
        <v>9998</v>
      </c>
      <c r="X19853" s="8">
        <f t="shared" si="620"/>
        <v>0</v>
      </c>
    </row>
    <row r="19854" spans="1:24" x14ac:dyDescent="0.3">
      <c r="A19854" t="s">
        <v>110</v>
      </c>
      <c r="B19854">
        <v>-9999</v>
      </c>
      <c r="C19854" t="s">
        <v>112</v>
      </c>
      <c r="D19854" t="s">
        <v>112</v>
      </c>
      <c r="E19854">
        <v>4329</v>
      </c>
      <c r="F19854">
        <v>13</v>
      </c>
      <c r="G19854">
        <v>5</v>
      </c>
      <c r="H19854">
        <v>1</v>
      </c>
      <c r="I19854">
        <v>4</v>
      </c>
      <c r="J19854">
        <v>5</v>
      </c>
      <c r="K19854">
        <v>2345</v>
      </c>
      <c r="L19854">
        <v>2533</v>
      </c>
      <c r="M19854">
        <v>625.10262699999998</v>
      </c>
      <c r="N19854">
        <v>20210928</v>
      </c>
      <c r="O19854" s="13">
        <v>0.1605324074074074</v>
      </c>
      <c r="P19854">
        <v>56.015304720000003</v>
      </c>
      <c r="Q19854">
        <v>-129.21426557999999</v>
      </c>
      <c r="R19854">
        <v>0</v>
      </c>
      <c r="S19854">
        <v>0</v>
      </c>
      <c r="T19854">
        <v>9999</v>
      </c>
      <c r="U19854" s="2">
        <v>0</v>
      </c>
      <c r="V19854" s="2">
        <v>19.952642999999998</v>
      </c>
      <c r="W19854" s="2">
        <f t="shared" si="621"/>
        <v>9998</v>
      </c>
      <c r="X19854" s="8">
        <f t="shared" si="620"/>
        <v>0</v>
      </c>
    </row>
    <row r="19855" spans="1:24" x14ac:dyDescent="0.3">
      <c r="A19855" t="s">
        <v>110</v>
      </c>
      <c r="B19855">
        <v>-9999</v>
      </c>
      <c r="C19855" t="s">
        <v>112</v>
      </c>
      <c r="D19855" t="s">
        <v>112</v>
      </c>
      <c r="E19855">
        <v>4329</v>
      </c>
      <c r="F19855">
        <v>13</v>
      </c>
      <c r="G19855">
        <v>6</v>
      </c>
      <c r="H19855">
        <v>1</v>
      </c>
      <c r="I19855">
        <v>5</v>
      </c>
      <c r="J19855">
        <v>6</v>
      </c>
      <c r="K19855">
        <v>2345</v>
      </c>
      <c r="L19855">
        <v>2533</v>
      </c>
      <c r="M19855">
        <v>625.10262699999998</v>
      </c>
      <c r="N19855">
        <v>20210928</v>
      </c>
      <c r="O19855" s="13">
        <v>0.1605324074074074</v>
      </c>
      <c r="P19855">
        <v>56.015304720000003</v>
      </c>
      <c r="Q19855">
        <v>-129.21426557999999</v>
      </c>
      <c r="R19855">
        <v>0</v>
      </c>
      <c r="S19855">
        <v>0</v>
      </c>
      <c r="T19855">
        <v>9999</v>
      </c>
      <c r="U19855" s="2">
        <v>0</v>
      </c>
      <c r="V19855" s="2">
        <v>25.653397999999999</v>
      </c>
      <c r="W19855" s="2">
        <f t="shared" si="621"/>
        <v>9998</v>
      </c>
      <c r="X19855" s="8">
        <f t="shared" si="620"/>
        <v>0</v>
      </c>
    </row>
    <row r="19856" spans="1:24" x14ac:dyDescent="0.3">
      <c r="A19856" t="s">
        <v>110</v>
      </c>
      <c r="B19856">
        <v>-9999</v>
      </c>
      <c r="C19856" t="s">
        <v>112</v>
      </c>
      <c r="D19856" t="s">
        <v>112</v>
      </c>
      <c r="E19856">
        <v>4329</v>
      </c>
      <c r="F19856">
        <v>13</v>
      </c>
      <c r="G19856">
        <v>7</v>
      </c>
      <c r="H19856">
        <v>1</v>
      </c>
      <c r="I19856">
        <v>6</v>
      </c>
      <c r="J19856">
        <v>7</v>
      </c>
      <c r="K19856">
        <v>2345</v>
      </c>
      <c r="L19856">
        <v>2533</v>
      </c>
      <c r="M19856">
        <v>625.10262699999998</v>
      </c>
      <c r="N19856">
        <v>20210928</v>
      </c>
      <c r="O19856" s="13">
        <v>0.1605324074074074</v>
      </c>
      <c r="P19856">
        <v>56.015304720000003</v>
      </c>
      <c r="Q19856">
        <v>-129.21426557999999</v>
      </c>
      <c r="R19856">
        <v>0</v>
      </c>
      <c r="S19856">
        <v>0</v>
      </c>
      <c r="T19856">
        <v>-52.399450999999999</v>
      </c>
      <c r="U19856" s="2">
        <v>6.6586569999999998</v>
      </c>
      <c r="V19856" s="2">
        <v>31.354153</v>
      </c>
      <c r="W19856" s="2">
        <f t="shared" si="621"/>
        <v>-52</v>
      </c>
      <c r="X19856" s="8">
        <f t="shared" si="620"/>
        <v>6.6586569999999998</v>
      </c>
    </row>
    <row r="19857" spans="1:24" x14ac:dyDescent="0.3">
      <c r="A19857" t="s">
        <v>110</v>
      </c>
      <c r="B19857">
        <v>-9999</v>
      </c>
      <c r="C19857" t="s">
        <v>112</v>
      </c>
      <c r="D19857" t="s">
        <v>112</v>
      </c>
      <c r="E19857">
        <v>4329</v>
      </c>
      <c r="F19857">
        <v>13</v>
      </c>
      <c r="G19857">
        <v>9</v>
      </c>
      <c r="H19857">
        <v>1</v>
      </c>
      <c r="I19857">
        <v>8</v>
      </c>
      <c r="J19857">
        <v>9</v>
      </c>
      <c r="K19857">
        <v>2345</v>
      </c>
      <c r="L19857">
        <v>2533</v>
      </c>
      <c r="M19857">
        <v>625.10262699999998</v>
      </c>
      <c r="N19857">
        <v>20210928</v>
      </c>
      <c r="O19857" s="13">
        <v>0.1605324074074074</v>
      </c>
      <c r="P19857">
        <v>56.015304720000003</v>
      </c>
      <c r="Q19857">
        <v>-129.21426557999999</v>
      </c>
      <c r="R19857">
        <v>0</v>
      </c>
      <c r="S19857">
        <v>1</v>
      </c>
      <c r="T19857">
        <v>9999</v>
      </c>
      <c r="U19857" s="2">
        <v>0</v>
      </c>
      <c r="V19857" s="2">
        <v>42.755662999999998</v>
      </c>
      <c r="W19857" s="2">
        <f t="shared" si="621"/>
        <v>9998</v>
      </c>
      <c r="X19857" s="8">
        <f t="shared" si="620"/>
        <v>0</v>
      </c>
    </row>
    <row r="19858" spans="1:24" x14ac:dyDescent="0.3">
      <c r="A19858" t="s">
        <v>110</v>
      </c>
      <c r="B19858">
        <v>-9999</v>
      </c>
      <c r="C19858" t="s">
        <v>112</v>
      </c>
      <c r="D19858" t="s">
        <v>112</v>
      </c>
      <c r="E19858">
        <v>4329</v>
      </c>
      <c r="F19858">
        <v>13</v>
      </c>
      <c r="G19858">
        <v>11</v>
      </c>
      <c r="H19858">
        <v>1</v>
      </c>
      <c r="I19858">
        <v>10</v>
      </c>
      <c r="J19858">
        <v>11</v>
      </c>
      <c r="K19858">
        <v>2345</v>
      </c>
      <c r="L19858">
        <v>2533</v>
      </c>
      <c r="M19858">
        <v>625.10262699999998</v>
      </c>
      <c r="N19858">
        <v>20210928</v>
      </c>
      <c r="O19858" s="13">
        <v>0.1605324074074074</v>
      </c>
      <c r="P19858">
        <v>56.015304720000003</v>
      </c>
      <c r="Q19858">
        <v>-129.21426557999999</v>
      </c>
      <c r="R19858">
        <v>0</v>
      </c>
      <c r="S19858">
        <v>0</v>
      </c>
      <c r="T19858">
        <v>9999</v>
      </c>
      <c r="U19858" s="2">
        <v>0</v>
      </c>
      <c r="V19858" s="2">
        <v>54.157173</v>
      </c>
      <c r="W19858" s="2">
        <f t="shared" si="621"/>
        <v>9998</v>
      </c>
      <c r="X19858" s="8">
        <f t="shared" si="620"/>
        <v>0</v>
      </c>
    </row>
    <row r="19859" spans="1:24" x14ac:dyDescent="0.3">
      <c r="A19859" t="s">
        <v>110</v>
      </c>
      <c r="B19859">
        <v>-9999</v>
      </c>
      <c r="C19859" t="s">
        <v>112</v>
      </c>
      <c r="D19859" t="s">
        <v>112</v>
      </c>
      <c r="E19859">
        <v>4329</v>
      </c>
      <c r="F19859">
        <v>13</v>
      </c>
      <c r="G19859">
        <v>13</v>
      </c>
      <c r="H19859">
        <v>1</v>
      </c>
      <c r="I19859">
        <v>12</v>
      </c>
      <c r="J19859">
        <v>13</v>
      </c>
      <c r="K19859">
        <v>2345</v>
      </c>
      <c r="L19859">
        <v>2533</v>
      </c>
      <c r="M19859">
        <v>625.10262699999998</v>
      </c>
      <c r="N19859">
        <v>20210928</v>
      </c>
      <c r="O19859" s="13">
        <v>0.1605324074074074</v>
      </c>
      <c r="P19859">
        <v>56.015304720000003</v>
      </c>
      <c r="Q19859">
        <v>-129.21426557999999</v>
      </c>
      <c r="R19859">
        <v>0</v>
      </c>
      <c r="S19859">
        <v>0</v>
      </c>
      <c r="T19859">
        <v>9999</v>
      </c>
      <c r="U19859" s="2">
        <v>0</v>
      </c>
      <c r="V19859" s="2">
        <v>65.558683000000002</v>
      </c>
      <c r="W19859" s="2">
        <f t="shared" si="621"/>
        <v>9998</v>
      </c>
      <c r="X19859" s="8">
        <f t="shared" si="620"/>
        <v>0</v>
      </c>
    </row>
    <row r="19860" spans="1:24" x14ac:dyDescent="0.3">
      <c r="A19860" t="s">
        <v>110</v>
      </c>
      <c r="B19860">
        <v>-9999</v>
      </c>
      <c r="C19860" t="s">
        <v>112</v>
      </c>
      <c r="D19860" t="s">
        <v>112</v>
      </c>
      <c r="E19860">
        <v>4329</v>
      </c>
      <c r="F19860">
        <v>13</v>
      </c>
      <c r="G19860">
        <v>19</v>
      </c>
      <c r="H19860">
        <v>1</v>
      </c>
      <c r="I19860">
        <v>18</v>
      </c>
      <c r="J19860">
        <v>19</v>
      </c>
      <c r="K19860">
        <v>2345</v>
      </c>
      <c r="L19860">
        <v>2533</v>
      </c>
      <c r="M19860">
        <v>625.10262699999998</v>
      </c>
      <c r="N19860">
        <v>20210928</v>
      </c>
      <c r="O19860" s="13">
        <v>0.1605324074074074</v>
      </c>
      <c r="P19860">
        <v>56.015304720000003</v>
      </c>
      <c r="Q19860">
        <v>-129.21426557999999</v>
      </c>
      <c r="R19860">
        <v>0</v>
      </c>
      <c r="S19860">
        <v>0</v>
      </c>
      <c r="T19860">
        <v>9999</v>
      </c>
      <c r="U19860" s="2">
        <v>0</v>
      </c>
      <c r="V19860" s="2">
        <v>99.763212999999993</v>
      </c>
      <c r="W19860" s="2">
        <f t="shared" si="621"/>
        <v>9998</v>
      </c>
      <c r="X19860" s="8">
        <f t="shared" si="620"/>
        <v>0</v>
      </c>
    </row>
    <row r="19861" spans="1:24" x14ac:dyDescent="0.3">
      <c r="A19861" t="s">
        <v>110</v>
      </c>
      <c r="B19861">
        <v>-9999</v>
      </c>
      <c r="C19861" t="s">
        <v>112</v>
      </c>
      <c r="D19861" t="s">
        <v>112</v>
      </c>
      <c r="E19861">
        <v>4329</v>
      </c>
      <c r="F19861">
        <v>13</v>
      </c>
      <c r="G19861">
        <v>20</v>
      </c>
      <c r="H19861">
        <v>1</v>
      </c>
      <c r="I19861">
        <v>19</v>
      </c>
      <c r="J19861">
        <v>20</v>
      </c>
      <c r="K19861">
        <v>2345</v>
      </c>
      <c r="L19861">
        <v>2533</v>
      </c>
      <c r="M19861">
        <v>625.10262699999998</v>
      </c>
      <c r="N19861">
        <v>20210928</v>
      </c>
      <c r="O19861" s="13">
        <v>0.1605324074074074</v>
      </c>
      <c r="P19861">
        <v>56.015304720000003</v>
      </c>
      <c r="Q19861">
        <v>-129.21426557999999</v>
      </c>
      <c r="R19861">
        <v>0</v>
      </c>
      <c r="S19861">
        <v>0</v>
      </c>
      <c r="T19861">
        <v>9999</v>
      </c>
      <c r="U19861" s="2">
        <v>0</v>
      </c>
      <c r="V19861" s="2">
        <v>105.46396799999999</v>
      </c>
      <c r="W19861" s="2">
        <f t="shared" si="621"/>
        <v>9998</v>
      </c>
      <c r="X19861" s="8">
        <f t="shared" si="620"/>
        <v>0</v>
      </c>
    </row>
    <row r="19862" spans="1:24" x14ac:dyDescent="0.3">
      <c r="A19862" t="s">
        <v>110</v>
      </c>
      <c r="B19862">
        <v>-9999</v>
      </c>
      <c r="C19862" t="s">
        <v>112</v>
      </c>
      <c r="D19862" t="s">
        <v>112</v>
      </c>
      <c r="E19862">
        <v>4329</v>
      </c>
      <c r="F19862">
        <v>13</v>
      </c>
      <c r="G19862">
        <v>21</v>
      </c>
      <c r="H19862">
        <v>1</v>
      </c>
      <c r="I19862">
        <v>20</v>
      </c>
      <c r="J19862">
        <v>21</v>
      </c>
      <c r="K19862">
        <v>2345</v>
      </c>
      <c r="L19862">
        <v>2533</v>
      </c>
      <c r="M19862">
        <v>625.10262699999998</v>
      </c>
      <c r="N19862">
        <v>20210928</v>
      </c>
      <c r="O19862" s="13">
        <v>0.1605324074074074</v>
      </c>
      <c r="P19862">
        <v>56.015304720000003</v>
      </c>
      <c r="Q19862">
        <v>-129.21426557999999</v>
      </c>
      <c r="R19862">
        <v>0</v>
      </c>
      <c r="S19862">
        <v>0</v>
      </c>
      <c r="T19862">
        <v>9999</v>
      </c>
      <c r="U19862" s="2">
        <v>0</v>
      </c>
      <c r="V19862" s="2">
        <v>111.164723</v>
      </c>
      <c r="W19862" s="2">
        <f t="shared" si="621"/>
        <v>9998</v>
      </c>
      <c r="X19862" s="8">
        <f t="shared" si="620"/>
        <v>0</v>
      </c>
    </row>
    <row r="19863" spans="1:24" x14ac:dyDescent="0.3">
      <c r="A19863" t="s">
        <v>110</v>
      </c>
      <c r="B19863">
        <v>-9999</v>
      </c>
      <c r="C19863" t="s">
        <v>112</v>
      </c>
      <c r="D19863" t="s">
        <v>112</v>
      </c>
      <c r="E19863">
        <v>4329</v>
      </c>
      <c r="F19863">
        <v>13</v>
      </c>
      <c r="G19863">
        <v>24</v>
      </c>
      <c r="H19863">
        <v>1</v>
      </c>
      <c r="I19863">
        <v>23</v>
      </c>
      <c r="J19863">
        <v>24</v>
      </c>
      <c r="K19863">
        <v>2345</v>
      </c>
      <c r="L19863">
        <v>2533</v>
      </c>
      <c r="M19863">
        <v>625.10262699999998</v>
      </c>
      <c r="N19863">
        <v>20210928</v>
      </c>
      <c r="O19863" s="13">
        <v>0.1605324074074074</v>
      </c>
      <c r="P19863">
        <v>56.015304720000003</v>
      </c>
      <c r="Q19863">
        <v>-129.21426557999999</v>
      </c>
      <c r="R19863">
        <v>0</v>
      </c>
      <c r="S19863">
        <v>0</v>
      </c>
      <c r="T19863">
        <v>9999</v>
      </c>
      <c r="U19863" s="2">
        <v>0</v>
      </c>
      <c r="V19863" s="2">
        <v>128.266988</v>
      </c>
      <c r="W19863" s="2">
        <f t="shared" si="621"/>
        <v>9998</v>
      </c>
      <c r="X19863" s="8">
        <f t="shared" si="620"/>
        <v>0</v>
      </c>
    </row>
    <row r="19864" spans="1:24" x14ac:dyDescent="0.3">
      <c r="A19864" t="s">
        <v>110</v>
      </c>
      <c r="B19864">
        <v>-9999</v>
      </c>
      <c r="C19864" t="s">
        <v>112</v>
      </c>
      <c r="D19864" t="s">
        <v>112</v>
      </c>
      <c r="E19864">
        <v>4329</v>
      </c>
      <c r="F19864">
        <v>13</v>
      </c>
      <c r="G19864">
        <v>25</v>
      </c>
      <c r="H19864">
        <v>1</v>
      </c>
      <c r="I19864">
        <v>24</v>
      </c>
      <c r="J19864">
        <v>25</v>
      </c>
      <c r="K19864">
        <v>2345</v>
      </c>
      <c r="L19864">
        <v>2533</v>
      </c>
      <c r="M19864">
        <v>625.10262699999998</v>
      </c>
      <c r="N19864">
        <v>20210928</v>
      </c>
      <c r="O19864" s="13">
        <v>0.1605324074074074</v>
      </c>
      <c r="P19864">
        <v>56.015304720000003</v>
      </c>
      <c r="Q19864">
        <v>-129.21426557999999</v>
      </c>
      <c r="R19864">
        <v>0</v>
      </c>
      <c r="S19864">
        <v>0</v>
      </c>
      <c r="T19864">
        <v>9999</v>
      </c>
      <c r="U19864" s="2">
        <v>0</v>
      </c>
      <c r="V19864" s="2">
        <v>133.96774300000001</v>
      </c>
      <c r="W19864" s="2">
        <f t="shared" si="621"/>
        <v>9998</v>
      </c>
      <c r="X19864" s="8">
        <f t="shared" si="620"/>
        <v>0</v>
      </c>
    </row>
    <row r="19865" spans="1:24" x14ac:dyDescent="0.3">
      <c r="A19865" t="s">
        <v>110</v>
      </c>
      <c r="B19865">
        <v>-9999</v>
      </c>
      <c r="C19865" t="s">
        <v>112</v>
      </c>
      <c r="D19865" t="s">
        <v>112</v>
      </c>
      <c r="E19865">
        <v>4329</v>
      </c>
      <c r="F19865">
        <v>13</v>
      </c>
      <c r="G19865">
        <v>26</v>
      </c>
      <c r="H19865">
        <v>1</v>
      </c>
      <c r="I19865">
        <v>25</v>
      </c>
      <c r="J19865">
        <v>26</v>
      </c>
      <c r="K19865">
        <v>2345</v>
      </c>
      <c r="L19865">
        <v>2533</v>
      </c>
      <c r="M19865">
        <v>625.10262699999998</v>
      </c>
      <c r="N19865">
        <v>20210928</v>
      </c>
      <c r="O19865" s="13">
        <v>0.1605324074074074</v>
      </c>
      <c r="P19865">
        <v>56.015304720000003</v>
      </c>
      <c r="Q19865">
        <v>-129.21426557999999</v>
      </c>
      <c r="R19865">
        <v>0</v>
      </c>
      <c r="S19865">
        <v>0</v>
      </c>
      <c r="T19865">
        <v>9999</v>
      </c>
      <c r="U19865" s="2">
        <v>0</v>
      </c>
      <c r="V19865" s="2">
        <v>139.668498</v>
      </c>
      <c r="W19865" s="2">
        <f t="shared" si="621"/>
        <v>9998</v>
      </c>
      <c r="X19865" s="8">
        <f t="shared" si="620"/>
        <v>0</v>
      </c>
    </row>
    <row r="19866" spans="1:24" x14ac:dyDescent="0.3">
      <c r="A19866" t="s">
        <v>110</v>
      </c>
      <c r="B19866">
        <v>-9999</v>
      </c>
      <c r="C19866" t="s">
        <v>112</v>
      </c>
      <c r="D19866" t="s">
        <v>112</v>
      </c>
      <c r="E19866">
        <v>4329</v>
      </c>
      <c r="F19866">
        <v>13</v>
      </c>
      <c r="G19866">
        <v>27</v>
      </c>
      <c r="H19866">
        <v>1</v>
      </c>
      <c r="I19866">
        <v>26</v>
      </c>
      <c r="J19866">
        <v>27</v>
      </c>
      <c r="K19866">
        <v>2345</v>
      </c>
      <c r="L19866">
        <v>2533</v>
      </c>
      <c r="M19866">
        <v>625.10262699999998</v>
      </c>
      <c r="N19866">
        <v>20210928</v>
      </c>
      <c r="O19866" s="13">
        <v>0.1605324074074074</v>
      </c>
      <c r="P19866">
        <v>56.015304720000003</v>
      </c>
      <c r="Q19866">
        <v>-129.21426557999999</v>
      </c>
      <c r="R19866">
        <v>0</v>
      </c>
      <c r="S19866">
        <v>1</v>
      </c>
      <c r="T19866">
        <v>9999</v>
      </c>
      <c r="U19866" s="2">
        <v>0</v>
      </c>
      <c r="V19866" s="2">
        <v>145.36925299999999</v>
      </c>
      <c r="W19866" s="2">
        <f t="shared" si="621"/>
        <v>9998</v>
      </c>
      <c r="X19866" s="8">
        <f t="shared" si="620"/>
        <v>0</v>
      </c>
    </row>
    <row r="19867" spans="1:24" x14ac:dyDescent="0.3">
      <c r="A19867" t="s">
        <v>110</v>
      </c>
      <c r="B19867">
        <v>-9999</v>
      </c>
      <c r="C19867" t="s">
        <v>112</v>
      </c>
      <c r="D19867" t="s">
        <v>112</v>
      </c>
      <c r="E19867">
        <v>4329</v>
      </c>
      <c r="F19867">
        <v>13</v>
      </c>
      <c r="G19867">
        <v>28</v>
      </c>
      <c r="H19867">
        <v>1</v>
      </c>
      <c r="I19867">
        <v>27</v>
      </c>
      <c r="J19867">
        <v>28</v>
      </c>
      <c r="K19867">
        <v>2345</v>
      </c>
      <c r="L19867">
        <v>2533</v>
      </c>
      <c r="M19867">
        <v>625.10262699999998</v>
      </c>
      <c r="N19867">
        <v>20210928</v>
      </c>
      <c r="O19867" s="13">
        <v>0.1605324074074074</v>
      </c>
      <c r="P19867">
        <v>56.015304720000003</v>
      </c>
      <c r="Q19867">
        <v>-129.21426557999999</v>
      </c>
      <c r="R19867">
        <v>0</v>
      </c>
      <c r="S19867">
        <v>0</v>
      </c>
      <c r="T19867">
        <v>9999</v>
      </c>
      <c r="U19867" s="2">
        <v>0</v>
      </c>
      <c r="V19867" s="2">
        <v>151.070008</v>
      </c>
      <c r="W19867" s="2">
        <f t="shared" si="621"/>
        <v>9998</v>
      </c>
      <c r="X19867" s="8">
        <f t="shared" si="620"/>
        <v>0</v>
      </c>
    </row>
    <row r="19868" spans="1:24" x14ac:dyDescent="0.3">
      <c r="A19868" t="s">
        <v>110</v>
      </c>
      <c r="B19868">
        <v>-9999</v>
      </c>
      <c r="C19868" t="s">
        <v>112</v>
      </c>
      <c r="D19868" t="s">
        <v>112</v>
      </c>
      <c r="E19868">
        <v>4329</v>
      </c>
      <c r="F19868">
        <v>13</v>
      </c>
      <c r="G19868">
        <v>29</v>
      </c>
      <c r="H19868">
        <v>1</v>
      </c>
      <c r="I19868">
        <v>28</v>
      </c>
      <c r="J19868">
        <v>29</v>
      </c>
      <c r="K19868">
        <v>2345</v>
      </c>
      <c r="L19868">
        <v>2533</v>
      </c>
      <c r="M19868">
        <v>625.10262699999998</v>
      </c>
      <c r="N19868">
        <v>20210928</v>
      </c>
      <c r="O19868" s="13">
        <v>0.1605324074074074</v>
      </c>
      <c r="P19868">
        <v>56.015304720000003</v>
      </c>
      <c r="Q19868">
        <v>-129.21426557999999</v>
      </c>
      <c r="R19868">
        <v>0</v>
      </c>
      <c r="S19868">
        <v>0</v>
      </c>
      <c r="T19868">
        <v>9999</v>
      </c>
      <c r="U19868" s="2">
        <v>0</v>
      </c>
      <c r="V19868" s="2">
        <v>156.77076299999999</v>
      </c>
      <c r="W19868" s="2">
        <f t="shared" si="621"/>
        <v>9998</v>
      </c>
      <c r="X19868" s="8">
        <f t="shared" si="620"/>
        <v>0</v>
      </c>
    </row>
    <row r="19869" spans="1:24" x14ac:dyDescent="0.3">
      <c r="A19869" t="s">
        <v>110</v>
      </c>
      <c r="B19869">
        <v>-9999</v>
      </c>
      <c r="C19869" t="s">
        <v>112</v>
      </c>
      <c r="D19869" t="s">
        <v>112</v>
      </c>
      <c r="E19869">
        <v>4329</v>
      </c>
      <c r="F19869">
        <v>13</v>
      </c>
      <c r="G19869">
        <v>30</v>
      </c>
      <c r="H19869">
        <v>1</v>
      </c>
      <c r="I19869">
        <v>29</v>
      </c>
      <c r="J19869">
        <v>30</v>
      </c>
      <c r="K19869">
        <v>2345</v>
      </c>
      <c r="L19869">
        <v>2533</v>
      </c>
      <c r="M19869">
        <v>625.10262699999998</v>
      </c>
      <c r="N19869">
        <v>20210928</v>
      </c>
      <c r="O19869" s="13">
        <v>0.1605324074074074</v>
      </c>
      <c r="P19869">
        <v>56.015304720000003</v>
      </c>
      <c r="Q19869">
        <v>-129.21426557999999</v>
      </c>
      <c r="R19869">
        <v>0</v>
      </c>
      <c r="S19869">
        <v>0</v>
      </c>
      <c r="T19869">
        <v>9999</v>
      </c>
      <c r="U19869" s="2">
        <v>0</v>
      </c>
      <c r="V19869" s="2">
        <v>162.471518</v>
      </c>
      <c r="W19869" s="2">
        <f t="shared" si="621"/>
        <v>9998</v>
      </c>
      <c r="X19869" s="8">
        <f t="shared" si="620"/>
        <v>0</v>
      </c>
    </row>
    <row r="19870" spans="1:24" x14ac:dyDescent="0.3">
      <c r="A19870" t="s">
        <v>110</v>
      </c>
      <c r="B19870">
        <v>-9999</v>
      </c>
      <c r="C19870" t="s">
        <v>112</v>
      </c>
      <c r="D19870" t="s">
        <v>112</v>
      </c>
      <c r="E19870">
        <v>4329</v>
      </c>
      <c r="F19870">
        <v>13</v>
      </c>
      <c r="G19870">
        <v>31</v>
      </c>
      <c r="H19870">
        <v>1</v>
      </c>
      <c r="I19870">
        <v>30</v>
      </c>
      <c r="J19870">
        <v>31</v>
      </c>
      <c r="K19870">
        <v>2345</v>
      </c>
      <c r="L19870">
        <v>2533</v>
      </c>
      <c r="M19870">
        <v>625.10262699999998</v>
      </c>
      <c r="N19870">
        <v>20210928</v>
      </c>
      <c r="O19870" s="13">
        <v>0.1605324074074074</v>
      </c>
      <c r="P19870">
        <v>56.015304720000003</v>
      </c>
      <c r="Q19870">
        <v>-129.21426557999999</v>
      </c>
      <c r="R19870">
        <v>0</v>
      </c>
      <c r="S19870">
        <v>0</v>
      </c>
      <c r="T19870">
        <v>9999</v>
      </c>
      <c r="U19870" s="2">
        <v>0</v>
      </c>
      <c r="V19870" s="2">
        <v>168.17227299999999</v>
      </c>
      <c r="W19870" s="2">
        <f t="shared" si="621"/>
        <v>9998</v>
      </c>
      <c r="X19870" s="8">
        <f t="shared" si="620"/>
        <v>0</v>
      </c>
    </row>
    <row r="19871" spans="1:24" x14ac:dyDescent="0.3">
      <c r="A19871" t="s">
        <v>110</v>
      </c>
      <c r="B19871">
        <v>-9999</v>
      </c>
      <c r="C19871" t="s">
        <v>112</v>
      </c>
      <c r="D19871" t="s">
        <v>112</v>
      </c>
      <c r="E19871">
        <v>4329</v>
      </c>
      <c r="F19871">
        <v>13</v>
      </c>
      <c r="G19871">
        <v>32</v>
      </c>
      <c r="H19871">
        <v>1</v>
      </c>
      <c r="I19871">
        <v>31</v>
      </c>
      <c r="J19871">
        <v>32</v>
      </c>
      <c r="K19871">
        <v>2345</v>
      </c>
      <c r="L19871">
        <v>2533</v>
      </c>
      <c r="M19871">
        <v>625.10262699999998</v>
      </c>
      <c r="N19871">
        <v>20210928</v>
      </c>
      <c r="O19871" s="13">
        <v>0.1605324074074074</v>
      </c>
      <c r="P19871">
        <v>56.015304720000003</v>
      </c>
      <c r="Q19871">
        <v>-129.21426557999999</v>
      </c>
      <c r="R19871">
        <v>0</v>
      </c>
      <c r="S19871">
        <v>0</v>
      </c>
      <c r="T19871">
        <v>9999</v>
      </c>
      <c r="U19871" s="2">
        <v>0</v>
      </c>
      <c r="V19871" s="2">
        <v>173.87302800000001</v>
      </c>
      <c r="W19871" s="2">
        <f t="shared" si="621"/>
        <v>9998</v>
      </c>
      <c r="X19871" s="8">
        <f t="shared" si="620"/>
        <v>0</v>
      </c>
    </row>
    <row r="19872" spans="1:24" x14ac:dyDescent="0.3">
      <c r="A19872" t="s">
        <v>110</v>
      </c>
      <c r="B19872">
        <v>-9999</v>
      </c>
      <c r="C19872" t="s">
        <v>112</v>
      </c>
      <c r="D19872" t="s">
        <v>112</v>
      </c>
      <c r="E19872">
        <v>4329</v>
      </c>
      <c r="F19872">
        <v>13</v>
      </c>
      <c r="G19872">
        <v>33</v>
      </c>
      <c r="H19872">
        <v>1</v>
      </c>
      <c r="I19872">
        <v>32</v>
      </c>
      <c r="J19872">
        <v>33</v>
      </c>
      <c r="K19872">
        <v>2345</v>
      </c>
      <c r="L19872">
        <v>2533</v>
      </c>
      <c r="M19872">
        <v>625.10262699999998</v>
      </c>
      <c r="N19872">
        <v>20210928</v>
      </c>
      <c r="O19872" s="13">
        <v>0.1605324074074074</v>
      </c>
      <c r="P19872">
        <v>56.015304720000003</v>
      </c>
      <c r="Q19872">
        <v>-129.21426557999999</v>
      </c>
      <c r="R19872">
        <v>0</v>
      </c>
      <c r="S19872">
        <v>0</v>
      </c>
      <c r="T19872">
        <v>9999</v>
      </c>
      <c r="U19872" s="2">
        <v>0</v>
      </c>
      <c r="V19872" s="2">
        <v>179.57378299999999</v>
      </c>
      <c r="W19872" s="2">
        <f t="shared" si="621"/>
        <v>9998</v>
      </c>
      <c r="X19872" s="8">
        <f t="shared" si="620"/>
        <v>0</v>
      </c>
    </row>
    <row r="19873" spans="1:24" x14ac:dyDescent="0.3">
      <c r="A19873" t="s">
        <v>110</v>
      </c>
      <c r="B19873">
        <v>-9999</v>
      </c>
      <c r="C19873" t="s">
        <v>112</v>
      </c>
      <c r="D19873" t="s">
        <v>112</v>
      </c>
      <c r="E19873">
        <v>4329</v>
      </c>
      <c r="F19873">
        <v>13</v>
      </c>
      <c r="G19873">
        <v>34</v>
      </c>
      <c r="H19873">
        <v>1</v>
      </c>
      <c r="I19873">
        <v>33</v>
      </c>
      <c r="J19873">
        <v>34</v>
      </c>
      <c r="K19873">
        <v>2345</v>
      </c>
      <c r="L19873">
        <v>2533</v>
      </c>
      <c r="M19873">
        <v>625.10262699999998</v>
      </c>
      <c r="N19873">
        <v>20210928</v>
      </c>
      <c r="O19873" s="13">
        <v>0.1605324074074074</v>
      </c>
      <c r="P19873">
        <v>56.015304720000003</v>
      </c>
      <c r="Q19873">
        <v>-129.21426557999999</v>
      </c>
      <c r="R19873">
        <v>0</v>
      </c>
      <c r="S19873">
        <v>0</v>
      </c>
      <c r="T19873">
        <v>9999</v>
      </c>
      <c r="U19873" s="2">
        <v>0</v>
      </c>
      <c r="V19873" s="2">
        <v>185.27453800000001</v>
      </c>
      <c r="W19873" s="2">
        <f t="shared" si="621"/>
        <v>9998</v>
      </c>
      <c r="X19873" s="8">
        <f t="shared" si="620"/>
        <v>0</v>
      </c>
    </row>
    <row r="19874" spans="1:24" x14ac:dyDescent="0.3">
      <c r="A19874" t="s">
        <v>110</v>
      </c>
      <c r="B19874">
        <v>-9999</v>
      </c>
      <c r="C19874" t="s">
        <v>112</v>
      </c>
      <c r="D19874" t="s">
        <v>112</v>
      </c>
      <c r="E19874">
        <v>4329</v>
      </c>
      <c r="F19874">
        <v>13</v>
      </c>
      <c r="G19874">
        <v>35</v>
      </c>
      <c r="H19874">
        <v>1</v>
      </c>
      <c r="I19874">
        <v>34</v>
      </c>
      <c r="J19874">
        <v>35</v>
      </c>
      <c r="K19874">
        <v>2345</v>
      </c>
      <c r="L19874">
        <v>2533</v>
      </c>
      <c r="M19874">
        <v>625.10262699999998</v>
      </c>
      <c r="N19874">
        <v>20210928</v>
      </c>
      <c r="O19874" s="13">
        <v>0.1605324074074074</v>
      </c>
      <c r="P19874">
        <v>56.015304720000003</v>
      </c>
      <c r="Q19874">
        <v>-129.21426557999999</v>
      </c>
      <c r="R19874">
        <v>0</v>
      </c>
      <c r="S19874">
        <v>0</v>
      </c>
      <c r="T19874">
        <v>9999</v>
      </c>
      <c r="U19874" s="2">
        <v>0</v>
      </c>
      <c r="V19874" s="2">
        <v>190.97529299999999</v>
      </c>
      <c r="W19874" s="2">
        <f t="shared" si="621"/>
        <v>9998</v>
      </c>
      <c r="X19874" s="8">
        <f t="shared" si="620"/>
        <v>0</v>
      </c>
    </row>
    <row r="19875" spans="1:24" x14ac:dyDescent="0.3">
      <c r="A19875" t="s">
        <v>110</v>
      </c>
      <c r="B19875">
        <v>-9999</v>
      </c>
      <c r="C19875" t="s">
        <v>112</v>
      </c>
      <c r="D19875" t="s">
        <v>112</v>
      </c>
      <c r="E19875">
        <v>4329</v>
      </c>
      <c r="F19875">
        <v>13</v>
      </c>
      <c r="G19875">
        <v>36</v>
      </c>
      <c r="H19875">
        <v>1</v>
      </c>
      <c r="I19875">
        <v>35</v>
      </c>
      <c r="J19875">
        <v>36</v>
      </c>
      <c r="K19875">
        <v>2345</v>
      </c>
      <c r="L19875">
        <v>2533</v>
      </c>
      <c r="M19875">
        <v>625.10262699999998</v>
      </c>
      <c r="N19875">
        <v>20210928</v>
      </c>
      <c r="O19875" s="13">
        <v>0.1605324074074074</v>
      </c>
      <c r="P19875">
        <v>56.015304720000003</v>
      </c>
      <c r="Q19875">
        <v>-129.21426557999999</v>
      </c>
      <c r="R19875">
        <v>0</v>
      </c>
      <c r="S19875">
        <v>0</v>
      </c>
      <c r="T19875">
        <v>9999</v>
      </c>
      <c r="U19875" s="2">
        <v>0</v>
      </c>
      <c r="V19875" s="2">
        <v>196.67604800000001</v>
      </c>
      <c r="W19875" s="2">
        <f t="shared" si="621"/>
        <v>9998</v>
      </c>
      <c r="X19875" s="8">
        <f t="shared" si="620"/>
        <v>0</v>
      </c>
    </row>
    <row r="19876" spans="1:24" x14ac:dyDescent="0.3">
      <c r="A19876" t="s">
        <v>110</v>
      </c>
      <c r="B19876">
        <v>-9999</v>
      </c>
      <c r="C19876" t="s">
        <v>112</v>
      </c>
      <c r="D19876" t="s">
        <v>112</v>
      </c>
      <c r="E19876">
        <v>4329</v>
      </c>
      <c r="F19876">
        <v>13</v>
      </c>
      <c r="G19876">
        <v>37</v>
      </c>
      <c r="H19876">
        <v>0.98772599999999999</v>
      </c>
      <c r="I19876">
        <v>36</v>
      </c>
      <c r="J19876">
        <v>37</v>
      </c>
      <c r="K19876">
        <v>2345</v>
      </c>
      <c r="L19876">
        <v>2533</v>
      </c>
      <c r="M19876">
        <v>625.10262699999998</v>
      </c>
      <c r="N19876">
        <v>20210928</v>
      </c>
      <c r="O19876" s="13">
        <v>0.1605324074074074</v>
      </c>
      <c r="P19876">
        <v>56.015304720000003</v>
      </c>
      <c r="Q19876">
        <v>-129.21426557999999</v>
      </c>
      <c r="R19876">
        <v>0</v>
      </c>
      <c r="S19876">
        <v>0</v>
      </c>
      <c r="T19876">
        <v>9999</v>
      </c>
      <c r="U19876" s="2">
        <v>0</v>
      </c>
      <c r="V19876" s="2">
        <v>199.858619</v>
      </c>
      <c r="W19876" s="2">
        <f t="shared" si="621"/>
        <v>9998</v>
      </c>
      <c r="X19876" s="8">
        <f t="shared" si="620"/>
        <v>0</v>
      </c>
    </row>
    <row r="19877" spans="1:24" x14ac:dyDescent="0.3">
      <c r="A19877" t="s">
        <v>110</v>
      </c>
      <c r="B19877">
        <v>-9999</v>
      </c>
      <c r="C19877" t="s">
        <v>112</v>
      </c>
      <c r="D19877" t="s">
        <v>112</v>
      </c>
      <c r="E19877">
        <v>4329</v>
      </c>
      <c r="F19877">
        <v>13</v>
      </c>
      <c r="G19877">
        <v>38</v>
      </c>
      <c r="H19877">
        <v>1.8129999999999999E-3</v>
      </c>
      <c r="I19877">
        <v>37</v>
      </c>
      <c r="J19877">
        <v>38</v>
      </c>
      <c r="K19877">
        <v>2345</v>
      </c>
      <c r="L19877">
        <v>2533</v>
      </c>
      <c r="M19877">
        <v>625.10262699999998</v>
      </c>
      <c r="N19877">
        <v>20210928</v>
      </c>
      <c r="O19877" s="13">
        <v>0.1605324074074074</v>
      </c>
      <c r="P19877">
        <v>56.015304720000003</v>
      </c>
      <c r="Q19877">
        <v>-129.21426557999999</v>
      </c>
      <c r="R19877">
        <v>0</v>
      </c>
      <c r="S19877">
        <v>0</v>
      </c>
      <c r="T19877">
        <v>9999</v>
      </c>
      <c r="U19877" s="2">
        <v>0</v>
      </c>
      <c r="V19877" s="2">
        <v>0.37213800000000002</v>
      </c>
      <c r="W19877" s="2">
        <f t="shared" si="621"/>
        <v>9998</v>
      </c>
      <c r="X19877" s="8">
        <f t="shared" si="620"/>
        <v>0</v>
      </c>
    </row>
    <row r="19878" spans="1:24" x14ac:dyDescent="0.3">
      <c r="A19878" t="s">
        <v>110</v>
      </c>
      <c r="B19878">
        <v>-9999</v>
      </c>
      <c r="C19878" t="s">
        <v>112</v>
      </c>
      <c r="D19878" t="s">
        <v>112</v>
      </c>
      <c r="E19878">
        <v>4329</v>
      </c>
      <c r="F19878">
        <v>13</v>
      </c>
      <c r="G19878">
        <v>39</v>
      </c>
      <c r="H19878">
        <v>0</v>
      </c>
      <c r="I19878">
        <v>38</v>
      </c>
      <c r="J19878">
        <v>39</v>
      </c>
      <c r="K19878">
        <v>2345</v>
      </c>
      <c r="L19878">
        <v>2533</v>
      </c>
      <c r="M19878">
        <v>625.10262699999998</v>
      </c>
      <c r="N19878">
        <v>20210928</v>
      </c>
      <c r="O19878" s="13">
        <v>0.1605324074074074</v>
      </c>
      <c r="P19878">
        <v>56.015304720000003</v>
      </c>
      <c r="Q19878">
        <v>-129.21426557999999</v>
      </c>
      <c r="R19878">
        <v>0</v>
      </c>
      <c r="S19878">
        <v>0</v>
      </c>
      <c r="T19878">
        <v>9999</v>
      </c>
      <c r="U19878" s="2">
        <v>0</v>
      </c>
      <c r="V19878" s="2">
        <v>0</v>
      </c>
      <c r="W19878" s="2">
        <f t="shared" si="621"/>
        <v>9998</v>
      </c>
      <c r="X19878" s="8">
        <f t="shared" si="620"/>
        <v>0</v>
      </c>
    </row>
    <row r="19879" spans="1:24" x14ac:dyDescent="0.3">
      <c r="A19879" t="s">
        <v>110</v>
      </c>
      <c r="B19879">
        <v>-9999</v>
      </c>
      <c r="C19879" t="s">
        <v>112</v>
      </c>
      <c r="D19879" t="s">
        <v>112</v>
      </c>
      <c r="E19879">
        <v>4329</v>
      </c>
      <c r="F19879">
        <v>13</v>
      </c>
      <c r="G19879">
        <v>40</v>
      </c>
      <c r="H19879">
        <v>0</v>
      </c>
      <c r="I19879">
        <v>39</v>
      </c>
      <c r="J19879">
        <v>40</v>
      </c>
      <c r="K19879">
        <v>2345</v>
      </c>
      <c r="L19879">
        <v>2533</v>
      </c>
      <c r="M19879">
        <v>625.10262699999998</v>
      </c>
      <c r="N19879">
        <v>20210928</v>
      </c>
      <c r="O19879" s="13">
        <v>0.1605324074074074</v>
      </c>
      <c r="P19879">
        <v>56.015304720000003</v>
      </c>
      <c r="Q19879">
        <v>-129.21426557999999</v>
      </c>
      <c r="R19879">
        <v>0</v>
      </c>
      <c r="S19879">
        <v>0</v>
      </c>
      <c r="T19879">
        <v>9999</v>
      </c>
      <c r="U19879" s="2">
        <v>0</v>
      </c>
      <c r="V19879" s="2">
        <v>0</v>
      </c>
      <c r="W19879" s="2">
        <f t="shared" si="621"/>
        <v>9998</v>
      </c>
      <c r="X19879" s="8">
        <f t="shared" si="620"/>
        <v>0</v>
      </c>
    </row>
    <row r="19880" spans="1:24" x14ac:dyDescent="0.3">
      <c r="A19880" t="s">
        <v>110</v>
      </c>
      <c r="B19880">
        <v>-9999</v>
      </c>
      <c r="C19880" t="s">
        <v>112</v>
      </c>
      <c r="D19880" t="s">
        <v>112</v>
      </c>
      <c r="E19880">
        <v>4329</v>
      </c>
      <c r="F19880">
        <v>13</v>
      </c>
      <c r="G19880">
        <v>41</v>
      </c>
      <c r="H19880">
        <v>0</v>
      </c>
      <c r="I19880">
        <v>40</v>
      </c>
      <c r="J19880">
        <v>41</v>
      </c>
      <c r="K19880">
        <v>2345</v>
      </c>
      <c r="L19880">
        <v>2533</v>
      </c>
      <c r="M19880">
        <v>625.10262699999998</v>
      </c>
      <c r="N19880">
        <v>20210928</v>
      </c>
      <c r="O19880" s="13">
        <v>0.1605324074074074</v>
      </c>
      <c r="P19880">
        <v>56.015304720000003</v>
      </c>
      <c r="Q19880">
        <v>-129.21426557999999</v>
      </c>
      <c r="R19880">
        <v>0</v>
      </c>
      <c r="S19880">
        <v>0</v>
      </c>
      <c r="T19880">
        <v>9999</v>
      </c>
      <c r="U19880" s="2">
        <v>0</v>
      </c>
      <c r="V19880" s="2">
        <v>0</v>
      </c>
      <c r="W19880" s="2">
        <f t="shared" si="621"/>
        <v>9998</v>
      </c>
      <c r="X19880" s="8">
        <f t="shared" si="620"/>
        <v>0</v>
      </c>
    </row>
    <row r="19881" spans="1:24" x14ac:dyDescent="0.3">
      <c r="A19881" t="s">
        <v>110</v>
      </c>
      <c r="B19881">
        <v>-9999</v>
      </c>
      <c r="C19881" t="s">
        <v>112</v>
      </c>
      <c r="D19881" t="s">
        <v>112</v>
      </c>
      <c r="E19881">
        <v>4329</v>
      </c>
      <c r="F19881">
        <v>13</v>
      </c>
      <c r="G19881">
        <v>42</v>
      </c>
      <c r="H19881">
        <v>0</v>
      </c>
      <c r="I19881">
        <v>41</v>
      </c>
      <c r="J19881">
        <v>42</v>
      </c>
      <c r="K19881">
        <v>2345</v>
      </c>
      <c r="L19881">
        <v>2533</v>
      </c>
      <c r="M19881">
        <v>625.10262699999998</v>
      </c>
      <c r="N19881">
        <v>20210928</v>
      </c>
      <c r="O19881" s="13">
        <v>0.1605324074074074</v>
      </c>
      <c r="P19881">
        <v>56.015304720000003</v>
      </c>
      <c r="Q19881">
        <v>-129.21426557999999</v>
      </c>
      <c r="R19881">
        <v>0</v>
      </c>
      <c r="S19881">
        <v>0</v>
      </c>
      <c r="T19881">
        <v>9999</v>
      </c>
      <c r="U19881" s="2">
        <v>0</v>
      </c>
      <c r="V19881" s="2">
        <v>0</v>
      </c>
      <c r="W19881" s="2">
        <f t="shared" si="621"/>
        <v>9998</v>
      </c>
      <c r="X19881" s="8">
        <f t="shared" si="620"/>
        <v>0</v>
      </c>
    </row>
    <row r="19882" spans="1:24" x14ac:dyDescent="0.3">
      <c r="A19882" t="s">
        <v>110</v>
      </c>
      <c r="B19882">
        <v>-9999</v>
      </c>
      <c r="C19882" t="s">
        <v>112</v>
      </c>
      <c r="D19882" t="s">
        <v>112</v>
      </c>
      <c r="E19882">
        <v>4329</v>
      </c>
      <c r="F19882">
        <v>13</v>
      </c>
      <c r="G19882">
        <v>43</v>
      </c>
      <c r="H19882">
        <v>0</v>
      </c>
      <c r="I19882">
        <v>42</v>
      </c>
      <c r="J19882">
        <v>43</v>
      </c>
      <c r="K19882">
        <v>2345</v>
      </c>
      <c r="L19882">
        <v>2533</v>
      </c>
      <c r="M19882">
        <v>625.10262699999998</v>
      </c>
      <c r="N19882">
        <v>20210928</v>
      </c>
      <c r="O19882" s="13">
        <v>0.1605324074074074</v>
      </c>
      <c r="P19882">
        <v>56.015304720000003</v>
      </c>
      <c r="Q19882">
        <v>-129.21426557999999</v>
      </c>
      <c r="R19882">
        <v>0</v>
      </c>
      <c r="S19882">
        <v>0</v>
      </c>
      <c r="T19882">
        <v>9999</v>
      </c>
      <c r="U19882" s="2">
        <v>0</v>
      </c>
      <c r="V19882" s="2">
        <v>0</v>
      </c>
      <c r="W19882" s="2">
        <f t="shared" si="621"/>
        <v>9998</v>
      </c>
      <c r="X19882" s="8">
        <f t="shared" si="620"/>
        <v>0</v>
      </c>
    </row>
    <row r="19883" spans="1:24" x14ac:dyDescent="0.3">
      <c r="A19883" t="s">
        <v>110</v>
      </c>
      <c r="B19883">
        <v>-9999</v>
      </c>
      <c r="C19883" t="s">
        <v>112</v>
      </c>
      <c r="D19883" t="s">
        <v>112</v>
      </c>
      <c r="E19883">
        <v>4329</v>
      </c>
      <c r="F19883">
        <v>13</v>
      </c>
      <c r="G19883">
        <v>44</v>
      </c>
      <c r="H19883">
        <v>0</v>
      </c>
      <c r="I19883">
        <v>43</v>
      </c>
      <c r="J19883">
        <v>44</v>
      </c>
      <c r="K19883">
        <v>2345</v>
      </c>
      <c r="L19883">
        <v>2533</v>
      </c>
      <c r="M19883">
        <v>625.10262699999998</v>
      </c>
      <c r="N19883">
        <v>20210928</v>
      </c>
      <c r="O19883" s="13">
        <v>0.1605324074074074</v>
      </c>
      <c r="P19883">
        <v>56.015304720000003</v>
      </c>
      <c r="Q19883">
        <v>-129.21426557999999</v>
      </c>
      <c r="R19883">
        <v>0</v>
      </c>
      <c r="S19883">
        <v>0</v>
      </c>
      <c r="T19883">
        <v>9999</v>
      </c>
      <c r="U19883" s="2">
        <v>0</v>
      </c>
      <c r="V19883" s="2">
        <v>0</v>
      </c>
      <c r="W19883" s="2">
        <f t="shared" si="621"/>
        <v>9998</v>
      </c>
      <c r="X19883" s="8">
        <f t="shared" si="620"/>
        <v>0</v>
      </c>
    </row>
    <row r="19884" spans="1:24" x14ac:dyDescent="0.3">
      <c r="A19884" t="s">
        <v>110</v>
      </c>
      <c r="B19884">
        <v>-9999</v>
      </c>
      <c r="C19884" t="s">
        <v>112</v>
      </c>
      <c r="D19884" t="s">
        <v>112</v>
      </c>
      <c r="E19884">
        <v>4329</v>
      </c>
      <c r="F19884">
        <v>13</v>
      </c>
      <c r="G19884">
        <v>45</v>
      </c>
      <c r="H19884">
        <v>0</v>
      </c>
      <c r="I19884">
        <v>44</v>
      </c>
      <c r="J19884">
        <v>45</v>
      </c>
      <c r="K19884">
        <v>2345</v>
      </c>
      <c r="L19884">
        <v>2533</v>
      </c>
      <c r="M19884">
        <v>625.10262699999998</v>
      </c>
      <c r="N19884">
        <v>20210928</v>
      </c>
      <c r="O19884" s="13">
        <v>0.1605324074074074</v>
      </c>
      <c r="P19884">
        <v>56.015304720000003</v>
      </c>
      <c r="Q19884">
        <v>-129.21426557999999</v>
      </c>
      <c r="R19884">
        <v>0</v>
      </c>
      <c r="S19884">
        <v>0</v>
      </c>
      <c r="T19884">
        <v>9999</v>
      </c>
      <c r="U19884" s="2">
        <v>0</v>
      </c>
      <c r="V19884" s="2">
        <v>0</v>
      </c>
      <c r="W19884" s="2">
        <f t="shared" si="621"/>
        <v>9998</v>
      </c>
      <c r="X19884" s="8">
        <f t="shared" si="620"/>
        <v>0</v>
      </c>
    </row>
    <row r="19885" spans="1:24" x14ac:dyDescent="0.3">
      <c r="A19885" t="s">
        <v>110</v>
      </c>
      <c r="B19885">
        <v>-9999</v>
      </c>
      <c r="C19885" t="s">
        <v>112</v>
      </c>
      <c r="D19885" t="s">
        <v>112</v>
      </c>
      <c r="E19885">
        <v>4329</v>
      </c>
      <c r="F19885">
        <v>13</v>
      </c>
      <c r="G19885">
        <v>46</v>
      </c>
      <c r="H19885">
        <v>0</v>
      </c>
      <c r="I19885">
        <v>45</v>
      </c>
      <c r="J19885">
        <v>46</v>
      </c>
      <c r="K19885">
        <v>2345</v>
      </c>
      <c r="L19885">
        <v>2533</v>
      </c>
      <c r="M19885">
        <v>625.10262699999998</v>
      </c>
      <c r="N19885">
        <v>20210928</v>
      </c>
      <c r="O19885" s="13">
        <v>0.1605324074074074</v>
      </c>
      <c r="P19885">
        <v>56.015304720000003</v>
      </c>
      <c r="Q19885">
        <v>-129.21426557999999</v>
      </c>
      <c r="R19885">
        <v>0</v>
      </c>
      <c r="S19885">
        <v>0</v>
      </c>
      <c r="T19885">
        <v>9999</v>
      </c>
      <c r="U19885" s="2">
        <v>0</v>
      </c>
      <c r="V19885" s="2">
        <v>0</v>
      </c>
      <c r="W19885" s="2">
        <f t="shared" si="621"/>
        <v>9998</v>
      </c>
      <c r="X19885" s="8">
        <f t="shared" si="620"/>
        <v>0</v>
      </c>
    </row>
    <row r="19886" spans="1:24" x14ac:dyDescent="0.3">
      <c r="A19886" t="s">
        <v>110</v>
      </c>
      <c r="B19886">
        <v>-9999</v>
      </c>
      <c r="C19886" t="s">
        <v>112</v>
      </c>
      <c r="D19886" t="s">
        <v>112</v>
      </c>
      <c r="E19886">
        <v>4329</v>
      </c>
      <c r="F19886">
        <v>13</v>
      </c>
      <c r="G19886">
        <v>47</v>
      </c>
      <c r="H19886">
        <v>0</v>
      </c>
      <c r="I19886">
        <v>46</v>
      </c>
      <c r="J19886">
        <v>47</v>
      </c>
      <c r="K19886">
        <v>2345</v>
      </c>
      <c r="L19886">
        <v>2533</v>
      </c>
      <c r="M19886">
        <v>625.10262699999998</v>
      </c>
      <c r="N19886">
        <v>20210928</v>
      </c>
      <c r="O19886" s="13">
        <v>0.1605324074074074</v>
      </c>
      <c r="P19886">
        <v>56.015304720000003</v>
      </c>
      <c r="Q19886">
        <v>-129.21426557999999</v>
      </c>
      <c r="R19886">
        <v>0</v>
      </c>
      <c r="S19886">
        <v>0</v>
      </c>
      <c r="T19886">
        <v>9999</v>
      </c>
      <c r="U19886" s="2">
        <v>0</v>
      </c>
      <c r="V19886" s="2">
        <v>0</v>
      </c>
      <c r="W19886" s="2">
        <f t="shared" si="621"/>
        <v>9998</v>
      </c>
      <c r="X19886" s="8">
        <f t="shared" si="620"/>
        <v>0</v>
      </c>
    </row>
    <row r="19887" spans="1:24" x14ac:dyDescent="0.3">
      <c r="A19887" t="s">
        <v>110</v>
      </c>
      <c r="B19887">
        <v>-9999</v>
      </c>
      <c r="C19887" t="s">
        <v>112</v>
      </c>
      <c r="D19887" t="s">
        <v>112</v>
      </c>
      <c r="E19887">
        <v>4329</v>
      </c>
      <c r="F19887">
        <v>13</v>
      </c>
      <c r="G19887">
        <v>48</v>
      </c>
      <c r="H19887">
        <v>0</v>
      </c>
      <c r="I19887">
        <v>47</v>
      </c>
      <c r="J19887">
        <v>48</v>
      </c>
      <c r="K19887">
        <v>2345</v>
      </c>
      <c r="L19887">
        <v>2533</v>
      </c>
      <c r="M19887">
        <v>625.10262699999998</v>
      </c>
      <c r="N19887">
        <v>20210928</v>
      </c>
      <c r="O19887" s="13">
        <v>0.1605324074074074</v>
      </c>
      <c r="P19887">
        <v>56.015304720000003</v>
      </c>
      <c r="Q19887">
        <v>-129.21426557999999</v>
      </c>
      <c r="R19887">
        <v>0</v>
      </c>
      <c r="S19887">
        <v>0</v>
      </c>
      <c r="T19887">
        <v>9999</v>
      </c>
      <c r="U19887" s="2">
        <v>0</v>
      </c>
      <c r="V19887" s="2">
        <v>0</v>
      </c>
      <c r="W19887" s="2">
        <f t="shared" si="621"/>
        <v>9998</v>
      </c>
      <c r="X19887" s="8">
        <f t="shared" si="620"/>
        <v>0</v>
      </c>
    </row>
    <row r="19888" spans="1:24" x14ac:dyDescent="0.3">
      <c r="A19888" t="s">
        <v>110</v>
      </c>
      <c r="B19888">
        <v>-9999</v>
      </c>
      <c r="C19888" t="s">
        <v>112</v>
      </c>
      <c r="D19888" t="s">
        <v>112</v>
      </c>
      <c r="E19888">
        <v>4329</v>
      </c>
      <c r="F19888">
        <v>13</v>
      </c>
      <c r="G19888">
        <v>49</v>
      </c>
      <c r="H19888">
        <v>0</v>
      </c>
      <c r="I19888">
        <v>48</v>
      </c>
      <c r="J19888">
        <v>49</v>
      </c>
      <c r="K19888">
        <v>2345</v>
      </c>
      <c r="L19888">
        <v>2533</v>
      </c>
      <c r="M19888">
        <v>625.10262699999998</v>
      </c>
      <c r="N19888">
        <v>20210928</v>
      </c>
      <c r="O19888" s="13">
        <v>0.1605324074074074</v>
      </c>
      <c r="P19888">
        <v>56.015304720000003</v>
      </c>
      <c r="Q19888">
        <v>-129.21426557999999</v>
      </c>
      <c r="R19888">
        <v>0</v>
      </c>
      <c r="S19888">
        <v>0</v>
      </c>
      <c r="T19888">
        <v>9999</v>
      </c>
      <c r="U19888" s="2">
        <v>0</v>
      </c>
      <c r="V19888" s="2">
        <v>0</v>
      </c>
      <c r="W19888" s="2">
        <f t="shared" si="621"/>
        <v>9998</v>
      </c>
      <c r="X19888" s="8">
        <f t="shared" si="620"/>
        <v>0</v>
      </c>
    </row>
    <row r="19889" spans="1:24" x14ac:dyDescent="0.3">
      <c r="A19889" t="s">
        <v>110</v>
      </c>
      <c r="B19889">
        <v>-9999</v>
      </c>
      <c r="C19889" t="s">
        <v>112</v>
      </c>
      <c r="D19889" t="s">
        <v>112</v>
      </c>
      <c r="E19889">
        <v>4329</v>
      </c>
      <c r="F19889">
        <v>13</v>
      </c>
      <c r="G19889">
        <v>50</v>
      </c>
      <c r="H19889">
        <v>0</v>
      </c>
      <c r="I19889">
        <v>49</v>
      </c>
      <c r="J19889">
        <v>50</v>
      </c>
      <c r="K19889">
        <v>2345</v>
      </c>
      <c r="L19889">
        <v>2533</v>
      </c>
      <c r="M19889">
        <v>625.10262699999998</v>
      </c>
      <c r="N19889">
        <v>20210928</v>
      </c>
      <c r="O19889" s="13">
        <v>0.1605324074074074</v>
      </c>
      <c r="P19889">
        <v>56.015304720000003</v>
      </c>
      <c r="Q19889">
        <v>-129.21426557999999</v>
      </c>
      <c r="R19889">
        <v>0</v>
      </c>
      <c r="S19889">
        <v>0</v>
      </c>
      <c r="T19889">
        <v>9999</v>
      </c>
      <c r="U19889" s="2">
        <v>0</v>
      </c>
      <c r="V19889" s="2">
        <v>0</v>
      </c>
      <c r="W19889" s="2">
        <f t="shared" si="621"/>
        <v>9998</v>
      </c>
      <c r="X19889" s="8">
        <f t="shared" si="620"/>
        <v>0</v>
      </c>
    </row>
    <row r="19890" spans="1:24" x14ac:dyDescent="0.3">
      <c r="A19890" t="s">
        <v>110</v>
      </c>
      <c r="B19890">
        <v>-9999</v>
      </c>
      <c r="C19890" t="s">
        <v>112</v>
      </c>
      <c r="D19890" t="s">
        <v>112</v>
      </c>
      <c r="E19890">
        <v>4329</v>
      </c>
      <c r="F19890">
        <v>13</v>
      </c>
      <c r="G19890">
        <v>51</v>
      </c>
      <c r="H19890">
        <v>0</v>
      </c>
      <c r="I19890">
        <v>50</v>
      </c>
      <c r="J19890">
        <v>51</v>
      </c>
      <c r="K19890">
        <v>2345</v>
      </c>
      <c r="L19890">
        <v>2533</v>
      </c>
      <c r="M19890">
        <v>625.10262699999998</v>
      </c>
      <c r="N19890">
        <v>20210928</v>
      </c>
      <c r="O19890" s="13">
        <v>0.1605324074074074</v>
      </c>
      <c r="P19890">
        <v>56.015304720000003</v>
      </c>
      <c r="Q19890">
        <v>-129.21426557999999</v>
      </c>
      <c r="R19890">
        <v>0</v>
      </c>
      <c r="S19890">
        <v>0</v>
      </c>
      <c r="T19890">
        <v>9999</v>
      </c>
      <c r="U19890" s="2">
        <v>0</v>
      </c>
      <c r="V19890" s="2">
        <v>0</v>
      </c>
      <c r="W19890" s="2">
        <f t="shared" si="621"/>
        <v>9998</v>
      </c>
      <c r="X19890" s="8">
        <f t="shared" si="620"/>
        <v>0</v>
      </c>
    </row>
    <row r="19891" spans="1:24" x14ac:dyDescent="0.3">
      <c r="A19891" t="s">
        <v>110</v>
      </c>
      <c r="B19891">
        <v>-9999</v>
      </c>
      <c r="C19891" t="s">
        <v>112</v>
      </c>
      <c r="D19891" t="s">
        <v>112</v>
      </c>
      <c r="E19891">
        <v>4329</v>
      </c>
      <c r="F19891">
        <v>13</v>
      </c>
      <c r="G19891">
        <v>52</v>
      </c>
      <c r="H19891">
        <v>0</v>
      </c>
      <c r="I19891">
        <v>51</v>
      </c>
      <c r="J19891">
        <v>52</v>
      </c>
      <c r="K19891">
        <v>2345</v>
      </c>
      <c r="L19891">
        <v>2533</v>
      </c>
      <c r="M19891">
        <v>625.10262699999998</v>
      </c>
      <c r="N19891">
        <v>20210928</v>
      </c>
      <c r="O19891" s="13">
        <v>0.1605324074074074</v>
      </c>
      <c r="P19891">
        <v>56.015304720000003</v>
      </c>
      <c r="Q19891">
        <v>-129.21426557999999</v>
      </c>
      <c r="R19891">
        <v>0</v>
      </c>
      <c r="S19891">
        <v>0</v>
      </c>
      <c r="T19891">
        <v>9999</v>
      </c>
      <c r="U19891" s="2">
        <v>0</v>
      </c>
      <c r="V19891" s="2">
        <v>0</v>
      </c>
      <c r="W19891" s="2">
        <f t="shared" si="621"/>
        <v>9998</v>
      </c>
      <c r="X19891" s="8">
        <f t="shared" si="620"/>
        <v>0</v>
      </c>
    </row>
    <row r="19892" spans="1:24" x14ac:dyDescent="0.3">
      <c r="A19892" t="s">
        <v>110</v>
      </c>
      <c r="B19892">
        <v>-9999</v>
      </c>
      <c r="C19892" t="s">
        <v>112</v>
      </c>
      <c r="D19892" t="s">
        <v>112</v>
      </c>
      <c r="E19892">
        <v>4329</v>
      </c>
      <c r="F19892">
        <v>14</v>
      </c>
      <c r="G19892">
        <v>2</v>
      </c>
      <c r="H19892">
        <v>0</v>
      </c>
      <c r="I19892">
        <v>1</v>
      </c>
      <c r="J19892">
        <v>2</v>
      </c>
      <c r="K19892">
        <v>2534</v>
      </c>
      <c r="L19892">
        <v>2729</v>
      </c>
      <c r="M19892">
        <v>674.56809299999998</v>
      </c>
      <c r="N19892">
        <v>20210928</v>
      </c>
      <c r="O19892" s="13">
        <v>0.16099537037037037</v>
      </c>
      <c r="P19892">
        <v>56.01507668</v>
      </c>
      <c r="Q19892">
        <v>-129.21493146</v>
      </c>
      <c r="R19892">
        <v>0</v>
      </c>
      <c r="S19892">
        <v>0</v>
      </c>
      <c r="T19892">
        <v>9999</v>
      </c>
      <c r="U19892" s="2">
        <v>0</v>
      </c>
      <c r="V19892" s="2">
        <v>0</v>
      </c>
      <c r="W19892" s="2">
        <f t="shared" si="621"/>
        <v>9998</v>
      </c>
      <c r="X19892" s="8">
        <f t="shared" si="620"/>
        <v>0</v>
      </c>
    </row>
    <row r="19893" spans="1:24" x14ac:dyDescent="0.3">
      <c r="A19893" t="s">
        <v>110</v>
      </c>
      <c r="B19893">
        <v>-9999</v>
      </c>
      <c r="C19893" t="s">
        <v>112</v>
      </c>
      <c r="D19893" t="s">
        <v>112</v>
      </c>
      <c r="E19893">
        <v>4329</v>
      </c>
      <c r="F19893">
        <v>14</v>
      </c>
      <c r="G19893">
        <v>3</v>
      </c>
      <c r="H19893">
        <v>1</v>
      </c>
      <c r="I19893">
        <v>2</v>
      </c>
      <c r="J19893">
        <v>3</v>
      </c>
      <c r="K19893">
        <v>2534</v>
      </c>
      <c r="L19893">
        <v>2729</v>
      </c>
      <c r="M19893">
        <v>674.56809299999998</v>
      </c>
      <c r="N19893">
        <v>20210928</v>
      </c>
      <c r="O19893" s="13">
        <v>0.16099537037037037</v>
      </c>
      <c r="P19893">
        <v>56.01507668</v>
      </c>
      <c r="Q19893">
        <v>-129.21493146</v>
      </c>
      <c r="R19893">
        <v>0</v>
      </c>
      <c r="S19893">
        <v>0</v>
      </c>
      <c r="T19893">
        <v>9999</v>
      </c>
      <c r="U19893" s="2">
        <v>0</v>
      </c>
      <c r="V19893" s="2">
        <v>8.6365990000000004</v>
      </c>
      <c r="W19893" s="2">
        <f t="shared" si="621"/>
        <v>9998</v>
      </c>
      <c r="X19893" s="8">
        <f t="shared" si="620"/>
        <v>0</v>
      </c>
    </row>
    <row r="19894" spans="1:24" x14ac:dyDescent="0.3">
      <c r="A19894" t="s">
        <v>110</v>
      </c>
      <c r="B19894">
        <v>-9999</v>
      </c>
      <c r="C19894" t="s">
        <v>112</v>
      </c>
      <c r="D19894" t="s">
        <v>112</v>
      </c>
      <c r="E19894">
        <v>4329</v>
      </c>
      <c r="F19894">
        <v>14</v>
      </c>
      <c r="G19894">
        <v>4</v>
      </c>
      <c r="H19894">
        <v>1</v>
      </c>
      <c r="I19894">
        <v>3</v>
      </c>
      <c r="J19894">
        <v>4</v>
      </c>
      <c r="K19894">
        <v>2534</v>
      </c>
      <c r="L19894">
        <v>2729</v>
      </c>
      <c r="M19894">
        <v>674.56809299999998</v>
      </c>
      <c r="N19894">
        <v>20210928</v>
      </c>
      <c r="O19894" s="13">
        <v>0.16099537037037037</v>
      </c>
      <c r="P19894">
        <v>56.01507668</v>
      </c>
      <c r="Q19894">
        <v>-129.21493146</v>
      </c>
      <c r="R19894">
        <v>0</v>
      </c>
      <c r="S19894">
        <v>0</v>
      </c>
      <c r="T19894">
        <v>9999</v>
      </c>
      <c r="U19894" s="2">
        <v>0</v>
      </c>
      <c r="V19894" s="2">
        <v>14.394330999999999</v>
      </c>
      <c r="W19894" s="2">
        <f t="shared" si="621"/>
        <v>9998</v>
      </c>
      <c r="X19894" s="8">
        <f t="shared" si="620"/>
        <v>0</v>
      </c>
    </row>
    <row r="19895" spans="1:24" x14ac:dyDescent="0.3">
      <c r="A19895" t="s">
        <v>110</v>
      </c>
      <c r="B19895">
        <v>-9999</v>
      </c>
      <c r="C19895" t="s">
        <v>112</v>
      </c>
      <c r="D19895" t="s">
        <v>112</v>
      </c>
      <c r="E19895">
        <v>4329</v>
      </c>
      <c r="F19895">
        <v>14</v>
      </c>
      <c r="G19895">
        <v>5</v>
      </c>
      <c r="H19895">
        <v>1</v>
      </c>
      <c r="I19895">
        <v>4</v>
      </c>
      <c r="J19895">
        <v>5</v>
      </c>
      <c r="K19895">
        <v>2534</v>
      </c>
      <c r="L19895">
        <v>2729</v>
      </c>
      <c r="M19895">
        <v>674.56809299999998</v>
      </c>
      <c r="N19895">
        <v>20210928</v>
      </c>
      <c r="O19895" s="13">
        <v>0.16099537037037037</v>
      </c>
      <c r="P19895">
        <v>56.01507668</v>
      </c>
      <c r="Q19895">
        <v>-129.21493146</v>
      </c>
      <c r="R19895">
        <v>0</v>
      </c>
      <c r="S19895">
        <v>0</v>
      </c>
      <c r="T19895">
        <v>9999</v>
      </c>
      <c r="U19895" s="2">
        <v>0</v>
      </c>
      <c r="V19895" s="2">
        <v>20.152063999999999</v>
      </c>
      <c r="W19895" s="2">
        <f t="shared" si="621"/>
        <v>9998</v>
      </c>
      <c r="X19895" s="8">
        <f t="shared" si="620"/>
        <v>0</v>
      </c>
    </row>
    <row r="19896" spans="1:24" x14ac:dyDescent="0.3">
      <c r="A19896" t="s">
        <v>110</v>
      </c>
      <c r="B19896">
        <v>-9999</v>
      </c>
      <c r="C19896" t="s">
        <v>112</v>
      </c>
      <c r="D19896" t="s">
        <v>112</v>
      </c>
      <c r="E19896">
        <v>4329</v>
      </c>
      <c r="F19896">
        <v>14</v>
      </c>
      <c r="G19896">
        <v>6</v>
      </c>
      <c r="H19896">
        <v>1</v>
      </c>
      <c r="I19896">
        <v>5</v>
      </c>
      <c r="J19896">
        <v>6</v>
      </c>
      <c r="K19896">
        <v>2534</v>
      </c>
      <c r="L19896">
        <v>2729</v>
      </c>
      <c r="M19896">
        <v>674.56809299999998</v>
      </c>
      <c r="N19896">
        <v>20210928</v>
      </c>
      <c r="O19896" s="13">
        <v>0.16099537037037037</v>
      </c>
      <c r="P19896">
        <v>56.01507668</v>
      </c>
      <c r="Q19896">
        <v>-129.21493146</v>
      </c>
      <c r="R19896">
        <v>0</v>
      </c>
      <c r="S19896">
        <v>0</v>
      </c>
      <c r="T19896">
        <v>-59.201974</v>
      </c>
      <c r="U19896" s="2">
        <v>5.5435999999999996</v>
      </c>
      <c r="V19896" s="2">
        <v>25.909796</v>
      </c>
      <c r="W19896" s="2">
        <f t="shared" si="621"/>
        <v>-60</v>
      </c>
      <c r="X19896" s="8">
        <f t="shared" si="620"/>
        <v>5.5435999999999996</v>
      </c>
    </row>
    <row r="19897" spans="1:24" x14ac:dyDescent="0.3">
      <c r="A19897" t="s">
        <v>110</v>
      </c>
      <c r="B19897">
        <v>-9999</v>
      </c>
      <c r="C19897" t="s">
        <v>112</v>
      </c>
      <c r="D19897" t="s">
        <v>112</v>
      </c>
      <c r="E19897">
        <v>4329</v>
      </c>
      <c r="F19897">
        <v>14</v>
      </c>
      <c r="G19897">
        <v>7</v>
      </c>
      <c r="H19897">
        <v>1</v>
      </c>
      <c r="I19897">
        <v>6</v>
      </c>
      <c r="J19897">
        <v>7</v>
      </c>
      <c r="K19897">
        <v>2534</v>
      </c>
      <c r="L19897">
        <v>2729</v>
      </c>
      <c r="M19897">
        <v>674.56809299999998</v>
      </c>
      <c r="N19897">
        <v>20210928</v>
      </c>
      <c r="O19897" s="13">
        <v>0.16099537037037037</v>
      </c>
      <c r="P19897">
        <v>56.01507668</v>
      </c>
      <c r="Q19897">
        <v>-129.21493146</v>
      </c>
      <c r="R19897">
        <v>0</v>
      </c>
      <c r="S19897">
        <v>0</v>
      </c>
      <c r="T19897">
        <v>9999</v>
      </c>
      <c r="U19897" s="2">
        <v>0</v>
      </c>
      <c r="V19897" s="2">
        <v>31.667528999999998</v>
      </c>
      <c r="W19897" s="2">
        <f t="shared" si="621"/>
        <v>9998</v>
      </c>
      <c r="X19897" s="8">
        <f t="shared" si="620"/>
        <v>0</v>
      </c>
    </row>
    <row r="19898" spans="1:24" x14ac:dyDescent="0.3">
      <c r="A19898" t="s">
        <v>110</v>
      </c>
      <c r="B19898">
        <v>-9999</v>
      </c>
      <c r="C19898" t="s">
        <v>112</v>
      </c>
      <c r="D19898" t="s">
        <v>112</v>
      </c>
      <c r="E19898">
        <v>4329</v>
      </c>
      <c r="F19898">
        <v>14</v>
      </c>
      <c r="G19898">
        <v>8</v>
      </c>
      <c r="H19898">
        <v>1</v>
      </c>
      <c r="I19898">
        <v>7</v>
      </c>
      <c r="J19898">
        <v>8</v>
      </c>
      <c r="K19898">
        <v>2534</v>
      </c>
      <c r="L19898">
        <v>2729</v>
      </c>
      <c r="M19898">
        <v>674.56809299999998</v>
      </c>
      <c r="N19898">
        <v>20210928</v>
      </c>
      <c r="O19898" s="13">
        <v>0.16099537037037037</v>
      </c>
      <c r="P19898">
        <v>56.01507668</v>
      </c>
      <c r="Q19898">
        <v>-129.21493146</v>
      </c>
      <c r="R19898">
        <v>0</v>
      </c>
      <c r="S19898">
        <v>0</v>
      </c>
      <c r="T19898">
        <v>9999</v>
      </c>
      <c r="U19898" s="2">
        <v>0</v>
      </c>
      <c r="V19898" s="2">
        <v>37.425260999999999</v>
      </c>
      <c r="W19898" s="2">
        <f t="shared" si="621"/>
        <v>9998</v>
      </c>
      <c r="X19898" s="8">
        <f t="shared" si="620"/>
        <v>0</v>
      </c>
    </row>
    <row r="19899" spans="1:24" x14ac:dyDescent="0.3">
      <c r="A19899" t="s">
        <v>110</v>
      </c>
      <c r="B19899">
        <v>-9999</v>
      </c>
      <c r="C19899" t="s">
        <v>112</v>
      </c>
      <c r="D19899" t="s">
        <v>112</v>
      </c>
      <c r="E19899">
        <v>4329</v>
      </c>
      <c r="F19899">
        <v>14</v>
      </c>
      <c r="G19899">
        <v>9</v>
      </c>
      <c r="H19899">
        <v>1</v>
      </c>
      <c r="I19899">
        <v>8</v>
      </c>
      <c r="J19899">
        <v>9</v>
      </c>
      <c r="K19899">
        <v>2534</v>
      </c>
      <c r="L19899">
        <v>2729</v>
      </c>
      <c r="M19899">
        <v>674.56809299999998</v>
      </c>
      <c r="N19899">
        <v>20210928</v>
      </c>
      <c r="O19899" s="13">
        <v>0.16099537037037037</v>
      </c>
      <c r="P19899">
        <v>56.01507668</v>
      </c>
      <c r="Q19899">
        <v>-129.21493146</v>
      </c>
      <c r="R19899">
        <v>0</v>
      </c>
      <c r="S19899">
        <v>0</v>
      </c>
      <c r="T19899">
        <v>-55.386350999999998</v>
      </c>
      <c r="U19899" s="2">
        <v>8.911206</v>
      </c>
      <c r="V19899" s="2">
        <v>43.182993000000003</v>
      </c>
      <c r="W19899" s="2">
        <f t="shared" si="621"/>
        <v>-56</v>
      </c>
      <c r="X19899" s="8">
        <f t="shared" si="620"/>
        <v>8.911206</v>
      </c>
    </row>
    <row r="19900" spans="1:24" x14ac:dyDescent="0.3">
      <c r="A19900" t="s">
        <v>110</v>
      </c>
      <c r="B19900">
        <v>-9999</v>
      </c>
      <c r="C19900" t="s">
        <v>112</v>
      </c>
      <c r="D19900" t="s">
        <v>112</v>
      </c>
      <c r="E19900">
        <v>4329</v>
      </c>
      <c r="F19900">
        <v>14</v>
      </c>
      <c r="G19900">
        <v>11</v>
      </c>
      <c r="H19900">
        <v>1</v>
      </c>
      <c r="I19900">
        <v>10</v>
      </c>
      <c r="J19900">
        <v>11</v>
      </c>
      <c r="K19900">
        <v>2534</v>
      </c>
      <c r="L19900">
        <v>2729</v>
      </c>
      <c r="M19900">
        <v>674.56809299999998</v>
      </c>
      <c r="N19900">
        <v>20210928</v>
      </c>
      <c r="O19900" s="13">
        <v>0.16099537037037037</v>
      </c>
      <c r="P19900">
        <v>56.01507668</v>
      </c>
      <c r="Q19900">
        <v>-129.21493146</v>
      </c>
      <c r="R19900">
        <v>0</v>
      </c>
      <c r="S19900">
        <v>0</v>
      </c>
      <c r="T19900">
        <v>9999</v>
      </c>
      <c r="U19900" s="2">
        <v>0</v>
      </c>
      <c r="V19900" s="2">
        <v>54.698458000000002</v>
      </c>
      <c r="W19900" s="2">
        <f t="shared" si="621"/>
        <v>9998</v>
      </c>
      <c r="X19900" s="8">
        <f t="shared" si="620"/>
        <v>0</v>
      </c>
    </row>
    <row r="19901" spans="1:24" x14ac:dyDescent="0.3">
      <c r="A19901" t="s">
        <v>110</v>
      </c>
      <c r="B19901">
        <v>-9999</v>
      </c>
      <c r="C19901" t="s">
        <v>112</v>
      </c>
      <c r="D19901" t="s">
        <v>112</v>
      </c>
      <c r="E19901">
        <v>4329</v>
      </c>
      <c r="F19901">
        <v>14</v>
      </c>
      <c r="G19901">
        <v>17</v>
      </c>
      <c r="H19901">
        <v>1</v>
      </c>
      <c r="I19901">
        <v>16</v>
      </c>
      <c r="J19901">
        <v>17</v>
      </c>
      <c r="K19901">
        <v>2534</v>
      </c>
      <c r="L19901">
        <v>2729</v>
      </c>
      <c r="M19901">
        <v>674.56809299999998</v>
      </c>
      <c r="N19901">
        <v>20210928</v>
      </c>
      <c r="O19901" s="13">
        <v>0.16099537037037037</v>
      </c>
      <c r="P19901">
        <v>56.01507668</v>
      </c>
      <c r="Q19901">
        <v>-129.21493146</v>
      </c>
      <c r="R19901">
        <v>0</v>
      </c>
      <c r="S19901">
        <v>0</v>
      </c>
      <c r="T19901">
        <v>9999</v>
      </c>
      <c r="U19901" s="2">
        <v>0</v>
      </c>
      <c r="V19901" s="2">
        <v>89.244853000000006</v>
      </c>
      <c r="W19901" s="2">
        <f t="shared" si="621"/>
        <v>9998</v>
      </c>
      <c r="X19901" s="8">
        <f t="shared" si="620"/>
        <v>0</v>
      </c>
    </row>
    <row r="19902" spans="1:24" x14ac:dyDescent="0.3">
      <c r="A19902" t="s">
        <v>110</v>
      </c>
      <c r="B19902">
        <v>-9999</v>
      </c>
      <c r="C19902" t="s">
        <v>112</v>
      </c>
      <c r="D19902" t="s">
        <v>112</v>
      </c>
      <c r="E19902">
        <v>4329</v>
      </c>
      <c r="F19902">
        <v>14</v>
      </c>
      <c r="G19902">
        <v>18</v>
      </c>
      <c r="H19902">
        <v>1</v>
      </c>
      <c r="I19902">
        <v>17</v>
      </c>
      <c r="J19902">
        <v>18</v>
      </c>
      <c r="K19902">
        <v>2534</v>
      </c>
      <c r="L19902">
        <v>2729</v>
      </c>
      <c r="M19902">
        <v>674.56809299999998</v>
      </c>
      <c r="N19902">
        <v>20210928</v>
      </c>
      <c r="O19902" s="13">
        <v>0.16099537037037037</v>
      </c>
      <c r="P19902">
        <v>56.01507668</v>
      </c>
      <c r="Q19902">
        <v>-129.21493146</v>
      </c>
      <c r="R19902">
        <v>0</v>
      </c>
      <c r="S19902">
        <v>0</v>
      </c>
      <c r="T19902">
        <v>9999</v>
      </c>
      <c r="U19902" s="2">
        <v>0</v>
      </c>
      <c r="V19902" s="2">
        <v>95.002585999999994</v>
      </c>
      <c r="W19902" s="2">
        <f t="shared" si="621"/>
        <v>9998</v>
      </c>
      <c r="X19902" s="8">
        <f t="shared" si="620"/>
        <v>0</v>
      </c>
    </row>
    <row r="19903" spans="1:24" x14ac:dyDescent="0.3">
      <c r="A19903" t="s">
        <v>110</v>
      </c>
      <c r="B19903">
        <v>-9999</v>
      </c>
      <c r="C19903" t="s">
        <v>112</v>
      </c>
      <c r="D19903" t="s">
        <v>112</v>
      </c>
      <c r="E19903">
        <v>4329</v>
      </c>
      <c r="F19903">
        <v>14</v>
      </c>
      <c r="G19903">
        <v>19</v>
      </c>
      <c r="H19903">
        <v>1</v>
      </c>
      <c r="I19903">
        <v>18</v>
      </c>
      <c r="J19903">
        <v>19</v>
      </c>
      <c r="K19903">
        <v>2534</v>
      </c>
      <c r="L19903">
        <v>2729</v>
      </c>
      <c r="M19903">
        <v>674.56809299999998</v>
      </c>
      <c r="N19903">
        <v>20210928</v>
      </c>
      <c r="O19903" s="13">
        <v>0.16099537037037037</v>
      </c>
      <c r="P19903">
        <v>56.01507668</v>
      </c>
      <c r="Q19903">
        <v>-129.21493146</v>
      </c>
      <c r="R19903">
        <v>0</v>
      </c>
      <c r="S19903">
        <v>0</v>
      </c>
      <c r="T19903">
        <v>9999</v>
      </c>
      <c r="U19903" s="2">
        <v>0</v>
      </c>
      <c r="V19903" s="2">
        <v>100.760318</v>
      </c>
      <c r="W19903" s="2">
        <f t="shared" si="621"/>
        <v>9998</v>
      </c>
      <c r="X19903" s="8">
        <f t="shared" si="620"/>
        <v>0</v>
      </c>
    </row>
    <row r="19904" spans="1:24" x14ac:dyDescent="0.3">
      <c r="A19904" t="s">
        <v>110</v>
      </c>
      <c r="B19904">
        <v>-9999</v>
      </c>
      <c r="C19904" t="s">
        <v>112</v>
      </c>
      <c r="D19904" t="s">
        <v>112</v>
      </c>
      <c r="E19904">
        <v>4329</v>
      </c>
      <c r="F19904">
        <v>14</v>
      </c>
      <c r="G19904">
        <v>22</v>
      </c>
      <c r="H19904">
        <v>1</v>
      </c>
      <c r="I19904">
        <v>21</v>
      </c>
      <c r="J19904">
        <v>22</v>
      </c>
      <c r="K19904">
        <v>2534</v>
      </c>
      <c r="L19904">
        <v>2729</v>
      </c>
      <c r="M19904">
        <v>674.56809299999998</v>
      </c>
      <c r="N19904">
        <v>20210928</v>
      </c>
      <c r="O19904" s="13">
        <v>0.16099537037037037</v>
      </c>
      <c r="P19904">
        <v>56.01507668</v>
      </c>
      <c r="Q19904">
        <v>-129.21493146</v>
      </c>
      <c r="R19904">
        <v>0</v>
      </c>
      <c r="S19904">
        <v>0</v>
      </c>
      <c r="T19904">
        <v>9999</v>
      </c>
      <c r="U19904" s="2">
        <v>0</v>
      </c>
      <c r="V19904" s="2">
        <v>118.03351499999999</v>
      </c>
      <c r="W19904" s="2">
        <f t="shared" si="621"/>
        <v>9998</v>
      </c>
      <c r="X19904" s="8">
        <f t="shared" ref="X19904:X19967" si="622">U19904</f>
        <v>0</v>
      </c>
    </row>
    <row r="19905" spans="1:24" x14ac:dyDescent="0.3">
      <c r="A19905" t="s">
        <v>110</v>
      </c>
      <c r="B19905">
        <v>-9999</v>
      </c>
      <c r="C19905" t="s">
        <v>112</v>
      </c>
      <c r="D19905" t="s">
        <v>112</v>
      </c>
      <c r="E19905">
        <v>4329</v>
      </c>
      <c r="F19905">
        <v>14</v>
      </c>
      <c r="G19905">
        <v>25</v>
      </c>
      <c r="H19905">
        <v>1</v>
      </c>
      <c r="I19905">
        <v>24</v>
      </c>
      <c r="J19905">
        <v>25</v>
      </c>
      <c r="K19905">
        <v>2534</v>
      </c>
      <c r="L19905">
        <v>2729</v>
      </c>
      <c r="M19905">
        <v>674.56809299999998</v>
      </c>
      <c r="N19905">
        <v>20210928</v>
      </c>
      <c r="O19905" s="13">
        <v>0.16099537037037037</v>
      </c>
      <c r="P19905">
        <v>56.01507668</v>
      </c>
      <c r="Q19905">
        <v>-129.21493146</v>
      </c>
      <c r="R19905">
        <v>0</v>
      </c>
      <c r="S19905">
        <v>0</v>
      </c>
      <c r="T19905">
        <v>9999</v>
      </c>
      <c r="U19905" s="2">
        <v>0</v>
      </c>
      <c r="V19905" s="2">
        <v>135.306713</v>
      </c>
      <c r="W19905" s="2">
        <f t="shared" si="621"/>
        <v>9998</v>
      </c>
      <c r="X19905" s="8">
        <f t="shared" si="622"/>
        <v>0</v>
      </c>
    </row>
    <row r="19906" spans="1:24" x14ac:dyDescent="0.3">
      <c r="A19906" t="s">
        <v>110</v>
      </c>
      <c r="B19906">
        <v>-9999</v>
      </c>
      <c r="C19906" t="s">
        <v>112</v>
      </c>
      <c r="D19906" t="s">
        <v>112</v>
      </c>
      <c r="E19906">
        <v>4329</v>
      </c>
      <c r="F19906">
        <v>14</v>
      </c>
      <c r="G19906">
        <v>26</v>
      </c>
      <c r="H19906">
        <v>1</v>
      </c>
      <c r="I19906">
        <v>25</v>
      </c>
      <c r="J19906">
        <v>26</v>
      </c>
      <c r="K19906">
        <v>2534</v>
      </c>
      <c r="L19906">
        <v>2729</v>
      </c>
      <c r="M19906">
        <v>674.56809299999998</v>
      </c>
      <c r="N19906">
        <v>20210928</v>
      </c>
      <c r="O19906" s="13">
        <v>0.16099537037037037</v>
      </c>
      <c r="P19906">
        <v>56.01507668</v>
      </c>
      <c r="Q19906">
        <v>-129.21493146</v>
      </c>
      <c r="R19906">
        <v>0</v>
      </c>
      <c r="S19906">
        <v>0</v>
      </c>
      <c r="T19906">
        <v>9999</v>
      </c>
      <c r="U19906" s="2">
        <v>0</v>
      </c>
      <c r="V19906" s="2">
        <v>141.06444500000001</v>
      </c>
      <c r="W19906" s="2">
        <f t="shared" ref="W19906:W19969" si="623">IF(TRUNC(T19906)=TRUNC(T19906/2)*2,TRUNC(T19906),TRUNC(T19906)-1)</f>
        <v>9998</v>
      </c>
      <c r="X19906" s="8">
        <f t="shared" si="622"/>
        <v>0</v>
      </c>
    </row>
    <row r="19907" spans="1:24" x14ac:dyDescent="0.3">
      <c r="A19907" t="s">
        <v>110</v>
      </c>
      <c r="B19907">
        <v>-9999</v>
      </c>
      <c r="C19907" t="s">
        <v>112</v>
      </c>
      <c r="D19907" t="s">
        <v>112</v>
      </c>
      <c r="E19907">
        <v>4329</v>
      </c>
      <c r="F19907">
        <v>14</v>
      </c>
      <c r="G19907">
        <v>27</v>
      </c>
      <c r="H19907">
        <v>1</v>
      </c>
      <c r="I19907">
        <v>26</v>
      </c>
      <c r="J19907">
        <v>27</v>
      </c>
      <c r="K19907">
        <v>2534</v>
      </c>
      <c r="L19907">
        <v>2729</v>
      </c>
      <c r="M19907">
        <v>674.56809299999998</v>
      </c>
      <c r="N19907">
        <v>20210928</v>
      </c>
      <c r="O19907" s="13">
        <v>0.16099537037037037</v>
      </c>
      <c r="P19907">
        <v>56.01507668</v>
      </c>
      <c r="Q19907">
        <v>-129.21493146</v>
      </c>
      <c r="R19907">
        <v>0</v>
      </c>
      <c r="S19907">
        <v>0</v>
      </c>
      <c r="T19907">
        <v>9999</v>
      </c>
      <c r="U19907" s="2">
        <v>0</v>
      </c>
      <c r="V19907" s="2">
        <v>146.82217800000001</v>
      </c>
      <c r="W19907" s="2">
        <f t="shared" si="623"/>
        <v>9998</v>
      </c>
      <c r="X19907" s="8">
        <f t="shared" si="622"/>
        <v>0</v>
      </c>
    </row>
    <row r="19908" spans="1:24" x14ac:dyDescent="0.3">
      <c r="A19908" t="s">
        <v>110</v>
      </c>
      <c r="B19908">
        <v>-9999</v>
      </c>
      <c r="C19908" t="s">
        <v>112</v>
      </c>
      <c r="D19908" t="s">
        <v>112</v>
      </c>
      <c r="E19908">
        <v>4329</v>
      </c>
      <c r="F19908">
        <v>14</v>
      </c>
      <c r="G19908">
        <v>28</v>
      </c>
      <c r="H19908">
        <v>1</v>
      </c>
      <c r="I19908">
        <v>27</v>
      </c>
      <c r="J19908">
        <v>28</v>
      </c>
      <c r="K19908">
        <v>2534</v>
      </c>
      <c r="L19908">
        <v>2729</v>
      </c>
      <c r="M19908">
        <v>674.56809299999998</v>
      </c>
      <c r="N19908">
        <v>20210928</v>
      </c>
      <c r="O19908" s="13">
        <v>0.16099537037037037</v>
      </c>
      <c r="P19908">
        <v>56.01507668</v>
      </c>
      <c r="Q19908">
        <v>-129.21493146</v>
      </c>
      <c r="R19908">
        <v>0</v>
      </c>
      <c r="S19908">
        <v>0</v>
      </c>
      <c r="T19908">
        <v>9999</v>
      </c>
      <c r="U19908" s="2">
        <v>0</v>
      </c>
      <c r="V19908" s="2">
        <v>152.57991000000001</v>
      </c>
      <c r="W19908" s="2">
        <f t="shared" si="623"/>
        <v>9998</v>
      </c>
      <c r="X19908" s="8">
        <f t="shared" si="622"/>
        <v>0</v>
      </c>
    </row>
    <row r="19909" spans="1:24" x14ac:dyDescent="0.3">
      <c r="A19909" t="s">
        <v>110</v>
      </c>
      <c r="B19909">
        <v>-9999</v>
      </c>
      <c r="C19909" t="s">
        <v>112</v>
      </c>
      <c r="D19909" t="s">
        <v>112</v>
      </c>
      <c r="E19909">
        <v>4329</v>
      </c>
      <c r="F19909">
        <v>14</v>
      </c>
      <c r="G19909">
        <v>29</v>
      </c>
      <c r="H19909">
        <v>1</v>
      </c>
      <c r="I19909">
        <v>28</v>
      </c>
      <c r="J19909">
        <v>29</v>
      </c>
      <c r="K19909">
        <v>2534</v>
      </c>
      <c r="L19909">
        <v>2729</v>
      </c>
      <c r="M19909">
        <v>674.56809299999998</v>
      </c>
      <c r="N19909">
        <v>20210928</v>
      </c>
      <c r="O19909" s="13">
        <v>0.16099537037037037</v>
      </c>
      <c r="P19909">
        <v>56.01507668</v>
      </c>
      <c r="Q19909">
        <v>-129.21493146</v>
      </c>
      <c r="R19909">
        <v>0</v>
      </c>
      <c r="S19909">
        <v>0</v>
      </c>
      <c r="T19909">
        <v>9999</v>
      </c>
      <c r="U19909" s="2">
        <v>0</v>
      </c>
      <c r="V19909" s="2">
        <v>158.33764300000001</v>
      </c>
      <c r="W19909" s="2">
        <f t="shared" si="623"/>
        <v>9998</v>
      </c>
      <c r="X19909" s="8">
        <f t="shared" si="622"/>
        <v>0</v>
      </c>
    </row>
    <row r="19910" spans="1:24" x14ac:dyDescent="0.3">
      <c r="A19910" t="s">
        <v>110</v>
      </c>
      <c r="B19910">
        <v>-9999</v>
      </c>
      <c r="C19910" t="s">
        <v>112</v>
      </c>
      <c r="D19910" t="s">
        <v>112</v>
      </c>
      <c r="E19910">
        <v>4329</v>
      </c>
      <c r="F19910">
        <v>14</v>
      </c>
      <c r="G19910">
        <v>30</v>
      </c>
      <c r="H19910">
        <v>1</v>
      </c>
      <c r="I19910">
        <v>29</v>
      </c>
      <c r="J19910">
        <v>30</v>
      </c>
      <c r="K19910">
        <v>2534</v>
      </c>
      <c r="L19910">
        <v>2729</v>
      </c>
      <c r="M19910">
        <v>674.56809299999998</v>
      </c>
      <c r="N19910">
        <v>20210928</v>
      </c>
      <c r="O19910" s="13">
        <v>0.16099537037037037</v>
      </c>
      <c r="P19910">
        <v>56.01507668</v>
      </c>
      <c r="Q19910">
        <v>-129.21493146</v>
      </c>
      <c r="R19910">
        <v>0</v>
      </c>
      <c r="S19910">
        <v>0</v>
      </c>
      <c r="T19910">
        <v>9999</v>
      </c>
      <c r="U19910" s="2">
        <v>0</v>
      </c>
      <c r="V19910" s="2">
        <v>164.09537499999999</v>
      </c>
      <c r="W19910" s="2">
        <f t="shared" si="623"/>
        <v>9998</v>
      </c>
      <c r="X19910" s="8">
        <f t="shared" si="622"/>
        <v>0</v>
      </c>
    </row>
    <row r="19911" spans="1:24" x14ac:dyDescent="0.3">
      <c r="A19911" t="s">
        <v>110</v>
      </c>
      <c r="B19911">
        <v>-9999</v>
      </c>
      <c r="C19911" t="s">
        <v>112</v>
      </c>
      <c r="D19911" t="s">
        <v>112</v>
      </c>
      <c r="E19911">
        <v>4329</v>
      </c>
      <c r="F19911">
        <v>14</v>
      </c>
      <c r="G19911">
        <v>31</v>
      </c>
      <c r="H19911">
        <v>1</v>
      </c>
      <c r="I19911">
        <v>30</v>
      </c>
      <c r="J19911">
        <v>31</v>
      </c>
      <c r="K19911">
        <v>2534</v>
      </c>
      <c r="L19911">
        <v>2729</v>
      </c>
      <c r="M19911">
        <v>674.56809299999998</v>
      </c>
      <c r="N19911">
        <v>20210928</v>
      </c>
      <c r="O19911" s="13">
        <v>0.16099537037037037</v>
      </c>
      <c r="P19911">
        <v>56.01507668</v>
      </c>
      <c r="Q19911">
        <v>-129.21493146</v>
      </c>
      <c r="R19911">
        <v>0</v>
      </c>
      <c r="S19911">
        <v>0</v>
      </c>
      <c r="T19911">
        <v>-51.844510999999997</v>
      </c>
      <c r="U19911" s="2">
        <v>30.893353000000001</v>
      </c>
      <c r="V19911" s="2">
        <v>169.85310799999999</v>
      </c>
      <c r="W19911" s="2">
        <f t="shared" si="623"/>
        <v>-52</v>
      </c>
      <c r="X19911" s="8">
        <f t="shared" si="622"/>
        <v>30.893353000000001</v>
      </c>
    </row>
    <row r="19912" spans="1:24" x14ac:dyDescent="0.3">
      <c r="A19912" t="s">
        <v>110</v>
      </c>
      <c r="B19912">
        <v>-9999</v>
      </c>
      <c r="C19912" t="s">
        <v>112</v>
      </c>
      <c r="D19912" t="s">
        <v>112</v>
      </c>
      <c r="E19912">
        <v>4329</v>
      </c>
      <c r="F19912">
        <v>14</v>
      </c>
      <c r="G19912">
        <v>32</v>
      </c>
      <c r="H19912">
        <v>1</v>
      </c>
      <c r="I19912">
        <v>31</v>
      </c>
      <c r="J19912">
        <v>32</v>
      </c>
      <c r="K19912">
        <v>2534</v>
      </c>
      <c r="L19912">
        <v>2729</v>
      </c>
      <c r="M19912">
        <v>674.56809299999998</v>
      </c>
      <c r="N19912">
        <v>20210928</v>
      </c>
      <c r="O19912" s="13">
        <v>0.16099537037037037</v>
      </c>
      <c r="P19912">
        <v>56.01507668</v>
      </c>
      <c r="Q19912">
        <v>-129.21493146</v>
      </c>
      <c r="R19912">
        <v>0</v>
      </c>
      <c r="S19912">
        <v>0</v>
      </c>
      <c r="T19912">
        <v>9999</v>
      </c>
      <c r="U19912" s="2">
        <v>0</v>
      </c>
      <c r="V19912" s="2">
        <v>175.61084</v>
      </c>
      <c r="W19912" s="2">
        <f t="shared" si="623"/>
        <v>9998</v>
      </c>
      <c r="X19912" s="8">
        <f t="shared" si="622"/>
        <v>0</v>
      </c>
    </row>
    <row r="19913" spans="1:24" x14ac:dyDescent="0.3">
      <c r="A19913" t="s">
        <v>110</v>
      </c>
      <c r="B19913">
        <v>-9999</v>
      </c>
      <c r="C19913" t="s">
        <v>112</v>
      </c>
      <c r="D19913" t="s">
        <v>112</v>
      </c>
      <c r="E19913">
        <v>4329</v>
      </c>
      <c r="F19913">
        <v>14</v>
      </c>
      <c r="G19913">
        <v>33</v>
      </c>
      <c r="H19913">
        <v>1</v>
      </c>
      <c r="I19913">
        <v>32</v>
      </c>
      <c r="J19913">
        <v>33</v>
      </c>
      <c r="K19913">
        <v>2534</v>
      </c>
      <c r="L19913">
        <v>2729</v>
      </c>
      <c r="M19913">
        <v>674.56809299999998</v>
      </c>
      <c r="N19913">
        <v>20210928</v>
      </c>
      <c r="O19913" s="13">
        <v>0.16099537037037037</v>
      </c>
      <c r="P19913">
        <v>56.01507668</v>
      </c>
      <c r="Q19913">
        <v>-129.21493146</v>
      </c>
      <c r="R19913">
        <v>0</v>
      </c>
      <c r="S19913">
        <v>0</v>
      </c>
      <c r="T19913">
        <v>9999</v>
      </c>
      <c r="U19913" s="2">
        <v>0</v>
      </c>
      <c r="V19913" s="2">
        <v>181.368573</v>
      </c>
      <c r="W19913" s="2">
        <f t="shared" si="623"/>
        <v>9998</v>
      </c>
      <c r="X19913" s="8">
        <f t="shared" si="622"/>
        <v>0</v>
      </c>
    </row>
    <row r="19914" spans="1:24" x14ac:dyDescent="0.3">
      <c r="A19914" t="s">
        <v>110</v>
      </c>
      <c r="B19914">
        <v>-9999</v>
      </c>
      <c r="C19914" t="s">
        <v>112</v>
      </c>
      <c r="D19914" t="s">
        <v>112</v>
      </c>
      <c r="E19914">
        <v>4329</v>
      </c>
      <c r="F19914">
        <v>14</v>
      </c>
      <c r="G19914">
        <v>34</v>
      </c>
      <c r="H19914">
        <v>1</v>
      </c>
      <c r="I19914">
        <v>33</v>
      </c>
      <c r="J19914">
        <v>34</v>
      </c>
      <c r="K19914">
        <v>2534</v>
      </c>
      <c r="L19914">
        <v>2729</v>
      </c>
      <c r="M19914">
        <v>674.56809299999998</v>
      </c>
      <c r="N19914">
        <v>20210928</v>
      </c>
      <c r="O19914" s="13">
        <v>0.16099537037037037</v>
      </c>
      <c r="P19914">
        <v>56.01507668</v>
      </c>
      <c r="Q19914">
        <v>-129.21493146</v>
      </c>
      <c r="R19914">
        <v>0</v>
      </c>
      <c r="S19914">
        <v>0</v>
      </c>
      <c r="T19914">
        <v>9999</v>
      </c>
      <c r="U19914" s="2">
        <v>0</v>
      </c>
      <c r="V19914" s="2">
        <v>187.126305</v>
      </c>
      <c r="W19914" s="2">
        <f t="shared" si="623"/>
        <v>9998</v>
      </c>
      <c r="X19914" s="8">
        <f t="shared" si="622"/>
        <v>0</v>
      </c>
    </row>
    <row r="19915" spans="1:24" x14ac:dyDescent="0.3">
      <c r="A19915" t="s">
        <v>110</v>
      </c>
      <c r="B19915">
        <v>-9999</v>
      </c>
      <c r="C19915" t="s">
        <v>112</v>
      </c>
      <c r="D19915" t="s">
        <v>112</v>
      </c>
      <c r="E19915">
        <v>4329</v>
      </c>
      <c r="F19915">
        <v>14</v>
      </c>
      <c r="G19915">
        <v>35</v>
      </c>
      <c r="H19915">
        <v>1</v>
      </c>
      <c r="I19915">
        <v>34</v>
      </c>
      <c r="J19915">
        <v>35</v>
      </c>
      <c r="K19915">
        <v>2534</v>
      </c>
      <c r="L19915">
        <v>2729</v>
      </c>
      <c r="M19915">
        <v>674.56809299999998</v>
      </c>
      <c r="N19915">
        <v>20210928</v>
      </c>
      <c r="O19915" s="13">
        <v>0.16099537037037037</v>
      </c>
      <c r="P19915">
        <v>56.01507668</v>
      </c>
      <c r="Q19915">
        <v>-129.21493146</v>
      </c>
      <c r="R19915">
        <v>0</v>
      </c>
      <c r="S19915">
        <v>0</v>
      </c>
      <c r="T19915">
        <v>9999</v>
      </c>
      <c r="U19915" s="2">
        <v>0</v>
      </c>
      <c r="V19915" s="2">
        <v>192.88403700000001</v>
      </c>
      <c r="W19915" s="2">
        <f t="shared" si="623"/>
        <v>9998</v>
      </c>
      <c r="X19915" s="8">
        <f t="shared" si="622"/>
        <v>0</v>
      </c>
    </row>
    <row r="19916" spans="1:24" x14ac:dyDescent="0.3">
      <c r="A19916" t="s">
        <v>110</v>
      </c>
      <c r="B19916">
        <v>-9999</v>
      </c>
      <c r="C19916" t="s">
        <v>112</v>
      </c>
      <c r="D19916" t="s">
        <v>112</v>
      </c>
      <c r="E19916">
        <v>4329</v>
      </c>
      <c r="F19916">
        <v>14</v>
      </c>
      <c r="G19916">
        <v>36</v>
      </c>
      <c r="H19916">
        <v>1</v>
      </c>
      <c r="I19916">
        <v>35</v>
      </c>
      <c r="J19916">
        <v>36</v>
      </c>
      <c r="K19916">
        <v>2534</v>
      </c>
      <c r="L19916">
        <v>2729</v>
      </c>
      <c r="M19916">
        <v>674.56809299999998</v>
      </c>
      <c r="N19916">
        <v>20210928</v>
      </c>
      <c r="O19916" s="13">
        <v>0.16099537037037037</v>
      </c>
      <c r="P19916">
        <v>56.01507668</v>
      </c>
      <c r="Q19916">
        <v>-129.21493146</v>
      </c>
      <c r="R19916">
        <v>0</v>
      </c>
      <c r="S19916">
        <v>0</v>
      </c>
      <c r="T19916">
        <v>9999</v>
      </c>
      <c r="U19916" s="2">
        <v>0</v>
      </c>
      <c r="V19916" s="2">
        <v>198.64177000000001</v>
      </c>
      <c r="W19916" s="2">
        <f t="shared" si="623"/>
        <v>9998</v>
      </c>
      <c r="X19916" s="8">
        <f t="shared" si="622"/>
        <v>0</v>
      </c>
    </row>
    <row r="19917" spans="1:24" x14ac:dyDescent="0.3">
      <c r="A19917" t="s">
        <v>110</v>
      </c>
      <c r="B19917">
        <v>-9999</v>
      </c>
      <c r="C19917" t="s">
        <v>112</v>
      </c>
      <c r="D19917" t="s">
        <v>112</v>
      </c>
      <c r="E19917">
        <v>4329</v>
      </c>
      <c r="F19917">
        <v>14</v>
      </c>
      <c r="G19917">
        <v>37</v>
      </c>
      <c r="H19917">
        <v>0.97980900000000004</v>
      </c>
      <c r="I19917">
        <v>36</v>
      </c>
      <c r="J19917">
        <v>37</v>
      </c>
      <c r="K19917">
        <v>2534</v>
      </c>
      <c r="L19917">
        <v>2729</v>
      </c>
      <c r="M19917">
        <v>674.56809299999998</v>
      </c>
      <c r="N19917">
        <v>20210928</v>
      </c>
      <c r="O19917" s="13">
        <v>0.16099537037037037</v>
      </c>
      <c r="P19917">
        <v>56.01507668</v>
      </c>
      <c r="Q19917">
        <v>-129.21493146</v>
      </c>
      <c r="R19917">
        <v>0</v>
      </c>
      <c r="S19917">
        <v>0</v>
      </c>
      <c r="T19917">
        <v>9999</v>
      </c>
      <c r="U19917" s="2">
        <v>0</v>
      </c>
      <c r="V19917" s="2">
        <v>200.217161</v>
      </c>
      <c r="W19917" s="2">
        <f t="shared" si="623"/>
        <v>9998</v>
      </c>
      <c r="X19917" s="8">
        <f t="shared" si="622"/>
        <v>0</v>
      </c>
    </row>
    <row r="19918" spans="1:24" x14ac:dyDescent="0.3">
      <c r="A19918" t="s">
        <v>110</v>
      </c>
      <c r="B19918">
        <v>-9999</v>
      </c>
      <c r="C19918" t="s">
        <v>112</v>
      </c>
      <c r="D19918" t="s">
        <v>112</v>
      </c>
      <c r="E19918">
        <v>4329</v>
      </c>
      <c r="F19918">
        <v>14</v>
      </c>
      <c r="G19918">
        <v>38</v>
      </c>
      <c r="H19918">
        <v>2.2841E-2</v>
      </c>
      <c r="I19918">
        <v>37</v>
      </c>
      <c r="J19918">
        <v>38</v>
      </c>
      <c r="K19918">
        <v>2534</v>
      </c>
      <c r="L19918">
        <v>2729</v>
      </c>
      <c r="M19918">
        <v>674.56809299999998</v>
      </c>
      <c r="N19918">
        <v>20210928</v>
      </c>
      <c r="O19918" s="13">
        <v>0.16099537037037037</v>
      </c>
      <c r="P19918">
        <v>56.01507668</v>
      </c>
      <c r="Q19918">
        <v>-129.21493146</v>
      </c>
      <c r="R19918">
        <v>0</v>
      </c>
      <c r="S19918">
        <v>0</v>
      </c>
      <c r="T19918">
        <v>9999</v>
      </c>
      <c r="U19918" s="2">
        <v>0</v>
      </c>
      <c r="V19918" s="2">
        <v>4.7391329999999998</v>
      </c>
      <c r="W19918" s="2">
        <f t="shared" si="623"/>
        <v>9998</v>
      </c>
      <c r="X19918" s="8">
        <f t="shared" si="622"/>
        <v>0</v>
      </c>
    </row>
    <row r="19919" spans="1:24" x14ac:dyDescent="0.3">
      <c r="A19919" t="s">
        <v>110</v>
      </c>
      <c r="B19919">
        <v>-9999</v>
      </c>
      <c r="C19919" t="s">
        <v>112</v>
      </c>
      <c r="D19919" t="s">
        <v>112</v>
      </c>
      <c r="E19919">
        <v>4329</v>
      </c>
      <c r="F19919">
        <v>14</v>
      </c>
      <c r="G19919">
        <v>39</v>
      </c>
      <c r="H19919">
        <v>0</v>
      </c>
      <c r="I19919">
        <v>38</v>
      </c>
      <c r="J19919">
        <v>39</v>
      </c>
      <c r="K19919">
        <v>2534</v>
      </c>
      <c r="L19919">
        <v>2729</v>
      </c>
      <c r="M19919">
        <v>674.56809299999998</v>
      </c>
      <c r="N19919">
        <v>20210928</v>
      </c>
      <c r="O19919" s="13">
        <v>0.16099537037037037</v>
      </c>
      <c r="P19919">
        <v>56.01507668</v>
      </c>
      <c r="Q19919">
        <v>-129.21493146</v>
      </c>
      <c r="R19919">
        <v>0</v>
      </c>
      <c r="S19919">
        <v>0</v>
      </c>
      <c r="T19919">
        <v>9999</v>
      </c>
      <c r="U19919" s="2">
        <v>0</v>
      </c>
      <c r="V19919" s="2">
        <v>0</v>
      </c>
      <c r="W19919" s="2">
        <f t="shared" si="623"/>
        <v>9998</v>
      </c>
      <c r="X19919" s="8">
        <f t="shared" si="622"/>
        <v>0</v>
      </c>
    </row>
    <row r="19920" spans="1:24" x14ac:dyDescent="0.3">
      <c r="A19920" t="s">
        <v>110</v>
      </c>
      <c r="B19920">
        <v>-9999</v>
      </c>
      <c r="C19920" t="s">
        <v>112</v>
      </c>
      <c r="D19920" t="s">
        <v>112</v>
      </c>
      <c r="E19920">
        <v>4329</v>
      </c>
      <c r="F19920">
        <v>14</v>
      </c>
      <c r="G19920">
        <v>40</v>
      </c>
      <c r="H19920">
        <v>0</v>
      </c>
      <c r="I19920">
        <v>39</v>
      </c>
      <c r="J19920">
        <v>40</v>
      </c>
      <c r="K19920">
        <v>2534</v>
      </c>
      <c r="L19920">
        <v>2729</v>
      </c>
      <c r="M19920">
        <v>674.56809299999998</v>
      </c>
      <c r="N19920">
        <v>20210928</v>
      </c>
      <c r="O19920" s="13">
        <v>0.16099537037037037</v>
      </c>
      <c r="P19920">
        <v>56.01507668</v>
      </c>
      <c r="Q19920">
        <v>-129.21493146</v>
      </c>
      <c r="R19920">
        <v>0</v>
      </c>
      <c r="S19920">
        <v>0</v>
      </c>
      <c r="T19920">
        <v>9999</v>
      </c>
      <c r="U19920" s="2">
        <v>0</v>
      </c>
      <c r="V19920" s="2">
        <v>0</v>
      </c>
      <c r="W19920" s="2">
        <f t="shared" si="623"/>
        <v>9998</v>
      </c>
      <c r="X19920" s="8">
        <f t="shared" si="622"/>
        <v>0</v>
      </c>
    </row>
    <row r="19921" spans="1:24" x14ac:dyDescent="0.3">
      <c r="A19921" t="s">
        <v>110</v>
      </c>
      <c r="B19921">
        <v>-9999</v>
      </c>
      <c r="C19921" t="s">
        <v>112</v>
      </c>
      <c r="D19921" t="s">
        <v>112</v>
      </c>
      <c r="E19921">
        <v>4329</v>
      </c>
      <c r="F19921">
        <v>14</v>
      </c>
      <c r="G19921">
        <v>41</v>
      </c>
      <c r="H19921">
        <v>0</v>
      </c>
      <c r="I19921">
        <v>40</v>
      </c>
      <c r="J19921">
        <v>41</v>
      </c>
      <c r="K19921">
        <v>2534</v>
      </c>
      <c r="L19921">
        <v>2729</v>
      </c>
      <c r="M19921">
        <v>674.56809299999998</v>
      </c>
      <c r="N19921">
        <v>20210928</v>
      </c>
      <c r="O19921" s="13">
        <v>0.16099537037037037</v>
      </c>
      <c r="P19921">
        <v>56.01507668</v>
      </c>
      <c r="Q19921">
        <v>-129.21493146</v>
      </c>
      <c r="R19921">
        <v>0</v>
      </c>
      <c r="S19921">
        <v>0</v>
      </c>
      <c r="T19921">
        <v>9999</v>
      </c>
      <c r="U19921" s="2">
        <v>0</v>
      </c>
      <c r="V19921" s="2">
        <v>0</v>
      </c>
      <c r="W19921" s="2">
        <f t="shared" si="623"/>
        <v>9998</v>
      </c>
      <c r="X19921" s="8">
        <f t="shared" si="622"/>
        <v>0</v>
      </c>
    </row>
    <row r="19922" spans="1:24" x14ac:dyDescent="0.3">
      <c r="A19922" t="s">
        <v>110</v>
      </c>
      <c r="B19922">
        <v>-9999</v>
      </c>
      <c r="C19922" t="s">
        <v>112</v>
      </c>
      <c r="D19922" t="s">
        <v>112</v>
      </c>
      <c r="E19922">
        <v>4329</v>
      </c>
      <c r="F19922">
        <v>14</v>
      </c>
      <c r="G19922">
        <v>42</v>
      </c>
      <c r="H19922">
        <v>0</v>
      </c>
      <c r="I19922">
        <v>41</v>
      </c>
      <c r="J19922">
        <v>42</v>
      </c>
      <c r="K19922">
        <v>2534</v>
      </c>
      <c r="L19922">
        <v>2729</v>
      </c>
      <c r="M19922">
        <v>674.56809299999998</v>
      </c>
      <c r="N19922">
        <v>20210928</v>
      </c>
      <c r="O19922" s="13">
        <v>0.16099537037037037</v>
      </c>
      <c r="P19922">
        <v>56.01507668</v>
      </c>
      <c r="Q19922">
        <v>-129.21493146</v>
      </c>
      <c r="R19922">
        <v>0</v>
      </c>
      <c r="S19922">
        <v>0</v>
      </c>
      <c r="T19922">
        <v>9999</v>
      </c>
      <c r="U19922" s="2">
        <v>0</v>
      </c>
      <c r="V19922" s="2">
        <v>0</v>
      </c>
      <c r="W19922" s="2">
        <f t="shared" si="623"/>
        <v>9998</v>
      </c>
      <c r="X19922" s="8">
        <f t="shared" si="622"/>
        <v>0</v>
      </c>
    </row>
    <row r="19923" spans="1:24" x14ac:dyDescent="0.3">
      <c r="A19923" t="s">
        <v>110</v>
      </c>
      <c r="B19923">
        <v>-9999</v>
      </c>
      <c r="C19923" t="s">
        <v>112</v>
      </c>
      <c r="D19923" t="s">
        <v>112</v>
      </c>
      <c r="E19923">
        <v>4329</v>
      </c>
      <c r="F19923">
        <v>14</v>
      </c>
      <c r="G19923">
        <v>43</v>
      </c>
      <c r="H19923">
        <v>0</v>
      </c>
      <c r="I19923">
        <v>42</v>
      </c>
      <c r="J19923">
        <v>43</v>
      </c>
      <c r="K19923">
        <v>2534</v>
      </c>
      <c r="L19923">
        <v>2729</v>
      </c>
      <c r="M19923">
        <v>674.56809299999998</v>
      </c>
      <c r="N19923">
        <v>20210928</v>
      </c>
      <c r="O19923" s="13">
        <v>0.16099537037037037</v>
      </c>
      <c r="P19923">
        <v>56.01507668</v>
      </c>
      <c r="Q19923">
        <v>-129.21493146</v>
      </c>
      <c r="R19923">
        <v>0</v>
      </c>
      <c r="S19923">
        <v>0</v>
      </c>
      <c r="T19923">
        <v>9999</v>
      </c>
      <c r="U19923" s="2">
        <v>0</v>
      </c>
      <c r="V19923" s="2">
        <v>0</v>
      </c>
      <c r="W19923" s="2">
        <f t="shared" si="623"/>
        <v>9998</v>
      </c>
      <c r="X19923" s="8">
        <f t="shared" si="622"/>
        <v>0</v>
      </c>
    </row>
    <row r="19924" spans="1:24" x14ac:dyDescent="0.3">
      <c r="A19924" t="s">
        <v>110</v>
      </c>
      <c r="B19924">
        <v>-9999</v>
      </c>
      <c r="C19924" t="s">
        <v>112</v>
      </c>
      <c r="D19924" t="s">
        <v>112</v>
      </c>
      <c r="E19924">
        <v>4329</v>
      </c>
      <c r="F19924">
        <v>14</v>
      </c>
      <c r="G19924">
        <v>44</v>
      </c>
      <c r="H19924">
        <v>0</v>
      </c>
      <c r="I19924">
        <v>43</v>
      </c>
      <c r="J19924">
        <v>44</v>
      </c>
      <c r="K19924">
        <v>2534</v>
      </c>
      <c r="L19924">
        <v>2729</v>
      </c>
      <c r="M19924">
        <v>674.56809299999998</v>
      </c>
      <c r="N19924">
        <v>20210928</v>
      </c>
      <c r="O19924" s="13">
        <v>0.16099537037037037</v>
      </c>
      <c r="P19924">
        <v>56.01507668</v>
      </c>
      <c r="Q19924">
        <v>-129.21493146</v>
      </c>
      <c r="R19924">
        <v>0</v>
      </c>
      <c r="S19924">
        <v>0</v>
      </c>
      <c r="T19924">
        <v>9999</v>
      </c>
      <c r="U19924" s="2">
        <v>0</v>
      </c>
      <c r="V19924" s="2">
        <v>0</v>
      </c>
      <c r="W19924" s="2">
        <f t="shared" si="623"/>
        <v>9998</v>
      </c>
      <c r="X19924" s="8">
        <f t="shared" si="622"/>
        <v>0</v>
      </c>
    </row>
    <row r="19925" spans="1:24" x14ac:dyDescent="0.3">
      <c r="A19925" t="s">
        <v>110</v>
      </c>
      <c r="B19925">
        <v>-9999</v>
      </c>
      <c r="C19925" t="s">
        <v>112</v>
      </c>
      <c r="D19925" t="s">
        <v>112</v>
      </c>
      <c r="E19925">
        <v>4329</v>
      </c>
      <c r="F19925">
        <v>14</v>
      </c>
      <c r="G19925">
        <v>45</v>
      </c>
      <c r="H19925">
        <v>0</v>
      </c>
      <c r="I19925">
        <v>44</v>
      </c>
      <c r="J19925">
        <v>45</v>
      </c>
      <c r="K19925">
        <v>2534</v>
      </c>
      <c r="L19925">
        <v>2729</v>
      </c>
      <c r="M19925">
        <v>674.56809299999998</v>
      </c>
      <c r="N19925">
        <v>20210928</v>
      </c>
      <c r="O19925" s="13">
        <v>0.16099537037037037</v>
      </c>
      <c r="P19925">
        <v>56.01507668</v>
      </c>
      <c r="Q19925">
        <v>-129.21493146</v>
      </c>
      <c r="R19925">
        <v>0</v>
      </c>
      <c r="S19925">
        <v>0</v>
      </c>
      <c r="T19925">
        <v>9999</v>
      </c>
      <c r="U19925" s="2">
        <v>0</v>
      </c>
      <c r="V19925" s="2">
        <v>0</v>
      </c>
      <c r="W19925" s="2">
        <f t="shared" si="623"/>
        <v>9998</v>
      </c>
      <c r="X19925" s="8">
        <f t="shared" si="622"/>
        <v>0</v>
      </c>
    </row>
    <row r="19926" spans="1:24" x14ac:dyDescent="0.3">
      <c r="A19926" t="s">
        <v>110</v>
      </c>
      <c r="B19926">
        <v>-9999</v>
      </c>
      <c r="C19926" t="s">
        <v>112</v>
      </c>
      <c r="D19926" t="s">
        <v>112</v>
      </c>
      <c r="E19926">
        <v>4329</v>
      </c>
      <c r="F19926">
        <v>14</v>
      </c>
      <c r="G19926">
        <v>46</v>
      </c>
      <c r="H19926">
        <v>0</v>
      </c>
      <c r="I19926">
        <v>45</v>
      </c>
      <c r="J19926">
        <v>46</v>
      </c>
      <c r="K19926">
        <v>2534</v>
      </c>
      <c r="L19926">
        <v>2729</v>
      </c>
      <c r="M19926">
        <v>674.56809299999998</v>
      </c>
      <c r="N19926">
        <v>20210928</v>
      </c>
      <c r="O19926" s="13">
        <v>0.16099537037037037</v>
      </c>
      <c r="P19926">
        <v>56.01507668</v>
      </c>
      <c r="Q19926">
        <v>-129.21493146</v>
      </c>
      <c r="R19926">
        <v>0</v>
      </c>
      <c r="S19926">
        <v>0</v>
      </c>
      <c r="T19926">
        <v>9999</v>
      </c>
      <c r="U19926" s="2">
        <v>0</v>
      </c>
      <c r="V19926" s="2">
        <v>0</v>
      </c>
      <c r="W19926" s="2">
        <f t="shared" si="623"/>
        <v>9998</v>
      </c>
      <c r="X19926" s="8">
        <f t="shared" si="622"/>
        <v>0</v>
      </c>
    </row>
    <row r="19927" spans="1:24" x14ac:dyDescent="0.3">
      <c r="A19927" t="s">
        <v>110</v>
      </c>
      <c r="B19927">
        <v>-9999</v>
      </c>
      <c r="C19927" t="s">
        <v>112</v>
      </c>
      <c r="D19927" t="s">
        <v>112</v>
      </c>
      <c r="E19927">
        <v>4329</v>
      </c>
      <c r="F19927">
        <v>14</v>
      </c>
      <c r="G19927">
        <v>47</v>
      </c>
      <c r="H19927">
        <v>0</v>
      </c>
      <c r="I19927">
        <v>46</v>
      </c>
      <c r="J19927">
        <v>47</v>
      </c>
      <c r="K19927">
        <v>2534</v>
      </c>
      <c r="L19927">
        <v>2729</v>
      </c>
      <c r="M19927">
        <v>674.56809299999998</v>
      </c>
      <c r="N19927">
        <v>20210928</v>
      </c>
      <c r="O19927" s="13">
        <v>0.16099537037037037</v>
      </c>
      <c r="P19927">
        <v>56.01507668</v>
      </c>
      <c r="Q19927">
        <v>-129.21493146</v>
      </c>
      <c r="R19927">
        <v>0</v>
      </c>
      <c r="S19927">
        <v>0</v>
      </c>
      <c r="T19927">
        <v>9999</v>
      </c>
      <c r="U19927" s="2">
        <v>0</v>
      </c>
      <c r="V19927" s="2">
        <v>0</v>
      </c>
      <c r="W19927" s="2">
        <f t="shared" si="623"/>
        <v>9998</v>
      </c>
      <c r="X19927" s="8">
        <f t="shared" si="622"/>
        <v>0</v>
      </c>
    </row>
    <row r="19928" spans="1:24" x14ac:dyDescent="0.3">
      <c r="A19928" t="s">
        <v>110</v>
      </c>
      <c r="B19928">
        <v>-9999</v>
      </c>
      <c r="C19928" t="s">
        <v>112</v>
      </c>
      <c r="D19928" t="s">
        <v>112</v>
      </c>
      <c r="E19928">
        <v>4329</v>
      </c>
      <c r="F19928">
        <v>14</v>
      </c>
      <c r="G19928">
        <v>48</v>
      </c>
      <c r="H19928">
        <v>0</v>
      </c>
      <c r="I19928">
        <v>47</v>
      </c>
      <c r="J19928">
        <v>48</v>
      </c>
      <c r="K19928">
        <v>2534</v>
      </c>
      <c r="L19928">
        <v>2729</v>
      </c>
      <c r="M19928">
        <v>674.56809299999998</v>
      </c>
      <c r="N19928">
        <v>20210928</v>
      </c>
      <c r="O19928" s="13">
        <v>0.16099537037037037</v>
      </c>
      <c r="P19928">
        <v>56.01507668</v>
      </c>
      <c r="Q19928">
        <v>-129.21493146</v>
      </c>
      <c r="R19928">
        <v>0</v>
      </c>
      <c r="S19928">
        <v>0</v>
      </c>
      <c r="T19928">
        <v>9999</v>
      </c>
      <c r="U19928" s="2">
        <v>0</v>
      </c>
      <c r="V19928" s="2">
        <v>0</v>
      </c>
      <c r="W19928" s="2">
        <f t="shared" si="623"/>
        <v>9998</v>
      </c>
      <c r="X19928" s="8">
        <f t="shared" si="622"/>
        <v>0</v>
      </c>
    </row>
    <row r="19929" spans="1:24" x14ac:dyDescent="0.3">
      <c r="A19929" t="s">
        <v>110</v>
      </c>
      <c r="B19929">
        <v>-9999</v>
      </c>
      <c r="C19929" t="s">
        <v>112</v>
      </c>
      <c r="D19929" t="s">
        <v>112</v>
      </c>
      <c r="E19929">
        <v>4329</v>
      </c>
      <c r="F19929">
        <v>14</v>
      </c>
      <c r="G19929">
        <v>49</v>
      </c>
      <c r="H19929">
        <v>0</v>
      </c>
      <c r="I19929">
        <v>48</v>
      </c>
      <c r="J19929">
        <v>49</v>
      </c>
      <c r="K19929">
        <v>2534</v>
      </c>
      <c r="L19929">
        <v>2729</v>
      </c>
      <c r="M19929">
        <v>674.56809299999998</v>
      </c>
      <c r="N19929">
        <v>20210928</v>
      </c>
      <c r="O19929" s="13">
        <v>0.16099537037037037</v>
      </c>
      <c r="P19929">
        <v>56.01507668</v>
      </c>
      <c r="Q19929">
        <v>-129.21493146</v>
      </c>
      <c r="R19929">
        <v>0</v>
      </c>
      <c r="S19929">
        <v>0</v>
      </c>
      <c r="T19929">
        <v>9999</v>
      </c>
      <c r="U19929" s="2">
        <v>0</v>
      </c>
      <c r="V19929" s="2">
        <v>0</v>
      </c>
      <c r="W19929" s="2">
        <f t="shared" si="623"/>
        <v>9998</v>
      </c>
      <c r="X19929" s="8">
        <f t="shared" si="622"/>
        <v>0</v>
      </c>
    </row>
    <row r="19930" spans="1:24" x14ac:dyDescent="0.3">
      <c r="A19930" t="s">
        <v>110</v>
      </c>
      <c r="B19930">
        <v>-9999</v>
      </c>
      <c r="C19930" t="s">
        <v>112</v>
      </c>
      <c r="D19930" t="s">
        <v>112</v>
      </c>
      <c r="E19930">
        <v>4329</v>
      </c>
      <c r="F19930">
        <v>14</v>
      </c>
      <c r="G19930">
        <v>50</v>
      </c>
      <c r="H19930">
        <v>0</v>
      </c>
      <c r="I19930">
        <v>49</v>
      </c>
      <c r="J19930">
        <v>50</v>
      </c>
      <c r="K19930">
        <v>2534</v>
      </c>
      <c r="L19930">
        <v>2729</v>
      </c>
      <c r="M19930">
        <v>674.56809299999998</v>
      </c>
      <c r="N19930">
        <v>20210928</v>
      </c>
      <c r="O19930" s="13">
        <v>0.16099537037037037</v>
      </c>
      <c r="P19930">
        <v>56.01507668</v>
      </c>
      <c r="Q19930">
        <v>-129.21493146</v>
      </c>
      <c r="R19930">
        <v>0</v>
      </c>
      <c r="S19930">
        <v>0</v>
      </c>
      <c r="T19930">
        <v>9999</v>
      </c>
      <c r="U19930" s="2">
        <v>0</v>
      </c>
      <c r="V19930" s="2">
        <v>0</v>
      </c>
      <c r="W19930" s="2">
        <f t="shared" si="623"/>
        <v>9998</v>
      </c>
      <c r="X19930" s="8">
        <f t="shared" si="622"/>
        <v>0</v>
      </c>
    </row>
    <row r="19931" spans="1:24" x14ac:dyDescent="0.3">
      <c r="A19931" t="s">
        <v>110</v>
      </c>
      <c r="B19931">
        <v>-9999</v>
      </c>
      <c r="C19931" t="s">
        <v>112</v>
      </c>
      <c r="D19931" t="s">
        <v>112</v>
      </c>
      <c r="E19931">
        <v>4329</v>
      </c>
      <c r="F19931">
        <v>14</v>
      </c>
      <c r="G19931">
        <v>51</v>
      </c>
      <c r="H19931">
        <v>0</v>
      </c>
      <c r="I19931">
        <v>50</v>
      </c>
      <c r="J19931">
        <v>51</v>
      </c>
      <c r="K19931">
        <v>2534</v>
      </c>
      <c r="L19931">
        <v>2729</v>
      </c>
      <c r="M19931">
        <v>674.56809299999998</v>
      </c>
      <c r="N19931">
        <v>20210928</v>
      </c>
      <c r="O19931" s="13">
        <v>0.16099537037037037</v>
      </c>
      <c r="P19931">
        <v>56.01507668</v>
      </c>
      <c r="Q19931">
        <v>-129.21493146</v>
      </c>
      <c r="R19931">
        <v>0</v>
      </c>
      <c r="S19931">
        <v>0</v>
      </c>
      <c r="T19931">
        <v>9999</v>
      </c>
      <c r="U19931" s="2">
        <v>0</v>
      </c>
      <c r="V19931" s="2">
        <v>0</v>
      </c>
      <c r="W19931" s="2">
        <f t="shared" si="623"/>
        <v>9998</v>
      </c>
      <c r="X19931" s="8">
        <f t="shared" si="622"/>
        <v>0</v>
      </c>
    </row>
    <row r="19932" spans="1:24" x14ac:dyDescent="0.3">
      <c r="A19932" t="s">
        <v>110</v>
      </c>
      <c r="B19932">
        <v>-9999</v>
      </c>
      <c r="C19932" t="s">
        <v>112</v>
      </c>
      <c r="D19932" t="s">
        <v>112</v>
      </c>
      <c r="E19932">
        <v>4329</v>
      </c>
      <c r="F19932">
        <v>14</v>
      </c>
      <c r="G19932">
        <v>52</v>
      </c>
      <c r="H19932">
        <v>0</v>
      </c>
      <c r="I19932">
        <v>51</v>
      </c>
      <c r="J19932">
        <v>52</v>
      </c>
      <c r="K19932">
        <v>2534</v>
      </c>
      <c r="L19932">
        <v>2729</v>
      </c>
      <c r="M19932">
        <v>674.56809299999998</v>
      </c>
      <c r="N19932">
        <v>20210928</v>
      </c>
      <c r="O19932" s="13">
        <v>0.16099537037037037</v>
      </c>
      <c r="P19932">
        <v>56.01507668</v>
      </c>
      <c r="Q19932">
        <v>-129.21493146</v>
      </c>
      <c r="R19932">
        <v>0</v>
      </c>
      <c r="S19932">
        <v>0</v>
      </c>
      <c r="T19932">
        <v>9999</v>
      </c>
      <c r="U19932" s="2">
        <v>0</v>
      </c>
      <c r="V19932" s="2">
        <v>0</v>
      </c>
      <c r="W19932" s="2">
        <f t="shared" si="623"/>
        <v>9998</v>
      </c>
      <c r="X19932" s="8">
        <f t="shared" si="622"/>
        <v>0</v>
      </c>
    </row>
    <row r="19933" spans="1:24" x14ac:dyDescent="0.3">
      <c r="A19933" t="s">
        <v>110</v>
      </c>
      <c r="B19933">
        <v>-9999</v>
      </c>
      <c r="C19933" t="s">
        <v>112</v>
      </c>
      <c r="D19933" t="s">
        <v>112</v>
      </c>
      <c r="E19933">
        <v>4329</v>
      </c>
      <c r="F19933">
        <v>15</v>
      </c>
      <c r="G19933">
        <v>2</v>
      </c>
      <c r="H19933">
        <v>0</v>
      </c>
      <c r="I19933">
        <v>1</v>
      </c>
      <c r="J19933">
        <v>2</v>
      </c>
      <c r="K19933">
        <v>2730</v>
      </c>
      <c r="L19933">
        <v>2917</v>
      </c>
      <c r="M19933">
        <v>725.12864200000001</v>
      </c>
      <c r="N19933">
        <v>20210928</v>
      </c>
      <c r="O19933" s="13">
        <v>0.16144675925925925</v>
      </c>
      <c r="P19933">
        <v>56.014849949999999</v>
      </c>
      <c r="Q19933">
        <v>-129.21561553000001</v>
      </c>
      <c r="R19933">
        <v>0</v>
      </c>
      <c r="S19933">
        <v>0</v>
      </c>
      <c r="T19933">
        <v>9999</v>
      </c>
      <c r="U19933" s="2">
        <v>0</v>
      </c>
      <c r="V19933" s="2">
        <v>0</v>
      </c>
      <c r="W19933" s="2">
        <f t="shared" si="623"/>
        <v>9998</v>
      </c>
      <c r="X19933" s="8">
        <f t="shared" si="622"/>
        <v>0</v>
      </c>
    </row>
    <row r="19934" spans="1:24" x14ac:dyDescent="0.3">
      <c r="A19934" t="s">
        <v>110</v>
      </c>
      <c r="B19934">
        <v>-9999</v>
      </c>
      <c r="C19934" t="s">
        <v>112</v>
      </c>
      <c r="D19934" t="s">
        <v>112</v>
      </c>
      <c r="E19934">
        <v>4329</v>
      </c>
      <c r="F19934">
        <v>15</v>
      </c>
      <c r="G19934">
        <v>3</v>
      </c>
      <c r="H19934">
        <v>1</v>
      </c>
      <c r="I19934">
        <v>2</v>
      </c>
      <c r="J19934">
        <v>3</v>
      </c>
      <c r="K19934">
        <v>2730</v>
      </c>
      <c r="L19934">
        <v>2917</v>
      </c>
      <c r="M19934">
        <v>725.12864200000001</v>
      </c>
      <c r="N19934">
        <v>20210928</v>
      </c>
      <c r="O19934" s="13">
        <v>0.16144675925925925</v>
      </c>
      <c r="P19934">
        <v>56.014849949999999</v>
      </c>
      <c r="Q19934">
        <v>-129.21561553000001</v>
      </c>
      <c r="R19934">
        <v>0</v>
      </c>
      <c r="S19934">
        <v>0</v>
      </c>
      <c r="T19934">
        <v>9999</v>
      </c>
      <c r="U19934" s="2">
        <v>0</v>
      </c>
      <c r="V19934" s="2">
        <v>8.6161759999999994</v>
      </c>
      <c r="W19934" s="2">
        <f t="shared" si="623"/>
        <v>9998</v>
      </c>
      <c r="X19934" s="8">
        <f t="shared" si="622"/>
        <v>0</v>
      </c>
    </row>
    <row r="19935" spans="1:24" x14ac:dyDescent="0.3">
      <c r="A19935" t="s">
        <v>110</v>
      </c>
      <c r="B19935">
        <v>-9999</v>
      </c>
      <c r="C19935" t="s">
        <v>112</v>
      </c>
      <c r="D19935" t="s">
        <v>112</v>
      </c>
      <c r="E19935">
        <v>4329</v>
      </c>
      <c r="F19935">
        <v>15</v>
      </c>
      <c r="G19935">
        <v>4</v>
      </c>
      <c r="H19935">
        <v>1</v>
      </c>
      <c r="I19935">
        <v>3</v>
      </c>
      <c r="J19935">
        <v>4</v>
      </c>
      <c r="K19935">
        <v>2730</v>
      </c>
      <c r="L19935">
        <v>2917</v>
      </c>
      <c r="M19935">
        <v>725.12864200000001</v>
      </c>
      <c r="N19935">
        <v>20210928</v>
      </c>
      <c r="O19935" s="13">
        <v>0.16144675925925925</v>
      </c>
      <c r="P19935">
        <v>56.014849949999999</v>
      </c>
      <c r="Q19935">
        <v>-129.21561553000001</v>
      </c>
      <c r="R19935">
        <v>0</v>
      </c>
      <c r="S19935">
        <v>0</v>
      </c>
      <c r="T19935">
        <v>9999</v>
      </c>
      <c r="U19935" s="2">
        <v>0</v>
      </c>
      <c r="V19935" s="2">
        <v>14.360293</v>
      </c>
      <c r="W19935" s="2">
        <f t="shared" si="623"/>
        <v>9998</v>
      </c>
      <c r="X19935" s="8">
        <f t="shared" si="622"/>
        <v>0</v>
      </c>
    </row>
    <row r="19936" spans="1:24" x14ac:dyDescent="0.3">
      <c r="A19936" t="s">
        <v>110</v>
      </c>
      <c r="B19936">
        <v>-9999</v>
      </c>
      <c r="C19936" t="s">
        <v>112</v>
      </c>
      <c r="D19936" t="s">
        <v>112</v>
      </c>
      <c r="E19936">
        <v>4329</v>
      </c>
      <c r="F19936">
        <v>15</v>
      </c>
      <c r="G19936">
        <v>5</v>
      </c>
      <c r="H19936">
        <v>1</v>
      </c>
      <c r="I19936">
        <v>4</v>
      </c>
      <c r="J19936">
        <v>5</v>
      </c>
      <c r="K19936">
        <v>2730</v>
      </c>
      <c r="L19936">
        <v>2917</v>
      </c>
      <c r="M19936">
        <v>725.12864200000001</v>
      </c>
      <c r="N19936">
        <v>20210928</v>
      </c>
      <c r="O19936" s="13">
        <v>0.16144675925925925</v>
      </c>
      <c r="P19936">
        <v>56.014849949999999</v>
      </c>
      <c r="Q19936">
        <v>-129.21561553000001</v>
      </c>
      <c r="R19936">
        <v>0</v>
      </c>
      <c r="S19936">
        <v>0</v>
      </c>
      <c r="T19936">
        <v>9999</v>
      </c>
      <c r="U19936" s="2">
        <v>0</v>
      </c>
      <c r="V19936" s="2">
        <v>20.104410000000001</v>
      </c>
      <c r="W19936" s="2">
        <f t="shared" si="623"/>
        <v>9998</v>
      </c>
      <c r="X19936" s="8">
        <f t="shared" si="622"/>
        <v>0</v>
      </c>
    </row>
    <row r="19937" spans="1:24" x14ac:dyDescent="0.3">
      <c r="A19937" t="s">
        <v>110</v>
      </c>
      <c r="B19937">
        <v>-9999</v>
      </c>
      <c r="C19937" t="s">
        <v>112</v>
      </c>
      <c r="D19937" t="s">
        <v>112</v>
      </c>
      <c r="E19937">
        <v>4329</v>
      </c>
      <c r="F19937">
        <v>15</v>
      </c>
      <c r="G19937">
        <v>6</v>
      </c>
      <c r="H19937">
        <v>1</v>
      </c>
      <c r="I19937">
        <v>5</v>
      </c>
      <c r="J19937">
        <v>6</v>
      </c>
      <c r="K19937">
        <v>2730</v>
      </c>
      <c r="L19937">
        <v>2917</v>
      </c>
      <c r="M19937">
        <v>725.12864200000001</v>
      </c>
      <c r="N19937">
        <v>20210928</v>
      </c>
      <c r="O19937" s="13">
        <v>0.16144675925925925</v>
      </c>
      <c r="P19937">
        <v>56.014849949999999</v>
      </c>
      <c r="Q19937">
        <v>-129.21561553000001</v>
      </c>
      <c r="R19937">
        <v>0</v>
      </c>
      <c r="S19937">
        <v>0</v>
      </c>
      <c r="T19937">
        <v>-62.417405000000002</v>
      </c>
      <c r="U19937" s="2">
        <v>5.3971179999999999</v>
      </c>
      <c r="V19937" s="2">
        <v>25.848527000000001</v>
      </c>
      <c r="W19937" s="2">
        <f t="shared" si="623"/>
        <v>-62</v>
      </c>
      <c r="X19937" s="8">
        <f t="shared" si="622"/>
        <v>5.3971179999999999</v>
      </c>
    </row>
    <row r="19938" spans="1:24" x14ac:dyDescent="0.3">
      <c r="A19938" t="s">
        <v>110</v>
      </c>
      <c r="B19938">
        <v>-9999</v>
      </c>
      <c r="C19938" t="s">
        <v>112</v>
      </c>
      <c r="D19938" t="s">
        <v>112</v>
      </c>
      <c r="E19938">
        <v>4329</v>
      </c>
      <c r="F19938">
        <v>15</v>
      </c>
      <c r="G19938">
        <v>7</v>
      </c>
      <c r="H19938">
        <v>1</v>
      </c>
      <c r="I19938">
        <v>6</v>
      </c>
      <c r="J19938">
        <v>7</v>
      </c>
      <c r="K19938">
        <v>2730</v>
      </c>
      <c r="L19938">
        <v>2917</v>
      </c>
      <c r="M19938">
        <v>725.12864200000001</v>
      </c>
      <c r="N19938">
        <v>20210928</v>
      </c>
      <c r="O19938" s="13">
        <v>0.16144675925925925</v>
      </c>
      <c r="P19938">
        <v>56.014849949999999</v>
      </c>
      <c r="Q19938">
        <v>-129.21561553000001</v>
      </c>
      <c r="R19938">
        <v>0</v>
      </c>
      <c r="S19938">
        <v>0</v>
      </c>
      <c r="T19938">
        <v>9999</v>
      </c>
      <c r="U19938" s="2">
        <v>0</v>
      </c>
      <c r="V19938" s="2">
        <v>31.592644</v>
      </c>
      <c r="W19938" s="2">
        <f t="shared" si="623"/>
        <v>9998</v>
      </c>
      <c r="X19938" s="8">
        <f t="shared" si="622"/>
        <v>0</v>
      </c>
    </row>
    <row r="19939" spans="1:24" x14ac:dyDescent="0.3">
      <c r="A19939" t="s">
        <v>110</v>
      </c>
      <c r="B19939">
        <v>-9999</v>
      </c>
      <c r="C19939" t="s">
        <v>112</v>
      </c>
      <c r="D19939" t="s">
        <v>112</v>
      </c>
      <c r="E19939">
        <v>4329</v>
      </c>
      <c r="F19939">
        <v>15</v>
      </c>
      <c r="G19939">
        <v>9</v>
      </c>
      <c r="H19939">
        <v>1</v>
      </c>
      <c r="I19939">
        <v>8</v>
      </c>
      <c r="J19939">
        <v>9</v>
      </c>
      <c r="K19939">
        <v>2730</v>
      </c>
      <c r="L19939">
        <v>2917</v>
      </c>
      <c r="M19939">
        <v>725.12864200000001</v>
      </c>
      <c r="N19939">
        <v>20210928</v>
      </c>
      <c r="O19939" s="13">
        <v>0.16144675925925925</v>
      </c>
      <c r="P19939">
        <v>56.014849949999999</v>
      </c>
      <c r="Q19939">
        <v>-129.21561553000001</v>
      </c>
      <c r="R19939">
        <v>0</v>
      </c>
      <c r="S19939">
        <v>0</v>
      </c>
      <c r="T19939">
        <v>9999</v>
      </c>
      <c r="U19939" s="2">
        <v>0</v>
      </c>
      <c r="V19939" s="2">
        <v>43.080877999999998</v>
      </c>
      <c r="W19939" s="2">
        <f t="shared" si="623"/>
        <v>9998</v>
      </c>
      <c r="X19939" s="8">
        <f t="shared" si="622"/>
        <v>0</v>
      </c>
    </row>
    <row r="19940" spans="1:24" x14ac:dyDescent="0.3">
      <c r="A19940" t="s">
        <v>110</v>
      </c>
      <c r="B19940">
        <v>-9999</v>
      </c>
      <c r="C19940" t="s">
        <v>112</v>
      </c>
      <c r="D19940" t="s">
        <v>112</v>
      </c>
      <c r="E19940">
        <v>4329</v>
      </c>
      <c r="F19940">
        <v>15</v>
      </c>
      <c r="G19940">
        <v>10</v>
      </c>
      <c r="H19940">
        <v>1</v>
      </c>
      <c r="I19940">
        <v>9</v>
      </c>
      <c r="J19940">
        <v>10</v>
      </c>
      <c r="K19940">
        <v>2730</v>
      </c>
      <c r="L19940">
        <v>2917</v>
      </c>
      <c r="M19940">
        <v>725.12864200000001</v>
      </c>
      <c r="N19940">
        <v>20210928</v>
      </c>
      <c r="O19940" s="13">
        <v>0.16144675925925925</v>
      </c>
      <c r="P19940">
        <v>56.014849949999999</v>
      </c>
      <c r="Q19940">
        <v>-129.21561553000001</v>
      </c>
      <c r="R19940">
        <v>0</v>
      </c>
      <c r="S19940">
        <v>0</v>
      </c>
      <c r="T19940">
        <v>9999</v>
      </c>
      <c r="U19940" s="2">
        <v>0</v>
      </c>
      <c r="V19940" s="2">
        <v>48.824995000000001</v>
      </c>
      <c r="W19940" s="2">
        <f t="shared" si="623"/>
        <v>9998</v>
      </c>
      <c r="X19940" s="8">
        <f t="shared" si="622"/>
        <v>0</v>
      </c>
    </row>
    <row r="19941" spans="1:24" x14ac:dyDescent="0.3">
      <c r="A19941" t="s">
        <v>110</v>
      </c>
      <c r="B19941">
        <v>-9999</v>
      </c>
      <c r="C19941" t="s">
        <v>112</v>
      </c>
      <c r="D19941" t="s">
        <v>112</v>
      </c>
      <c r="E19941">
        <v>4329</v>
      </c>
      <c r="F19941">
        <v>15</v>
      </c>
      <c r="G19941">
        <v>12</v>
      </c>
      <c r="H19941">
        <v>1</v>
      </c>
      <c r="I19941">
        <v>11</v>
      </c>
      <c r="J19941">
        <v>12</v>
      </c>
      <c r="K19941">
        <v>2730</v>
      </c>
      <c r="L19941">
        <v>2917</v>
      </c>
      <c r="M19941">
        <v>725.12864200000001</v>
      </c>
      <c r="N19941">
        <v>20210928</v>
      </c>
      <c r="O19941" s="13">
        <v>0.16144675925925925</v>
      </c>
      <c r="P19941">
        <v>56.014849949999999</v>
      </c>
      <c r="Q19941">
        <v>-129.21561553000001</v>
      </c>
      <c r="R19941">
        <v>0</v>
      </c>
      <c r="S19941">
        <v>0</v>
      </c>
      <c r="T19941">
        <v>9999</v>
      </c>
      <c r="U19941" s="2">
        <v>0</v>
      </c>
      <c r="V19941" s="2">
        <v>60.313229</v>
      </c>
      <c r="W19941" s="2">
        <f t="shared" si="623"/>
        <v>9998</v>
      </c>
      <c r="X19941" s="8">
        <f t="shared" si="622"/>
        <v>0</v>
      </c>
    </row>
    <row r="19942" spans="1:24" x14ac:dyDescent="0.3">
      <c r="A19942" t="s">
        <v>110</v>
      </c>
      <c r="B19942">
        <v>-9999</v>
      </c>
      <c r="C19942" t="s">
        <v>112</v>
      </c>
      <c r="D19942" t="s">
        <v>112</v>
      </c>
      <c r="E19942">
        <v>4329</v>
      </c>
      <c r="F19942">
        <v>15</v>
      </c>
      <c r="G19942">
        <v>22</v>
      </c>
      <c r="H19942">
        <v>1</v>
      </c>
      <c r="I19942">
        <v>21</v>
      </c>
      <c r="J19942">
        <v>22</v>
      </c>
      <c r="K19942">
        <v>2730</v>
      </c>
      <c r="L19942">
        <v>2917</v>
      </c>
      <c r="M19942">
        <v>725.12864200000001</v>
      </c>
      <c r="N19942">
        <v>20210928</v>
      </c>
      <c r="O19942" s="13">
        <v>0.16144675925925925</v>
      </c>
      <c r="P19942">
        <v>56.014849949999999</v>
      </c>
      <c r="Q19942">
        <v>-129.21561553000001</v>
      </c>
      <c r="R19942">
        <v>0</v>
      </c>
      <c r="S19942">
        <v>0</v>
      </c>
      <c r="T19942">
        <v>-55.952790999999998</v>
      </c>
      <c r="U19942" s="2">
        <v>21.552833</v>
      </c>
      <c r="V19942" s="2">
        <v>117.75439900000001</v>
      </c>
      <c r="W19942" s="2">
        <f t="shared" si="623"/>
        <v>-56</v>
      </c>
      <c r="X19942" s="8">
        <f t="shared" si="622"/>
        <v>21.552833</v>
      </c>
    </row>
    <row r="19943" spans="1:24" x14ac:dyDescent="0.3">
      <c r="A19943" t="s">
        <v>110</v>
      </c>
      <c r="B19943">
        <v>-9999</v>
      </c>
      <c r="C19943" t="s">
        <v>112</v>
      </c>
      <c r="D19943" t="s">
        <v>112</v>
      </c>
      <c r="E19943">
        <v>4329</v>
      </c>
      <c r="F19943">
        <v>15</v>
      </c>
      <c r="G19943">
        <v>24</v>
      </c>
      <c r="H19943">
        <v>1</v>
      </c>
      <c r="I19943">
        <v>23</v>
      </c>
      <c r="J19943">
        <v>24</v>
      </c>
      <c r="K19943">
        <v>2730</v>
      </c>
      <c r="L19943">
        <v>2917</v>
      </c>
      <c r="M19943">
        <v>725.12864200000001</v>
      </c>
      <c r="N19943">
        <v>20210928</v>
      </c>
      <c r="O19943" s="13">
        <v>0.16144675925925925</v>
      </c>
      <c r="P19943">
        <v>56.014849949999999</v>
      </c>
      <c r="Q19943">
        <v>-129.21561553000001</v>
      </c>
      <c r="R19943">
        <v>0</v>
      </c>
      <c r="S19943">
        <v>0</v>
      </c>
      <c r="T19943">
        <v>9999</v>
      </c>
      <c r="U19943" s="2">
        <v>0</v>
      </c>
      <c r="V19943" s="2">
        <v>129.24263300000001</v>
      </c>
      <c r="W19943" s="2">
        <f t="shared" si="623"/>
        <v>9998</v>
      </c>
      <c r="X19943" s="8">
        <f t="shared" si="622"/>
        <v>0</v>
      </c>
    </row>
    <row r="19944" spans="1:24" x14ac:dyDescent="0.3">
      <c r="A19944" t="s">
        <v>110</v>
      </c>
      <c r="B19944">
        <v>-9999</v>
      </c>
      <c r="C19944" t="s">
        <v>112</v>
      </c>
      <c r="D19944" t="s">
        <v>112</v>
      </c>
      <c r="E19944">
        <v>4329</v>
      </c>
      <c r="F19944">
        <v>15</v>
      </c>
      <c r="G19944">
        <v>25</v>
      </c>
      <c r="H19944">
        <v>1</v>
      </c>
      <c r="I19944">
        <v>24</v>
      </c>
      <c r="J19944">
        <v>25</v>
      </c>
      <c r="K19944">
        <v>2730</v>
      </c>
      <c r="L19944">
        <v>2917</v>
      </c>
      <c r="M19944">
        <v>725.12864200000001</v>
      </c>
      <c r="N19944">
        <v>20210928</v>
      </c>
      <c r="O19944" s="13">
        <v>0.16144675925925925</v>
      </c>
      <c r="P19944">
        <v>56.014849949999999</v>
      </c>
      <c r="Q19944">
        <v>-129.21561553000001</v>
      </c>
      <c r="R19944">
        <v>0</v>
      </c>
      <c r="S19944">
        <v>0</v>
      </c>
      <c r="T19944">
        <v>9999</v>
      </c>
      <c r="U19944" s="2">
        <v>0</v>
      </c>
      <c r="V19944" s="2">
        <v>134.98675</v>
      </c>
      <c r="W19944" s="2">
        <f t="shared" si="623"/>
        <v>9998</v>
      </c>
      <c r="X19944" s="8">
        <f t="shared" si="622"/>
        <v>0</v>
      </c>
    </row>
    <row r="19945" spans="1:24" x14ac:dyDescent="0.3">
      <c r="A19945" t="s">
        <v>110</v>
      </c>
      <c r="B19945">
        <v>-9999</v>
      </c>
      <c r="C19945" t="s">
        <v>112</v>
      </c>
      <c r="D19945" t="s">
        <v>112</v>
      </c>
      <c r="E19945">
        <v>4329</v>
      </c>
      <c r="F19945">
        <v>15</v>
      </c>
      <c r="G19945">
        <v>26</v>
      </c>
      <c r="H19945">
        <v>1</v>
      </c>
      <c r="I19945">
        <v>25</v>
      </c>
      <c r="J19945">
        <v>26</v>
      </c>
      <c r="K19945">
        <v>2730</v>
      </c>
      <c r="L19945">
        <v>2917</v>
      </c>
      <c r="M19945">
        <v>725.12864200000001</v>
      </c>
      <c r="N19945">
        <v>20210928</v>
      </c>
      <c r="O19945" s="13">
        <v>0.16144675925925925</v>
      </c>
      <c r="P19945">
        <v>56.014849949999999</v>
      </c>
      <c r="Q19945">
        <v>-129.21561553000001</v>
      </c>
      <c r="R19945">
        <v>0</v>
      </c>
      <c r="S19945">
        <v>0</v>
      </c>
      <c r="T19945">
        <v>9999</v>
      </c>
      <c r="U19945" s="2">
        <v>0</v>
      </c>
      <c r="V19945" s="2">
        <v>140.73086699999999</v>
      </c>
      <c r="W19945" s="2">
        <f t="shared" si="623"/>
        <v>9998</v>
      </c>
      <c r="X19945" s="8">
        <f t="shared" si="622"/>
        <v>0</v>
      </c>
    </row>
    <row r="19946" spans="1:24" x14ac:dyDescent="0.3">
      <c r="A19946" t="s">
        <v>110</v>
      </c>
      <c r="B19946">
        <v>-9999</v>
      </c>
      <c r="C19946" t="s">
        <v>112</v>
      </c>
      <c r="D19946" t="s">
        <v>112</v>
      </c>
      <c r="E19946">
        <v>4329</v>
      </c>
      <c r="F19946">
        <v>15</v>
      </c>
      <c r="G19946">
        <v>28</v>
      </c>
      <c r="H19946">
        <v>1</v>
      </c>
      <c r="I19946">
        <v>27</v>
      </c>
      <c r="J19946">
        <v>28</v>
      </c>
      <c r="K19946">
        <v>2730</v>
      </c>
      <c r="L19946">
        <v>2917</v>
      </c>
      <c r="M19946">
        <v>725.12864200000001</v>
      </c>
      <c r="N19946">
        <v>20210928</v>
      </c>
      <c r="O19946" s="13">
        <v>0.16144675925925925</v>
      </c>
      <c r="P19946">
        <v>56.014849949999999</v>
      </c>
      <c r="Q19946">
        <v>-129.21561553000001</v>
      </c>
      <c r="R19946">
        <v>0</v>
      </c>
      <c r="S19946">
        <v>0</v>
      </c>
      <c r="T19946">
        <v>9999</v>
      </c>
      <c r="U19946" s="2">
        <v>0</v>
      </c>
      <c r="V19946" s="2">
        <v>152.21910099999999</v>
      </c>
      <c r="W19946" s="2">
        <f t="shared" si="623"/>
        <v>9998</v>
      </c>
      <c r="X19946" s="8">
        <f t="shared" si="622"/>
        <v>0</v>
      </c>
    </row>
    <row r="19947" spans="1:24" x14ac:dyDescent="0.3">
      <c r="A19947" t="s">
        <v>110</v>
      </c>
      <c r="B19947">
        <v>-9999</v>
      </c>
      <c r="C19947" t="s">
        <v>112</v>
      </c>
      <c r="D19947" t="s">
        <v>112</v>
      </c>
      <c r="E19947">
        <v>4329</v>
      </c>
      <c r="F19947">
        <v>15</v>
      </c>
      <c r="G19947">
        <v>29</v>
      </c>
      <c r="H19947">
        <v>1</v>
      </c>
      <c r="I19947">
        <v>28</v>
      </c>
      <c r="J19947">
        <v>29</v>
      </c>
      <c r="K19947">
        <v>2730</v>
      </c>
      <c r="L19947">
        <v>2917</v>
      </c>
      <c r="M19947">
        <v>725.12864200000001</v>
      </c>
      <c r="N19947">
        <v>20210928</v>
      </c>
      <c r="O19947" s="13">
        <v>0.16144675925925925</v>
      </c>
      <c r="P19947">
        <v>56.014849949999999</v>
      </c>
      <c r="Q19947">
        <v>-129.21561553000001</v>
      </c>
      <c r="R19947">
        <v>0</v>
      </c>
      <c r="S19947">
        <v>0</v>
      </c>
      <c r="T19947">
        <v>9999</v>
      </c>
      <c r="U19947" s="2">
        <v>0</v>
      </c>
      <c r="V19947" s="2">
        <v>157.96321800000001</v>
      </c>
      <c r="W19947" s="2">
        <f t="shared" si="623"/>
        <v>9998</v>
      </c>
      <c r="X19947" s="8">
        <f t="shared" si="622"/>
        <v>0</v>
      </c>
    </row>
    <row r="19948" spans="1:24" x14ac:dyDescent="0.3">
      <c r="A19948" t="s">
        <v>110</v>
      </c>
      <c r="B19948">
        <v>-9999</v>
      </c>
      <c r="C19948" t="s">
        <v>112</v>
      </c>
      <c r="D19948" t="s">
        <v>112</v>
      </c>
      <c r="E19948">
        <v>4329</v>
      </c>
      <c r="F19948">
        <v>15</v>
      </c>
      <c r="G19948">
        <v>30</v>
      </c>
      <c r="H19948">
        <v>1</v>
      </c>
      <c r="I19948">
        <v>29</v>
      </c>
      <c r="J19948">
        <v>30</v>
      </c>
      <c r="K19948">
        <v>2730</v>
      </c>
      <c r="L19948">
        <v>2917</v>
      </c>
      <c r="M19948">
        <v>725.12864200000001</v>
      </c>
      <c r="N19948">
        <v>20210928</v>
      </c>
      <c r="O19948" s="13">
        <v>0.16144675925925925</v>
      </c>
      <c r="P19948">
        <v>56.014849949999999</v>
      </c>
      <c r="Q19948">
        <v>-129.21561553000001</v>
      </c>
      <c r="R19948">
        <v>0</v>
      </c>
      <c r="S19948">
        <v>0</v>
      </c>
      <c r="T19948">
        <v>9999</v>
      </c>
      <c r="U19948" s="2">
        <v>0</v>
      </c>
      <c r="V19948" s="2">
        <v>163.707335</v>
      </c>
      <c r="W19948" s="2">
        <f t="shared" si="623"/>
        <v>9998</v>
      </c>
      <c r="X19948" s="8">
        <f t="shared" si="622"/>
        <v>0</v>
      </c>
    </row>
    <row r="19949" spans="1:24" x14ac:dyDescent="0.3">
      <c r="A19949" t="s">
        <v>110</v>
      </c>
      <c r="B19949">
        <v>-9999</v>
      </c>
      <c r="C19949" t="s">
        <v>112</v>
      </c>
      <c r="D19949" t="s">
        <v>112</v>
      </c>
      <c r="E19949">
        <v>4329</v>
      </c>
      <c r="F19949">
        <v>15</v>
      </c>
      <c r="G19949">
        <v>31</v>
      </c>
      <c r="H19949">
        <v>1</v>
      </c>
      <c r="I19949">
        <v>30</v>
      </c>
      <c r="J19949">
        <v>31</v>
      </c>
      <c r="K19949">
        <v>2730</v>
      </c>
      <c r="L19949">
        <v>2917</v>
      </c>
      <c r="M19949">
        <v>725.12864200000001</v>
      </c>
      <c r="N19949">
        <v>20210928</v>
      </c>
      <c r="O19949" s="13">
        <v>0.16144675925925925</v>
      </c>
      <c r="P19949">
        <v>56.014849949999999</v>
      </c>
      <c r="Q19949">
        <v>-129.21561553000001</v>
      </c>
      <c r="R19949">
        <v>0</v>
      </c>
      <c r="S19949">
        <v>0</v>
      </c>
      <c r="T19949">
        <v>-56.549464999999998</v>
      </c>
      <c r="U19949" s="2">
        <v>30.935669000000001</v>
      </c>
      <c r="V19949" s="2">
        <v>169.45145199999999</v>
      </c>
      <c r="W19949" s="2">
        <f t="shared" si="623"/>
        <v>-56</v>
      </c>
      <c r="X19949" s="8">
        <f t="shared" si="622"/>
        <v>30.935669000000001</v>
      </c>
    </row>
    <row r="19950" spans="1:24" x14ac:dyDescent="0.3">
      <c r="A19950" t="s">
        <v>110</v>
      </c>
      <c r="B19950">
        <v>-9999</v>
      </c>
      <c r="C19950" t="s">
        <v>112</v>
      </c>
      <c r="D19950" t="s">
        <v>112</v>
      </c>
      <c r="E19950">
        <v>4329</v>
      </c>
      <c r="F19950">
        <v>15</v>
      </c>
      <c r="G19950">
        <v>33</v>
      </c>
      <c r="H19950">
        <v>1</v>
      </c>
      <c r="I19950">
        <v>32</v>
      </c>
      <c r="J19950">
        <v>33</v>
      </c>
      <c r="K19950">
        <v>2730</v>
      </c>
      <c r="L19950">
        <v>2917</v>
      </c>
      <c r="M19950">
        <v>725.12864200000001</v>
      </c>
      <c r="N19950">
        <v>20210928</v>
      </c>
      <c r="O19950" s="13">
        <v>0.16144675925925925</v>
      </c>
      <c r="P19950">
        <v>56.014849949999999</v>
      </c>
      <c r="Q19950">
        <v>-129.21561553000001</v>
      </c>
      <c r="R19950">
        <v>0</v>
      </c>
      <c r="S19950">
        <v>0</v>
      </c>
      <c r="T19950">
        <v>9999</v>
      </c>
      <c r="U19950" s="2">
        <v>0</v>
      </c>
      <c r="V19950" s="2">
        <v>180.93968599999999</v>
      </c>
      <c r="W19950" s="2">
        <f t="shared" si="623"/>
        <v>9998</v>
      </c>
      <c r="X19950" s="8">
        <f t="shared" si="622"/>
        <v>0</v>
      </c>
    </row>
    <row r="19951" spans="1:24" x14ac:dyDescent="0.3">
      <c r="A19951" t="s">
        <v>110</v>
      </c>
      <c r="B19951">
        <v>-9999</v>
      </c>
      <c r="C19951" t="s">
        <v>112</v>
      </c>
      <c r="D19951" t="s">
        <v>112</v>
      </c>
      <c r="E19951">
        <v>4329</v>
      </c>
      <c r="F19951">
        <v>15</v>
      </c>
      <c r="G19951">
        <v>34</v>
      </c>
      <c r="H19951">
        <v>1</v>
      </c>
      <c r="I19951">
        <v>33</v>
      </c>
      <c r="J19951">
        <v>34</v>
      </c>
      <c r="K19951">
        <v>2730</v>
      </c>
      <c r="L19951">
        <v>2917</v>
      </c>
      <c r="M19951">
        <v>725.12864200000001</v>
      </c>
      <c r="N19951">
        <v>20210928</v>
      </c>
      <c r="O19951" s="13">
        <v>0.16144675925925925</v>
      </c>
      <c r="P19951">
        <v>56.014849949999999</v>
      </c>
      <c r="Q19951">
        <v>-129.21561553000001</v>
      </c>
      <c r="R19951">
        <v>0</v>
      </c>
      <c r="S19951">
        <v>0</v>
      </c>
      <c r="T19951">
        <v>9999</v>
      </c>
      <c r="U19951" s="2">
        <v>0</v>
      </c>
      <c r="V19951" s="2">
        <v>186.68380300000001</v>
      </c>
      <c r="W19951" s="2">
        <f t="shared" si="623"/>
        <v>9998</v>
      </c>
      <c r="X19951" s="8">
        <f t="shared" si="622"/>
        <v>0</v>
      </c>
    </row>
    <row r="19952" spans="1:24" x14ac:dyDescent="0.3">
      <c r="A19952" t="s">
        <v>110</v>
      </c>
      <c r="B19952">
        <v>-9999</v>
      </c>
      <c r="C19952" t="s">
        <v>112</v>
      </c>
      <c r="D19952" t="s">
        <v>112</v>
      </c>
      <c r="E19952">
        <v>4329</v>
      </c>
      <c r="F19952">
        <v>15</v>
      </c>
      <c r="G19952">
        <v>35</v>
      </c>
      <c r="H19952">
        <v>1</v>
      </c>
      <c r="I19952">
        <v>34</v>
      </c>
      <c r="J19952">
        <v>35</v>
      </c>
      <c r="K19952">
        <v>2730</v>
      </c>
      <c r="L19952">
        <v>2917</v>
      </c>
      <c r="M19952">
        <v>725.12864200000001</v>
      </c>
      <c r="N19952">
        <v>20210928</v>
      </c>
      <c r="O19952" s="13">
        <v>0.16144675925925925</v>
      </c>
      <c r="P19952">
        <v>56.014849949999999</v>
      </c>
      <c r="Q19952">
        <v>-129.21561553000001</v>
      </c>
      <c r="R19952">
        <v>0</v>
      </c>
      <c r="S19952">
        <v>0</v>
      </c>
      <c r="T19952">
        <v>9999</v>
      </c>
      <c r="U19952" s="2">
        <v>0</v>
      </c>
      <c r="V19952" s="2">
        <v>192.42792</v>
      </c>
      <c r="W19952" s="2">
        <f t="shared" si="623"/>
        <v>9998</v>
      </c>
      <c r="X19952" s="8">
        <f t="shared" si="622"/>
        <v>0</v>
      </c>
    </row>
    <row r="19953" spans="1:24" x14ac:dyDescent="0.3">
      <c r="A19953" t="s">
        <v>110</v>
      </c>
      <c r="B19953">
        <v>-9999</v>
      </c>
      <c r="C19953" t="s">
        <v>112</v>
      </c>
      <c r="D19953" t="s">
        <v>112</v>
      </c>
      <c r="E19953">
        <v>4329</v>
      </c>
      <c r="F19953">
        <v>15</v>
      </c>
      <c r="G19953">
        <v>36</v>
      </c>
      <c r="H19953">
        <v>1</v>
      </c>
      <c r="I19953">
        <v>35</v>
      </c>
      <c r="J19953">
        <v>36</v>
      </c>
      <c r="K19953">
        <v>2730</v>
      </c>
      <c r="L19953">
        <v>2917</v>
      </c>
      <c r="M19953">
        <v>725.12864200000001</v>
      </c>
      <c r="N19953">
        <v>20210928</v>
      </c>
      <c r="O19953" s="13">
        <v>0.16144675925925925</v>
      </c>
      <c r="P19953">
        <v>56.014849949999999</v>
      </c>
      <c r="Q19953">
        <v>-129.21561553000001</v>
      </c>
      <c r="R19953">
        <v>0</v>
      </c>
      <c r="S19953">
        <v>0</v>
      </c>
      <c r="T19953">
        <v>9999</v>
      </c>
      <c r="U19953" s="2">
        <v>0</v>
      </c>
      <c r="V19953" s="2">
        <v>198.17203699999999</v>
      </c>
      <c r="W19953" s="2">
        <f t="shared" si="623"/>
        <v>9998</v>
      </c>
      <c r="X19953" s="8">
        <f t="shared" si="622"/>
        <v>0</v>
      </c>
    </row>
    <row r="19954" spans="1:24" x14ac:dyDescent="0.3">
      <c r="A19954" t="s">
        <v>110</v>
      </c>
      <c r="B19954">
        <v>-9999</v>
      </c>
      <c r="C19954" t="s">
        <v>112</v>
      </c>
      <c r="D19954" t="s">
        <v>112</v>
      </c>
      <c r="E19954">
        <v>4329</v>
      </c>
      <c r="F19954">
        <v>15</v>
      </c>
      <c r="G19954">
        <v>37</v>
      </c>
      <c r="H19954">
        <v>1</v>
      </c>
      <c r="I19954">
        <v>36</v>
      </c>
      <c r="J19954">
        <v>37</v>
      </c>
      <c r="K19954">
        <v>2730</v>
      </c>
      <c r="L19954">
        <v>2917</v>
      </c>
      <c r="M19954">
        <v>725.12864200000001</v>
      </c>
      <c r="N19954">
        <v>20210928</v>
      </c>
      <c r="O19954" s="13">
        <v>0.16144675925925925</v>
      </c>
      <c r="P19954">
        <v>56.014849949999999</v>
      </c>
      <c r="Q19954">
        <v>-129.21561553000001</v>
      </c>
      <c r="R19954">
        <v>0</v>
      </c>
      <c r="S19954">
        <v>0</v>
      </c>
      <c r="T19954">
        <v>9999</v>
      </c>
      <c r="U19954" s="2">
        <v>0</v>
      </c>
      <c r="V19954" s="2">
        <v>203.91615400000001</v>
      </c>
      <c r="W19954" s="2">
        <f t="shared" si="623"/>
        <v>9998</v>
      </c>
      <c r="X19954" s="8">
        <f t="shared" si="622"/>
        <v>0</v>
      </c>
    </row>
    <row r="19955" spans="1:24" x14ac:dyDescent="0.3">
      <c r="A19955" t="s">
        <v>110</v>
      </c>
      <c r="B19955">
        <v>-9999</v>
      </c>
      <c r="C19955" t="s">
        <v>112</v>
      </c>
      <c r="D19955" t="s">
        <v>112</v>
      </c>
      <c r="E19955">
        <v>4329</v>
      </c>
      <c r="F19955">
        <v>15</v>
      </c>
      <c r="G19955">
        <v>38</v>
      </c>
      <c r="H19955">
        <v>0.29161399999999998</v>
      </c>
      <c r="I19955">
        <v>37</v>
      </c>
      <c r="J19955">
        <v>38</v>
      </c>
      <c r="K19955">
        <v>2730</v>
      </c>
      <c r="L19955">
        <v>2917</v>
      </c>
      <c r="M19955">
        <v>725.12864200000001</v>
      </c>
      <c r="N19955">
        <v>20210928</v>
      </c>
      <c r="O19955" s="13">
        <v>0.16144675925925925</v>
      </c>
      <c r="P19955">
        <v>56.014849949999999</v>
      </c>
      <c r="Q19955">
        <v>-129.21561553000001</v>
      </c>
      <c r="R19955">
        <v>0</v>
      </c>
      <c r="S19955">
        <v>0</v>
      </c>
      <c r="T19955">
        <v>9999</v>
      </c>
      <c r="U19955" s="2">
        <v>0</v>
      </c>
      <c r="V19955" s="2">
        <v>60.595860000000002</v>
      </c>
      <c r="W19955" s="2">
        <f t="shared" si="623"/>
        <v>9998</v>
      </c>
      <c r="X19955" s="8">
        <f t="shared" si="622"/>
        <v>0</v>
      </c>
    </row>
    <row r="19956" spans="1:24" x14ac:dyDescent="0.3">
      <c r="A19956" t="s">
        <v>110</v>
      </c>
      <c r="B19956">
        <v>-9999</v>
      </c>
      <c r="C19956" t="s">
        <v>112</v>
      </c>
      <c r="D19956" t="s">
        <v>112</v>
      </c>
      <c r="E19956">
        <v>4329</v>
      </c>
      <c r="F19956">
        <v>15</v>
      </c>
      <c r="G19956">
        <v>39</v>
      </c>
      <c r="H19956">
        <v>0</v>
      </c>
      <c r="I19956">
        <v>38</v>
      </c>
      <c r="J19956">
        <v>39</v>
      </c>
      <c r="K19956">
        <v>2730</v>
      </c>
      <c r="L19956">
        <v>2917</v>
      </c>
      <c r="M19956">
        <v>725.12864200000001</v>
      </c>
      <c r="N19956">
        <v>20210928</v>
      </c>
      <c r="O19956" s="13">
        <v>0.16144675925925925</v>
      </c>
      <c r="P19956">
        <v>56.014849949999999</v>
      </c>
      <c r="Q19956">
        <v>-129.21561553000001</v>
      </c>
      <c r="R19956">
        <v>0</v>
      </c>
      <c r="S19956">
        <v>0</v>
      </c>
      <c r="T19956">
        <v>9999</v>
      </c>
      <c r="U19956" s="2">
        <v>0</v>
      </c>
      <c r="V19956" s="2">
        <v>0</v>
      </c>
      <c r="W19956" s="2">
        <f t="shared" si="623"/>
        <v>9998</v>
      </c>
      <c r="X19956" s="8">
        <f t="shared" si="622"/>
        <v>0</v>
      </c>
    </row>
    <row r="19957" spans="1:24" x14ac:dyDescent="0.3">
      <c r="A19957" t="s">
        <v>110</v>
      </c>
      <c r="B19957">
        <v>-9999</v>
      </c>
      <c r="C19957" t="s">
        <v>112</v>
      </c>
      <c r="D19957" t="s">
        <v>112</v>
      </c>
      <c r="E19957">
        <v>4329</v>
      </c>
      <c r="F19957">
        <v>15</v>
      </c>
      <c r="G19957">
        <v>40</v>
      </c>
      <c r="H19957">
        <v>0</v>
      </c>
      <c r="I19957">
        <v>39</v>
      </c>
      <c r="J19957">
        <v>40</v>
      </c>
      <c r="K19957">
        <v>2730</v>
      </c>
      <c r="L19957">
        <v>2917</v>
      </c>
      <c r="M19957">
        <v>725.12864200000001</v>
      </c>
      <c r="N19957">
        <v>20210928</v>
      </c>
      <c r="O19957" s="13">
        <v>0.16144675925925925</v>
      </c>
      <c r="P19957">
        <v>56.014849949999999</v>
      </c>
      <c r="Q19957">
        <v>-129.21561553000001</v>
      </c>
      <c r="R19957">
        <v>0</v>
      </c>
      <c r="S19957">
        <v>0</v>
      </c>
      <c r="T19957">
        <v>9999</v>
      </c>
      <c r="U19957" s="2">
        <v>0</v>
      </c>
      <c r="V19957" s="2">
        <v>0</v>
      </c>
      <c r="W19957" s="2">
        <f t="shared" si="623"/>
        <v>9998</v>
      </c>
      <c r="X19957" s="8">
        <f t="shared" si="622"/>
        <v>0</v>
      </c>
    </row>
    <row r="19958" spans="1:24" x14ac:dyDescent="0.3">
      <c r="A19958" t="s">
        <v>110</v>
      </c>
      <c r="B19958">
        <v>-9999</v>
      </c>
      <c r="C19958" t="s">
        <v>112</v>
      </c>
      <c r="D19958" t="s">
        <v>112</v>
      </c>
      <c r="E19958">
        <v>4329</v>
      </c>
      <c r="F19958">
        <v>15</v>
      </c>
      <c r="G19958">
        <v>41</v>
      </c>
      <c r="H19958">
        <v>0</v>
      </c>
      <c r="I19958">
        <v>40</v>
      </c>
      <c r="J19958">
        <v>41</v>
      </c>
      <c r="K19958">
        <v>2730</v>
      </c>
      <c r="L19958">
        <v>2917</v>
      </c>
      <c r="M19958">
        <v>725.12864200000001</v>
      </c>
      <c r="N19958">
        <v>20210928</v>
      </c>
      <c r="O19958" s="13">
        <v>0.16144675925925925</v>
      </c>
      <c r="P19958">
        <v>56.014849949999999</v>
      </c>
      <c r="Q19958">
        <v>-129.21561553000001</v>
      </c>
      <c r="R19958">
        <v>0</v>
      </c>
      <c r="S19958">
        <v>1</v>
      </c>
      <c r="T19958">
        <v>9999</v>
      </c>
      <c r="U19958" s="2">
        <v>0</v>
      </c>
      <c r="V19958" s="2">
        <v>0</v>
      </c>
      <c r="W19958" s="2">
        <f t="shared" si="623"/>
        <v>9998</v>
      </c>
      <c r="X19958" s="8">
        <f t="shared" si="622"/>
        <v>0</v>
      </c>
    </row>
    <row r="19959" spans="1:24" x14ac:dyDescent="0.3">
      <c r="A19959" t="s">
        <v>110</v>
      </c>
      <c r="B19959">
        <v>-9999</v>
      </c>
      <c r="C19959" t="s">
        <v>112</v>
      </c>
      <c r="D19959" t="s">
        <v>112</v>
      </c>
      <c r="E19959">
        <v>4329</v>
      </c>
      <c r="F19959">
        <v>15</v>
      </c>
      <c r="G19959">
        <v>42</v>
      </c>
      <c r="H19959">
        <v>0</v>
      </c>
      <c r="I19959">
        <v>41</v>
      </c>
      <c r="J19959">
        <v>42</v>
      </c>
      <c r="K19959">
        <v>2730</v>
      </c>
      <c r="L19959">
        <v>2917</v>
      </c>
      <c r="M19959">
        <v>725.12864200000001</v>
      </c>
      <c r="N19959">
        <v>20210928</v>
      </c>
      <c r="O19959" s="13">
        <v>0.16144675925925925</v>
      </c>
      <c r="P19959">
        <v>56.014849949999999</v>
      </c>
      <c r="Q19959">
        <v>-129.21561553000001</v>
      </c>
      <c r="R19959">
        <v>0</v>
      </c>
      <c r="S19959">
        <v>0</v>
      </c>
      <c r="T19959">
        <v>9999</v>
      </c>
      <c r="U19959" s="2">
        <v>0</v>
      </c>
      <c r="V19959" s="2">
        <v>0</v>
      </c>
      <c r="W19959" s="2">
        <f t="shared" si="623"/>
        <v>9998</v>
      </c>
      <c r="X19959" s="8">
        <f t="shared" si="622"/>
        <v>0</v>
      </c>
    </row>
    <row r="19960" spans="1:24" x14ac:dyDescent="0.3">
      <c r="A19960" t="s">
        <v>110</v>
      </c>
      <c r="B19960">
        <v>-9999</v>
      </c>
      <c r="C19960" t="s">
        <v>112</v>
      </c>
      <c r="D19960" t="s">
        <v>112</v>
      </c>
      <c r="E19960">
        <v>4329</v>
      </c>
      <c r="F19960">
        <v>15</v>
      </c>
      <c r="G19960">
        <v>43</v>
      </c>
      <c r="H19960">
        <v>0</v>
      </c>
      <c r="I19960">
        <v>42</v>
      </c>
      <c r="J19960">
        <v>43</v>
      </c>
      <c r="K19960">
        <v>2730</v>
      </c>
      <c r="L19960">
        <v>2917</v>
      </c>
      <c r="M19960">
        <v>725.12864200000001</v>
      </c>
      <c r="N19960">
        <v>20210928</v>
      </c>
      <c r="O19960" s="13">
        <v>0.16144675925925925</v>
      </c>
      <c r="P19960">
        <v>56.014849949999999</v>
      </c>
      <c r="Q19960">
        <v>-129.21561553000001</v>
      </c>
      <c r="R19960">
        <v>0</v>
      </c>
      <c r="S19960">
        <v>0</v>
      </c>
      <c r="T19960">
        <v>9999</v>
      </c>
      <c r="U19960" s="2">
        <v>0</v>
      </c>
      <c r="V19960" s="2">
        <v>0</v>
      </c>
      <c r="W19960" s="2">
        <f t="shared" si="623"/>
        <v>9998</v>
      </c>
      <c r="X19960" s="8">
        <f t="shared" si="622"/>
        <v>0</v>
      </c>
    </row>
    <row r="19961" spans="1:24" x14ac:dyDescent="0.3">
      <c r="A19961" t="s">
        <v>110</v>
      </c>
      <c r="B19961">
        <v>-9999</v>
      </c>
      <c r="C19961" t="s">
        <v>112</v>
      </c>
      <c r="D19961" t="s">
        <v>112</v>
      </c>
      <c r="E19961">
        <v>4329</v>
      </c>
      <c r="F19961">
        <v>15</v>
      </c>
      <c r="G19961">
        <v>44</v>
      </c>
      <c r="H19961">
        <v>0</v>
      </c>
      <c r="I19961">
        <v>43</v>
      </c>
      <c r="J19961">
        <v>44</v>
      </c>
      <c r="K19961">
        <v>2730</v>
      </c>
      <c r="L19961">
        <v>2917</v>
      </c>
      <c r="M19961">
        <v>725.12864200000001</v>
      </c>
      <c r="N19961">
        <v>20210928</v>
      </c>
      <c r="O19961" s="13">
        <v>0.16144675925925925</v>
      </c>
      <c r="P19961">
        <v>56.014849949999999</v>
      </c>
      <c r="Q19961">
        <v>-129.21561553000001</v>
      </c>
      <c r="R19961">
        <v>0</v>
      </c>
      <c r="S19961">
        <v>0</v>
      </c>
      <c r="T19961">
        <v>9999</v>
      </c>
      <c r="U19961" s="2">
        <v>0</v>
      </c>
      <c r="V19961" s="2">
        <v>0</v>
      </c>
      <c r="W19961" s="2">
        <f t="shared" si="623"/>
        <v>9998</v>
      </c>
      <c r="X19961" s="8">
        <f t="shared" si="622"/>
        <v>0</v>
      </c>
    </row>
    <row r="19962" spans="1:24" x14ac:dyDescent="0.3">
      <c r="A19962" t="s">
        <v>110</v>
      </c>
      <c r="B19962">
        <v>-9999</v>
      </c>
      <c r="C19962" t="s">
        <v>112</v>
      </c>
      <c r="D19962" t="s">
        <v>112</v>
      </c>
      <c r="E19962">
        <v>4329</v>
      </c>
      <c r="F19962">
        <v>15</v>
      </c>
      <c r="G19962">
        <v>45</v>
      </c>
      <c r="H19962">
        <v>0</v>
      </c>
      <c r="I19962">
        <v>44</v>
      </c>
      <c r="J19962">
        <v>45</v>
      </c>
      <c r="K19962">
        <v>2730</v>
      </c>
      <c r="L19962">
        <v>2917</v>
      </c>
      <c r="M19962">
        <v>725.12864200000001</v>
      </c>
      <c r="N19962">
        <v>20210928</v>
      </c>
      <c r="O19962" s="13">
        <v>0.16144675925925925</v>
      </c>
      <c r="P19962">
        <v>56.014849949999999</v>
      </c>
      <c r="Q19962">
        <v>-129.21561553000001</v>
      </c>
      <c r="R19962">
        <v>0</v>
      </c>
      <c r="S19962">
        <v>0</v>
      </c>
      <c r="T19962">
        <v>9999</v>
      </c>
      <c r="U19962" s="2">
        <v>0</v>
      </c>
      <c r="V19962" s="2">
        <v>0</v>
      </c>
      <c r="W19962" s="2">
        <f t="shared" si="623"/>
        <v>9998</v>
      </c>
      <c r="X19962" s="8">
        <f t="shared" si="622"/>
        <v>0</v>
      </c>
    </row>
    <row r="19963" spans="1:24" x14ac:dyDescent="0.3">
      <c r="A19963" t="s">
        <v>110</v>
      </c>
      <c r="B19963">
        <v>-9999</v>
      </c>
      <c r="C19963" t="s">
        <v>112</v>
      </c>
      <c r="D19963" t="s">
        <v>112</v>
      </c>
      <c r="E19963">
        <v>4329</v>
      </c>
      <c r="F19963">
        <v>15</v>
      </c>
      <c r="G19963">
        <v>46</v>
      </c>
      <c r="H19963">
        <v>0</v>
      </c>
      <c r="I19963">
        <v>45</v>
      </c>
      <c r="J19963">
        <v>46</v>
      </c>
      <c r="K19963">
        <v>2730</v>
      </c>
      <c r="L19963">
        <v>2917</v>
      </c>
      <c r="M19963">
        <v>725.12864200000001</v>
      </c>
      <c r="N19963">
        <v>20210928</v>
      </c>
      <c r="O19963" s="13">
        <v>0.16144675925925925</v>
      </c>
      <c r="P19963">
        <v>56.014849949999999</v>
      </c>
      <c r="Q19963">
        <v>-129.21561553000001</v>
      </c>
      <c r="R19963">
        <v>0</v>
      </c>
      <c r="S19963">
        <v>0</v>
      </c>
      <c r="T19963">
        <v>9999</v>
      </c>
      <c r="U19963" s="2">
        <v>0</v>
      </c>
      <c r="V19963" s="2">
        <v>0</v>
      </c>
      <c r="W19963" s="2">
        <f t="shared" si="623"/>
        <v>9998</v>
      </c>
      <c r="X19963" s="8">
        <f t="shared" si="622"/>
        <v>0</v>
      </c>
    </row>
    <row r="19964" spans="1:24" x14ac:dyDescent="0.3">
      <c r="A19964" t="s">
        <v>110</v>
      </c>
      <c r="B19964">
        <v>-9999</v>
      </c>
      <c r="C19964" t="s">
        <v>112</v>
      </c>
      <c r="D19964" t="s">
        <v>112</v>
      </c>
      <c r="E19964">
        <v>4329</v>
      </c>
      <c r="F19964">
        <v>15</v>
      </c>
      <c r="G19964">
        <v>47</v>
      </c>
      <c r="H19964">
        <v>0</v>
      </c>
      <c r="I19964">
        <v>46</v>
      </c>
      <c r="J19964">
        <v>47</v>
      </c>
      <c r="K19964">
        <v>2730</v>
      </c>
      <c r="L19964">
        <v>2917</v>
      </c>
      <c r="M19964">
        <v>725.12864200000001</v>
      </c>
      <c r="N19964">
        <v>20210928</v>
      </c>
      <c r="O19964" s="13">
        <v>0.16144675925925925</v>
      </c>
      <c r="P19964">
        <v>56.014849949999999</v>
      </c>
      <c r="Q19964">
        <v>-129.21561553000001</v>
      </c>
      <c r="R19964">
        <v>0</v>
      </c>
      <c r="S19964">
        <v>0</v>
      </c>
      <c r="T19964">
        <v>9999</v>
      </c>
      <c r="U19964" s="2">
        <v>0</v>
      </c>
      <c r="V19964" s="2">
        <v>0</v>
      </c>
      <c r="W19964" s="2">
        <f t="shared" si="623"/>
        <v>9998</v>
      </c>
      <c r="X19964" s="8">
        <f t="shared" si="622"/>
        <v>0</v>
      </c>
    </row>
    <row r="19965" spans="1:24" x14ac:dyDescent="0.3">
      <c r="A19965" t="s">
        <v>110</v>
      </c>
      <c r="B19965">
        <v>-9999</v>
      </c>
      <c r="C19965" t="s">
        <v>112</v>
      </c>
      <c r="D19965" t="s">
        <v>112</v>
      </c>
      <c r="E19965">
        <v>4329</v>
      </c>
      <c r="F19965">
        <v>15</v>
      </c>
      <c r="G19965">
        <v>48</v>
      </c>
      <c r="H19965">
        <v>0</v>
      </c>
      <c r="I19965">
        <v>47</v>
      </c>
      <c r="J19965">
        <v>48</v>
      </c>
      <c r="K19965">
        <v>2730</v>
      </c>
      <c r="L19965">
        <v>2917</v>
      </c>
      <c r="M19965">
        <v>725.12864200000001</v>
      </c>
      <c r="N19965">
        <v>20210928</v>
      </c>
      <c r="O19965" s="13">
        <v>0.16144675925925925</v>
      </c>
      <c r="P19965">
        <v>56.014849949999999</v>
      </c>
      <c r="Q19965">
        <v>-129.21561553000001</v>
      </c>
      <c r="R19965">
        <v>0</v>
      </c>
      <c r="S19965">
        <v>0</v>
      </c>
      <c r="T19965">
        <v>9999</v>
      </c>
      <c r="U19965" s="2">
        <v>0</v>
      </c>
      <c r="V19965" s="2">
        <v>0</v>
      </c>
      <c r="W19965" s="2">
        <f t="shared" si="623"/>
        <v>9998</v>
      </c>
      <c r="X19965" s="8">
        <f t="shared" si="622"/>
        <v>0</v>
      </c>
    </row>
    <row r="19966" spans="1:24" x14ac:dyDescent="0.3">
      <c r="A19966" t="s">
        <v>110</v>
      </c>
      <c r="B19966">
        <v>-9999</v>
      </c>
      <c r="C19966" t="s">
        <v>112</v>
      </c>
      <c r="D19966" t="s">
        <v>112</v>
      </c>
      <c r="E19966">
        <v>4329</v>
      </c>
      <c r="F19966">
        <v>15</v>
      </c>
      <c r="G19966">
        <v>49</v>
      </c>
      <c r="H19966">
        <v>0</v>
      </c>
      <c r="I19966">
        <v>48</v>
      </c>
      <c r="J19966">
        <v>49</v>
      </c>
      <c r="K19966">
        <v>2730</v>
      </c>
      <c r="L19966">
        <v>2917</v>
      </c>
      <c r="M19966">
        <v>725.12864200000001</v>
      </c>
      <c r="N19966">
        <v>20210928</v>
      </c>
      <c r="O19966" s="13">
        <v>0.16144675925925925</v>
      </c>
      <c r="P19966">
        <v>56.014849949999999</v>
      </c>
      <c r="Q19966">
        <v>-129.21561553000001</v>
      </c>
      <c r="R19966">
        <v>0</v>
      </c>
      <c r="S19966">
        <v>0</v>
      </c>
      <c r="T19966">
        <v>9999</v>
      </c>
      <c r="U19966" s="2">
        <v>0</v>
      </c>
      <c r="V19966" s="2">
        <v>0</v>
      </c>
      <c r="W19966" s="2">
        <f t="shared" si="623"/>
        <v>9998</v>
      </c>
      <c r="X19966" s="8">
        <f t="shared" si="622"/>
        <v>0</v>
      </c>
    </row>
    <row r="19967" spans="1:24" x14ac:dyDescent="0.3">
      <c r="A19967" t="s">
        <v>110</v>
      </c>
      <c r="B19967">
        <v>-9999</v>
      </c>
      <c r="C19967" t="s">
        <v>112</v>
      </c>
      <c r="D19967" t="s">
        <v>112</v>
      </c>
      <c r="E19967">
        <v>4329</v>
      </c>
      <c r="F19967">
        <v>15</v>
      </c>
      <c r="G19967">
        <v>50</v>
      </c>
      <c r="H19967">
        <v>0</v>
      </c>
      <c r="I19967">
        <v>49</v>
      </c>
      <c r="J19967">
        <v>50</v>
      </c>
      <c r="K19967">
        <v>2730</v>
      </c>
      <c r="L19967">
        <v>2917</v>
      </c>
      <c r="M19967">
        <v>725.12864200000001</v>
      </c>
      <c r="N19967">
        <v>20210928</v>
      </c>
      <c r="O19967" s="13">
        <v>0.16144675925925925</v>
      </c>
      <c r="P19967">
        <v>56.014849949999999</v>
      </c>
      <c r="Q19967">
        <v>-129.21561553000001</v>
      </c>
      <c r="R19967">
        <v>0</v>
      </c>
      <c r="S19967">
        <v>0</v>
      </c>
      <c r="T19967">
        <v>9999</v>
      </c>
      <c r="U19967" s="2">
        <v>0</v>
      </c>
      <c r="V19967" s="2">
        <v>0</v>
      </c>
      <c r="W19967" s="2">
        <f t="shared" si="623"/>
        <v>9998</v>
      </c>
      <c r="X19967" s="8">
        <f t="shared" si="622"/>
        <v>0</v>
      </c>
    </row>
    <row r="19968" spans="1:24" x14ac:dyDescent="0.3">
      <c r="A19968" t="s">
        <v>110</v>
      </c>
      <c r="B19968">
        <v>-9999</v>
      </c>
      <c r="C19968" t="s">
        <v>112</v>
      </c>
      <c r="D19968" t="s">
        <v>112</v>
      </c>
      <c r="E19968">
        <v>4329</v>
      </c>
      <c r="F19968">
        <v>15</v>
      </c>
      <c r="G19968">
        <v>51</v>
      </c>
      <c r="H19968">
        <v>0</v>
      </c>
      <c r="I19968">
        <v>50</v>
      </c>
      <c r="J19968">
        <v>51</v>
      </c>
      <c r="K19968">
        <v>2730</v>
      </c>
      <c r="L19968">
        <v>2917</v>
      </c>
      <c r="M19968">
        <v>725.12864200000001</v>
      </c>
      <c r="N19968">
        <v>20210928</v>
      </c>
      <c r="O19968" s="13">
        <v>0.16144675925925925</v>
      </c>
      <c r="P19968">
        <v>56.014849949999999</v>
      </c>
      <c r="Q19968">
        <v>-129.21561553000001</v>
      </c>
      <c r="R19968">
        <v>0</v>
      </c>
      <c r="S19968">
        <v>0</v>
      </c>
      <c r="T19968">
        <v>9999</v>
      </c>
      <c r="U19968" s="2">
        <v>0</v>
      </c>
      <c r="V19968" s="2">
        <v>0</v>
      </c>
      <c r="W19968" s="2">
        <f t="shared" si="623"/>
        <v>9998</v>
      </c>
      <c r="X19968" s="8">
        <f t="shared" ref="X19968:X20031" si="624">U19968</f>
        <v>0</v>
      </c>
    </row>
    <row r="19969" spans="1:24" x14ac:dyDescent="0.3">
      <c r="A19969" t="s">
        <v>110</v>
      </c>
      <c r="B19969">
        <v>-9999</v>
      </c>
      <c r="C19969" t="s">
        <v>112</v>
      </c>
      <c r="D19969" t="s">
        <v>112</v>
      </c>
      <c r="E19969">
        <v>4329</v>
      </c>
      <c r="F19969">
        <v>15</v>
      </c>
      <c r="G19969">
        <v>52</v>
      </c>
      <c r="H19969">
        <v>0</v>
      </c>
      <c r="I19969">
        <v>51</v>
      </c>
      <c r="J19969">
        <v>52</v>
      </c>
      <c r="K19969">
        <v>2730</v>
      </c>
      <c r="L19969">
        <v>2917</v>
      </c>
      <c r="M19969">
        <v>725.12864200000001</v>
      </c>
      <c r="N19969">
        <v>20210928</v>
      </c>
      <c r="O19969" s="13">
        <v>0.16144675925925925</v>
      </c>
      <c r="P19969">
        <v>56.014849949999999</v>
      </c>
      <c r="Q19969">
        <v>-129.21561553000001</v>
      </c>
      <c r="R19969">
        <v>0</v>
      </c>
      <c r="S19969">
        <v>0</v>
      </c>
      <c r="T19969">
        <v>9999</v>
      </c>
      <c r="U19969" s="2">
        <v>0</v>
      </c>
      <c r="V19969" s="2">
        <v>0</v>
      </c>
      <c r="W19969" s="2">
        <f t="shared" si="623"/>
        <v>9998</v>
      </c>
      <c r="X19969" s="8">
        <f t="shared" si="624"/>
        <v>0</v>
      </c>
    </row>
    <row r="19970" spans="1:24" x14ac:dyDescent="0.3">
      <c r="A19970" t="s">
        <v>110</v>
      </c>
      <c r="B19970">
        <v>-9999</v>
      </c>
      <c r="C19970" t="s">
        <v>112</v>
      </c>
      <c r="D19970" t="s">
        <v>112</v>
      </c>
      <c r="E19970">
        <v>4329</v>
      </c>
      <c r="F19970">
        <v>16</v>
      </c>
      <c r="G19970">
        <v>2</v>
      </c>
      <c r="H19970">
        <v>0</v>
      </c>
      <c r="I19970">
        <v>1</v>
      </c>
      <c r="J19970">
        <v>2</v>
      </c>
      <c r="K19970">
        <v>2918</v>
      </c>
      <c r="L19970">
        <v>3108</v>
      </c>
      <c r="M19970">
        <v>775.73137699999995</v>
      </c>
      <c r="N19970">
        <v>20210928</v>
      </c>
      <c r="O19970" s="13">
        <v>0.16188657407407406</v>
      </c>
      <c r="P19970">
        <v>56.014697380000001</v>
      </c>
      <c r="Q19970">
        <v>-129.21636942000001</v>
      </c>
      <c r="R19970">
        <v>0</v>
      </c>
      <c r="S19970">
        <v>0</v>
      </c>
      <c r="T19970">
        <v>9999</v>
      </c>
      <c r="U19970" s="2">
        <v>0</v>
      </c>
      <c r="V19970" s="2">
        <v>0</v>
      </c>
      <c r="W19970" s="2">
        <f t="shared" ref="W19970:W20033" si="625">IF(TRUNC(T19970)=TRUNC(T19970/2)*2,TRUNC(T19970),TRUNC(T19970)-1)</f>
        <v>9998</v>
      </c>
      <c r="X19970" s="8">
        <f t="shared" si="624"/>
        <v>0</v>
      </c>
    </row>
    <row r="19971" spans="1:24" x14ac:dyDescent="0.3">
      <c r="A19971" t="s">
        <v>110</v>
      </c>
      <c r="B19971">
        <v>-9999</v>
      </c>
      <c r="C19971" t="s">
        <v>112</v>
      </c>
      <c r="D19971" t="s">
        <v>112</v>
      </c>
      <c r="E19971">
        <v>4329</v>
      </c>
      <c r="F19971">
        <v>16</v>
      </c>
      <c r="G19971">
        <v>3</v>
      </c>
      <c r="H19971">
        <v>1</v>
      </c>
      <c r="I19971">
        <v>2</v>
      </c>
      <c r="J19971">
        <v>3</v>
      </c>
      <c r="K19971">
        <v>2918</v>
      </c>
      <c r="L19971">
        <v>3108</v>
      </c>
      <c r="M19971">
        <v>775.73137699999995</v>
      </c>
      <c r="N19971">
        <v>20210928</v>
      </c>
      <c r="O19971" s="13">
        <v>0.16188657407407406</v>
      </c>
      <c r="P19971">
        <v>56.014697380000001</v>
      </c>
      <c r="Q19971">
        <v>-129.21636942000001</v>
      </c>
      <c r="R19971">
        <v>0</v>
      </c>
      <c r="S19971">
        <v>0</v>
      </c>
      <c r="T19971">
        <v>9999</v>
      </c>
      <c r="U19971" s="2">
        <v>0</v>
      </c>
      <c r="V19971" s="2">
        <v>8.6354190000000006</v>
      </c>
      <c r="W19971" s="2">
        <f t="shared" si="625"/>
        <v>9998</v>
      </c>
      <c r="X19971" s="8">
        <f t="shared" si="624"/>
        <v>0</v>
      </c>
    </row>
    <row r="19972" spans="1:24" x14ac:dyDescent="0.3">
      <c r="A19972" t="s">
        <v>110</v>
      </c>
      <c r="B19972">
        <v>-9999</v>
      </c>
      <c r="C19972" t="s">
        <v>112</v>
      </c>
      <c r="D19972" t="s">
        <v>112</v>
      </c>
      <c r="E19972">
        <v>4329</v>
      </c>
      <c r="F19972">
        <v>16</v>
      </c>
      <c r="G19972">
        <v>4</v>
      </c>
      <c r="H19972">
        <v>1</v>
      </c>
      <c r="I19972">
        <v>3</v>
      </c>
      <c r="J19972">
        <v>4</v>
      </c>
      <c r="K19972">
        <v>2918</v>
      </c>
      <c r="L19972">
        <v>3108</v>
      </c>
      <c r="M19972">
        <v>775.73137699999995</v>
      </c>
      <c r="N19972">
        <v>20210928</v>
      </c>
      <c r="O19972" s="13">
        <v>0.16188657407407406</v>
      </c>
      <c r="P19972">
        <v>56.014697380000001</v>
      </c>
      <c r="Q19972">
        <v>-129.21636942000001</v>
      </c>
      <c r="R19972">
        <v>0</v>
      </c>
      <c r="S19972">
        <v>0</v>
      </c>
      <c r="T19972">
        <v>9999</v>
      </c>
      <c r="U19972" s="2">
        <v>0</v>
      </c>
      <c r="V19972" s="2">
        <v>14.392365</v>
      </c>
      <c r="W19972" s="2">
        <f t="shared" si="625"/>
        <v>9998</v>
      </c>
      <c r="X19972" s="8">
        <f t="shared" si="624"/>
        <v>0</v>
      </c>
    </row>
    <row r="19973" spans="1:24" x14ac:dyDescent="0.3">
      <c r="A19973" t="s">
        <v>110</v>
      </c>
      <c r="B19973">
        <v>-9999</v>
      </c>
      <c r="C19973" t="s">
        <v>112</v>
      </c>
      <c r="D19973" t="s">
        <v>112</v>
      </c>
      <c r="E19973">
        <v>4329</v>
      </c>
      <c r="F19973">
        <v>16</v>
      </c>
      <c r="G19973">
        <v>5</v>
      </c>
      <c r="H19973">
        <v>1</v>
      </c>
      <c r="I19973">
        <v>4</v>
      </c>
      <c r="J19973">
        <v>5</v>
      </c>
      <c r="K19973">
        <v>2918</v>
      </c>
      <c r="L19973">
        <v>3108</v>
      </c>
      <c r="M19973">
        <v>775.73137699999995</v>
      </c>
      <c r="N19973">
        <v>20210928</v>
      </c>
      <c r="O19973" s="13">
        <v>0.16188657407407406</v>
      </c>
      <c r="P19973">
        <v>56.014697380000001</v>
      </c>
      <c r="Q19973">
        <v>-129.21636942000001</v>
      </c>
      <c r="R19973">
        <v>0</v>
      </c>
      <c r="S19973">
        <v>0</v>
      </c>
      <c r="T19973">
        <v>9999</v>
      </c>
      <c r="U19973" s="2">
        <v>0</v>
      </c>
      <c r="V19973" s="2">
        <v>20.149311000000001</v>
      </c>
      <c r="W19973" s="2">
        <f t="shared" si="625"/>
        <v>9998</v>
      </c>
      <c r="X19973" s="8">
        <f t="shared" si="624"/>
        <v>0</v>
      </c>
    </row>
    <row r="19974" spans="1:24" x14ac:dyDescent="0.3">
      <c r="A19974" t="s">
        <v>110</v>
      </c>
      <c r="B19974">
        <v>-9999</v>
      </c>
      <c r="C19974" t="s">
        <v>112</v>
      </c>
      <c r="D19974" t="s">
        <v>112</v>
      </c>
      <c r="E19974">
        <v>4329</v>
      </c>
      <c r="F19974">
        <v>16</v>
      </c>
      <c r="G19974">
        <v>6</v>
      </c>
      <c r="H19974">
        <v>1</v>
      </c>
      <c r="I19974">
        <v>5</v>
      </c>
      <c r="J19974">
        <v>6</v>
      </c>
      <c r="K19974">
        <v>2918</v>
      </c>
      <c r="L19974">
        <v>3108</v>
      </c>
      <c r="M19974">
        <v>775.73137699999995</v>
      </c>
      <c r="N19974">
        <v>20210928</v>
      </c>
      <c r="O19974" s="13">
        <v>0.16188657407407406</v>
      </c>
      <c r="P19974">
        <v>56.014697380000001</v>
      </c>
      <c r="Q19974">
        <v>-129.21636942000001</v>
      </c>
      <c r="R19974">
        <v>0</v>
      </c>
      <c r="S19974">
        <v>0</v>
      </c>
      <c r="T19974">
        <v>9999</v>
      </c>
      <c r="U19974" s="2">
        <v>0</v>
      </c>
      <c r="V19974" s="2">
        <v>25.906257</v>
      </c>
      <c r="W19974" s="2">
        <f t="shared" si="625"/>
        <v>9998</v>
      </c>
      <c r="X19974" s="8">
        <f t="shared" si="624"/>
        <v>0</v>
      </c>
    </row>
    <row r="19975" spans="1:24" x14ac:dyDescent="0.3">
      <c r="A19975" t="s">
        <v>110</v>
      </c>
      <c r="B19975">
        <v>-9999</v>
      </c>
      <c r="C19975" t="s">
        <v>112</v>
      </c>
      <c r="D19975" t="s">
        <v>112</v>
      </c>
      <c r="E19975">
        <v>4329</v>
      </c>
      <c r="F19975">
        <v>16</v>
      </c>
      <c r="G19975">
        <v>7</v>
      </c>
      <c r="H19975">
        <v>1</v>
      </c>
      <c r="I19975">
        <v>6</v>
      </c>
      <c r="J19975">
        <v>7</v>
      </c>
      <c r="K19975">
        <v>2918</v>
      </c>
      <c r="L19975">
        <v>3108</v>
      </c>
      <c r="M19975">
        <v>775.73137699999995</v>
      </c>
      <c r="N19975">
        <v>20210928</v>
      </c>
      <c r="O19975" s="13">
        <v>0.16188657407407406</v>
      </c>
      <c r="P19975">
        <v>56.014697380000001</v>
      </c>
      <c r="Q19975">
        <v>-129.21636942000001</v>
      </c>
      <c r="R19975">
        <v>0</v>
      </c>
      <c r="S19975">
        <v>0</v>
      </c>
      <c r="T19975">
        <v>-59.841760000000001</v>
      </c>
      <c r="U19975" s="2">
        <v>6.9689269999999999</v>
      </c>
      <c r="V19975" s="2">
        <v>31.663202999999999</v>
      </c>
      <c r="W19975" s="2">
        <f t="shared" si="625"/>
        <v>-60</v>
      </c>
      <c r="X19975" s="8">
        <f t="shared" si="624"/>
        <v>6.9689269999999999</v>
      </c>
    </row>
    <row r="19976" spans="1:24" x14ac:dyDescent="0.3">
      <c r="A19976" t="s">
        <v>110</v>
      </c>
      <c r="B19976">
        <v>-9999</v>
      </c>
      <c r="C19976" t="s">
        <v>112</v>
      </c>
      <c r="D19976" t="s">
        <v>112</v>
      </c>
      <c r="E19976">
        <v>4329</v>
      </c>
      <c r="F19976">
        <v>16</v>
      </c>
      <c r="G19976">
        <v>9</v>
      </c>
      <c r="H19976">
        <v>1</v>
      </c>
      <c r="I19976">
        <v>8</v>
      </c>
      <c r="J19976">
        <v>9</v>
      </c>
      <c r="K19976">
        <v>2918</v>
      </c>
      <c r="L19976">
        <v>3108</v>
      </c>
      <c r="M19976">
        <v>775.73137699999995</v>
      </c>
      <c r="N19976">
        <v>20210928</v>
      </c>
      <c r="O19976" s="13">
        <v>0.16188657407407406</v>
      </c>
      <c r="P19976">
        <v>56.014697380000001</v>
      </c>
      <c r="Q19976">
        <v>-129.21636942000001</v>
      </c>
      <c r="R19976">
        <v>0</v>
      </c>
      <c r="S19976">
        <v>0</v>
      </c>
      <c r="T19976">
        <v>9999</v>
      </c>
      <c r="U19976" s="2">
        <v>0</v>
      </c>
      <c r="V19976" s="2">
        <v>43.177095999999999</v>
      </c>
      <c r="W19976" s="2">
        <f t="shared" si="625"/>
        <v>9998</v>
      </c>
      <c r="X19976" s="8">
        <f t="shared" si="624"/>
        <v>0</v>
      </c>
    </row>
    <row r="19977" spans="1:24" x14ac:dyDescent="0.3">
      <c r="A19977" t="s">
        <v>110</v>
      </c>
      <c r="B19977">
        <v>-9999</v>
      </c>
      <c r="C19977" t="s">
        <v>112</v>
      </c>
      <c r="D19977" t="s">
        <v>112</v>
      </c>
      <c r="E19977">
        <v>4329</v>
      </c>
      <c r="F19977">
        <v>16</v>
      </c>
      <c r="G19977">
        <v>10</v>
      </c>
      <c r="H19977">
        <v>1</v>
      </c>
      <c r="I19977">
        <v>9</v>
      </c>
      <c r="J19977">
        <v>10</v>
      </c>
      <c r="K19977">
        <v>2918</v>
      </c>
      <c r="L19977">
        <v>3108</v>
      </c>
      <c r="M19977">
        <v>775.73137699999995</v>
      </c>
      <c r="N19977">
        <v>20210928</v>
      </c>
      <c r="O19977" s="13">
        <v>0.16188657407407406</v>
      </c>
      <c r="P19977">
        <v>56.014697380000001</v>
      </c>
      <c r="Q19977">
        <v>-129.21636942000001</v>
      </c>
      <c r="R19977">
        <v>0</v>
      </c>
      <c r="S19977">
        <v>0</v>
      </c>
      <c r="T19977">
        <v>9999</v>
      </c>
      <c r="U19977" s="2">
        <v>0</v>
      </c>
      <c r="V19977" s="2">
        <v>48.934041999999998</v>
      </c>
      <c r="W19977" s="2">
        <f t="shared" si="625"/>
        <v>9998</v>
      </c>
      <c r="X19977" s="8">
        <f t="shared" si="624"/>
        <v>0</v>
      </c>
    </row>
    <row r="19978" spans="1:24" x14ac:dyDescent="0.3">
      <c r="A19978" t="s">
        <v>110</v>
      </c>
      <c r="B19978">
        <v>-9999</v>
      </c>
      <c r="C19978" t="s">
        <v>112</v>
      </c>
      <c r="D19978" t="s">
        <v>112</v>
      </c>
      <c r="E19978">
        <v>4329</v>
      </c>
      <c r="F19978">
        <v>16</v>
      </c>
      <c r="G19978">
        <v>16</v>
      </c>
      <c r="H19978">
        <v>1</v>
      </c>
      <c r="I19978">
        <v>15</v>
      </c>
      <c r="J19978">
        <v>16</v>
      </c>
      <c r="K19978">
        <v>2918</v>
      </c>
      <c r="L19978">
        <v>3108</v>
      </c>
      <c r="M19978">
        <v>775.73137699999995</v>
      </c>
      <c r="N19978">
        <v>20210928</v>
      </c>
      <c r="O19978" s="13">
        <v>0.16188657407407406</v>
      </c>
      <c r="P19978">
        <v>56.014697380000001</v>
      </c>
      <c r="Q19978">
        <v>-129.21636942000001</v>
      </c>
      <c r="R19978">
        <v>0</v>
      </c>
      <c r="S19978">
        <v>0</v>
      </c>
      <c r="T19978">
        <v>9999</v>
      </c>
      <c r="U19978" s="2">
        <v>0</v>
      </c>
      <c r="V19978" s="2">
        <v>83.475718000000001</v>
      </c>
      <c r="W19978" s="2">
        <f t="shared" si="625"/>
        <v>9998</v>
      </c>
      <c r="X19978" s="8">
        <f t="shared" si="624"/>
        <v>0</v>
      </c>
    </row>
    <row r="19979" spans="1:24" x14ac:dyDescent="0.3">
      <c r="A19979" t="s">
        <v>110</v>
      </c>
      <c r="B19979">
        <v>-9999</v>
      </c>
      <c r="C19979" t="s">
        <v>112</v>
      </c>
      <c r="D19979" t="s">
        <v>112</v>
      </c>
      <c r="E19979">
        <v>4329</v>
      </c>
      <c r="F19979">
        <v>16</v>
      </c>
      <c r="G19979">
        <v>17</v>
      </c>
      <c r="H19979">
        <v>1</v>
      </c>
      <c r="I19979">
        <v>16</v>
      </c>
      <c r="J19979">
        <v>17</v>
      </c>
      <c r="K19979">
        <v>2918</v>
      </c>
      <c r="L19979">
        <v>3108</v>
      </c>
      <c r="M19979">
        <v>775.73137699999995</v>
      </c>
      <c r="N19979">
        <v>20210928</v>
      </c>
      <c r="O19979" s="13">
        <v>0.16188657407407406</v>
      </c>
      <c r="P19979">
        <v>56.014697380000001</v>
      </c>
      <c r="Q19979">
        <v>-129.21636942000001</v>
      </c>
      <c r="R19979">
        <v>0</v>
      </c>
      <c r="S19979">
        <v>0</v>
      </c>
      <c r="T19979">
        <v>9999</v>
      </c>
      <c r="U19979" s="2">
        <v>0</v>
      </c>
      <c r="V19979" s="2">
        <v>89.232664</v>
      </c>
      <c r="W19979" s="2">
        <f t="shared" si="625"/>
        <v>9998</v>
      </c>
      <c r="X19979" s="8">
        <f t="shared" si="624"/>
        <v>0</v>
      </c>
    </row>
    <row r="19980" spans="1:24" x14ac:dyDescent="0.3">
      <c r="A19980" t="s">
        <v>110</v>
      </c>
      <c r="B19980">
        <v>-9999</v>
      </c>
      <c r="C19980" t="s">
        <v>112</v>
      </c>
      <c r="D19980" t="s">
        <v>112</v>
      </c>
      <c r="E19980">
        <v>4329</v>
      </c>
      <c r="F19980">
        <v>16</v>
      </c>
      <c r="G19980">
        <v>26</v>
      </c>
      <c r="H19980">
        <v>1</v>
      </c>
      <c r="I19980">
        <v>25</v>
      </c>
      <c r="J19980">
        <v>26</v>
      </c>
      <c r="K19980">
        <v>2918</v>
      </c>
      <c r="L19980">
        <v>3108</v>
      </c>
      <c r="M19980">
        <v>775.73137699999995</v>
      </c>
      <c r="N19980">
        <v>20210928</v>
      </c>
      <c r="O19980" s="13">
        <v>0.16188657407407406</v>
      </c>
      <c r="P19980">
        <v>56.014697380000001</v>
      </c>
      <c r="Q19980">
        <v>-129.21636942000001</v>
      </c>
      <c r="R19980" s="14">
        <v>9.7062981E-7</v>
      </c>
      <c r="S19980">
        <v>10</v>
      </c>
      <c r="T19980">
        <v>-58.650520999999998</v>
      </c>
      <c r="U19980" s="2">
        <v>25.812950000000001</v>
      </c>
      <c r="V19980" s="2">
        <v>141.04517899999999</v>
      </c>
      <c r="W19980" s="2">
        <f t="shared" si="625"/>
        <v>-58</v>
      </c>
      <c r="X19980" s="8">
        <f t="shared" si="624"/>
        <v>25.812950000000001</v>
      </c>
    </row>
    <row r="19981" spans="1:24" x14ac:dyDescent="0.3">
      <c r="A19981" t="s">
        <v>110</v>
      </c>
      <c r="B19981">
        <v>-9999</v>
      </c>
      <c r="C19981" t="s">
        <v>112</v>
      </c>
      <c r="D19981" t="s">
        <v>112</v>
      </c>
      <c r="E19981">
        <v>4329</v>
      </c>
      <c r="F19981">
        <v>16</v>
      </c>
      <c r="G19981">
        <v>28</v>
      </c>
      <c r="H19981">
        <v>1</v>
      </c>
      <c r="I19981">
        <v>27</v>
      </c>
      <c r="J19981">
        <v>28</v>
      </c>
      <c r="K19981">
        <v>2918</v>
      </c>
      <c r="L19981">
        <v>3108</v>
      </c>
      <c r="M19981">
        <v>775.73137699999995</v>
      </c>
      <c r="N19981">
        <v>20210928</v>
      </c>
      <c r="O19981" s="13">
        <v>0.16188657407407406</v>
      </c>
      <c r="P19981">
        <v>56.014697380000001</v>
      </c>
      <c r="Q19981">
        <v>-129.21636942000001</v>
      </c>
      <c r="R19981">
        <v>0</v>
      </c>
      <c r="S19981">
        <v>0</v>
      </c>
      <c r="T19981">
        <v>9999</v>
      </c>
      <c r="U19981" s="2">
        <v>0</v>
      </c>
      <c r="V19981" s="2">
        <v>152.55907099999999</v>
      </c>
      <c r="W19981" s="2">
        <f t="shared" si="625"/>
        <v>9998</v>
      </c>
      <c r="X19981" s="8">
        <f t="shared" si="624"/>
        <v>0</v>
      </c>
    </row>
    <row r="19982" spans="1:24" x14ac:dyDescent="0.3">
      <c r="A19982" t="s">
        <v>110</v>
      </c>
      <c r="B19982">
        <v>-9999</v>
      </c>
      <c r="C19982" t="s">
        <v>112</v>
      </c>
      <c r="D19982" t="s">
        <v>112</v>
      </c>
      <c r="E19982">
        <v>4329</v>
      </c>
      <c r="F19982">
        <v>16</v>
      </c>
      <c r="G19982">
        <v>29</v>
      </c>
      <c r="H19982">
        <v>1</v>
      </c>
      <c r="I19982">
        <v>28</v>
      </c>
      <c r="J19982">
        <v>29</v>
      </c>
      <c r="K19982">
        <v>2918</v>
      </c>
      <c r="L19982">
        <v>3108</v>
      </c>
      <c r="M19982">
        <v>775.73137699999995</v>
      </c>
      <c r="N19982">
        <v>20210928</v>
      </c>
      <c r="O19982" s="13">
        <v>0.16188657407407406</v>
      </c>
      <c r="P19982">
        <v>56.014697380000001</v>
      </c>
      <c r="Q19982">
        <v>-129.21636942000001</v>
      </c>
      <c r="R19982">
        <v>0</v>
      </c>
      <c r="S19982">
        <v>0</v>
      </c>
      <c r="T19982">
        <v>9999</v>
      </c>
      <c r="U19982" s="2">
        <v>0</v>
      </c>
      <c r="V19982" s="2">
        <v>158.31601699999999</v>
      </c>
      <c r="W19982" s="2">
        <f t="shared" si="625"/>
        <v>9998</v>
      </c>
      <c r="X19982" s="8">
        <f t="shared" si="624"/>
        <v>0</v>
      </c>
    </row>
    <row r="19983" spans="1:24" x14ac:dyDescent="0.3">
      <c r="A19983" t="s">
        <v>110</v>
      </c>
      <c r="B19983">
        <v>-9999</v>
      </c>
      <c r="C19983" t="s">
        <v>112</v>
      </c>
      <c r="D19983" t="s">
        <v>112</v>
      </c>
      <c r="E19983">
        <v>4329</v>
      </c>
      <c r="F19983">
        <v>16</v>
      </c>
      <c r="G19983">
        <v>30</v>
      </c>
      <c r="H19983">
        <v>1</v>
      </c>
      <c r="I19983">
        <v>29</v>
      </c>
      <c r="J19983">
        <v>30</v>
      </c>
      <c r="K19983">
        <v>2918</v>
      </c>
      <c r="L19983">
        <v>3108</v>
      </c>
      <c r="M19983">
        <v>775.73137699999995</v>
      </c>
      <c r="N19983">
        <v>20210928</v>
      </c>
      <c r="O19983" s="13">
        <v>0.16188657407407406</v>
      </c>
      <c r="P19983">
        <v>56.014697380000001</v>
      </c>
      <c r="Q19983">
        <v>-129.21636942000001</v>
      </c>
      <c r="R19983">
        <v>0</v>
      </c>
      <c r="S19983">
        <v>0</v>
      </c>
      <c r="T19983">
        <v>9999</v>
      </c>
      <c r="U19983" s="2">
        <v>0</v>
      </c>
      <c r="V19983" s="2">
        <v>164.07296299999999</v>
      </c>
      <c r="W19983" s="2">
        <f t="shared" si="625"/>
        <v>9998</v>
      </c>
      <c r="X19983" s="8">
        <f t="shared" si="624"/>
        <v>0</v>
      </c>
    </row>
    <row r="19984" spans="1:24" x14ac:dyDescent="0.3">
      <c r="A19984" t="s">
        <v>110</v>
      </c>
      <c r="B19984">
        <v>-9999</v>
      </c>
      <c r="C19984" t="s">
        <v>112</v>
      </c>
      <c r="D19984" t="s">
        <v>112</v>
      </c>
      <c r="E19984">
        <v>4329</v>
      </c>
      <c r="F19984">
        <v>16</v>
      </c>
      <c r="G19984">
        <v>31</v>
      </c>
      <c r="H19984">
        <v>1</v>
      </c>
      <c r="I19984">
        <v>30</v>
      </c>
      <c r="J19984">
        <v>31</v>
      </c>
      <c r="K19984">
        <v>2918</v>
      </c>
      <c r="L19984">
        <v>3108</v>
      </c>
      <c r="M19984">
        <v>775.73137699999995</v>
      </c>
      <c r="N19984">
        <v>20210928</v>
      </c>
      <c r="O19984" s="13">
        <v>0.16188657407407406</v>
      </c>
      <c r="P19984">
        <v>56.014697380000001</v>
      </c>
      <c r="Q19984">
        <v>-129.21636942000001</v>
      </c>
      <c r="R19984">
        <v>0</v>
      </c>
      <c r="S19984">
        <v>0</v>
      </c>
      <c r="T19984">
        <v>9999</v>
      </c>
      <c r="U19984" s="2">
        <v>0</v>
      </c>
      <c r="V19984" s="2">
        <v>169.82991000000001</v>
      </c>
      <c r="W19984" s="2">
        <f t="shared" si="625"/>
        <v>9998</v>
      </c>
      <c r="X19984" s="8">
        <f t="shared" si="624"/>
        <v>0</v>
      </c>
    </row>
    <row r="19985" spans="1:24" x14ac:dyDescent="0.3">
      <c r="A19985" t="s">
        <v>110</v>
      </c>
      <c r="B19985">
        <v>-9999</v>
      </c>
      <c r="C19985" t="s">
        <v>112</v>
      </c>
      <c r="D19985" t="s">
        <v>112</v>
      </c>
      <c r="E19985">
        <v>4329</v>
      </c>
      <c r="F19985">
        <v>16</v>
      </c>
      <c r="G19985">
        <v>32</v>
      </c>
      <c r="H19985">
        <v>1</v>
      </c>
      <c r="I19985">
        <v>31</v>
      </c>
      <c r="J19985">
        <v>32</v>
      </c>
      <c r="K19985">
        <v>2918</v>
      </c>
      <c r="L19985">
        <v>3108</v>
      </c>
      <c r="M19985">
        <v>775.73137699999995</v>
      </c>
      <c r="N19985">
        <v>20210928</v>
      </c>
      <c r="O19985" s="13">
        <v>0.16188657407407406</v>
      </c>
      <c r="P19985">
        <v>56.014697380000001</v>
      </c>
      <c r="Q19985">
        <v>-129.21636942000001</v>
      </c>
      <c r="R19985">
        <v>0</v>
      </c>
      <c r="S19985">
        <v>0</v>
      </c>
      <c r="T19985">
        <v>9999</v>
      </c>
      <c r="U19985" s="2">
        <v>0</v>
      </c>
      <c r="V19985" s="2">
        <v>175.58685600000001</v>
      </c>
      <c r="W19985" s="2">
        <f t="shared" si="625"/>
        <v>9998</v>
      </c>
      <c r="X19985" s="8">
        <f t="shared" si="624"/>
        <v>0</v>
      </c>
    </row>
    <row r="19986" spans="1:24" x14ac:dyDescent="0.3">
      <c r="A19986" t="s">
        <v>110</v>
      </c>
      <c r="B19986">
        <v>-9999</v>
      </c>
      <c r="C19986" t="s">
        <v>112</v>
      </c>
      <c r="D19986" t="s">
        <v>112</v>
      </c>
      <c r="E19986">
        <v>4329</v>
      </c>
      <c r="F19986">
        <v>16</v>
      </c>
      <c r="G19986">
        <v>33</v>
      </c>
      <c r="H19986">
        <v>1</v>
      </c>
      <c r="I19986">
        <v>32</v>
      </c>
      <c r="J19986">
        <v>33</v>
      </c>
      <c r="K19986">
        <v>2918</v>
      </c>
      <c r="L19986">
        <v>3108</v>
      </c>
      <c r="M19986">
        <v>775.73137699999995</v>
      </c>
      <c r="N19986">
        <v>20210928</v>
      </c>
      <c r="O19986" s="13">
        <v>0.16188657407407406</v>
      </c>
      <c r="P19986">
        <v>56.014697380000001</v>
      </c>
      <c r="Q19986">
        <v>-129.21636942000001</v>
      </c>
      <c r="R19986">
        <v>0</v>
      </c>
      <c r="S19986">
        <v>0</v>
      </c>
      <c r="T19986">
        <v>9999</v>
      </c>
      <c r="U19986" s="2">
        <v>0</v>
      </c>
      <c r="V19986" s="2">
        <v>181.34380200000001</v>
      </c>
      <c r="W19986" s="2">
        <f t="shared" si="625"/>
        <v>9998</v>
      </c>
      <c r="X19986" s="8">
        <f t="shared" si="624"/>
        <v>0</v>
      </c>
    </row>
    <row r="19987" spans="1:24" x14ac:dyDescent="0.3">
      <c r="A19987" t="s">
        <v>110</v>
      </c>
      <c r="B19987">
        <v>-9999</v>
      </c>
      <c r="C19987" t="s">
        <v>112</v>
      </c>
      <c r="D19987" t="s">
        <v>112</v>
      </c>
      <c r="E19987">
        <v>4329</v>
      </c>
      <c r="F19987">
        <v>16</v>
      </c>
      <c r="G19987">
        <v>34</v>
      </c>
      <c r="H19987">
        <v>1</v>
      </c>
      <c r="I19987">
        <v>33</v>
      </c>
      <c r="J19987">
        <v>34</v>
      </c>
      <c r="K19987">
        <v>2918</v>
      </c>
      <c r="L19987">
        <v>3108</v>
      </c>
      <c r="M19987">
        <v>775.73137699999995</v>
      </c>
      <c r="N19987">
        <v>20210928</v>
      </c>
      <c r="O19987" s="13">
        <v>0.16188657407407406</v>
      </c>
      <c r="P19987">
        <v>56.014697380000001</v>
      </c>
      <c r="Q19987">
        <v>-129.21636942000001</v>
      </c>
      <c r="R19987">
        <v>0</v>
      </c>
      <c r="S19987">
        <v>0</v>
      </c>
      <c r="T19987">
        <v>9999</v>
      </c>
      <c r="U19987" s="2">
        <v>0</v>
      </c>
      <c r="V19987" s="2">
        <v>187.10074800000001</v>
      </c>
      <c r="W19987" s="2">
        <f t="shared" si="625"/>
        <v>9998</v>
      </c>
      <c r="X19987" s="8">
        <f t="shared" si="624"/>
        <v>0</v>
      </c>
    </row>
    <row r="19988" spans="1:24" x14ac:dyDescent="0.3">
      <c r="A19988" t="s">
        <v>110</v>
      </c>
      <c r="B19988">
        <v>-9999</v>
      </c>
      <c r="C19988" t="s">
        <v>112</v>
      </c>
      <c r="D19988" t="s">
        <v>112</v>
      </c>
      <c r="E19988">
        <v>4329</v>
      </c>
      <c r="F19988">
        <v>16</v>
      </c>
      <c r="G19988">
        <v>35</v>
      </c>
      <c r="H19988">
        <v>1</v>
      </c>
      <c r="I19988">
        <v>34</v>
      </c>
      <c r="J19988">
        <v>35</v>
      </c>
      <c r="K19988">
        <v>2918</v>
      </c>
      <c r="L19988">
        <v>3108</v>
      </c>
      <c r="M19988">
        <v>775.73137699999995</v>
      </c>
      <c r="N19988">
        <v>20210928</v>
      </c>
      <c r="O19988" s="13">
        <v>0.16188657407407406</v>
      </c>
      <c r="P19988">
        <v>56.014697380000001</v>
      </c>
      <c r="Q19988">
        <v>-129.21636942000001</v>
      </c>
      <c r="R19988">
        <v>0</v>
      </c>
      <c r="S19988">
        <v>0</v>
      </c>
      <c r="T19988">
        <v>9999</v>
      </c>
      <c r="U19988" s="2">
        <v>0</v>
      </c>
      <c r="V19988" s="2">
        <v>192.85769400000001</v>
      </c>
      <c r="W19988" s="2">
        <f t="shared" si="625"/>
        <v>9998</v>
      </c>
      <c r="X19988" s="8">
        <f t="shared" si="624"/>
        <v>0</v>
      </c>
    </row>
    <row r="19989" spans="1:24" x14ac:dyDescent="0.3">
      <c r="A19989" t="s">
        <v>110</v>
      </c>
      <c r="B19989">
        <v>-9999</v>
      </c>
      <c r="C19989" t="s">
        <v>112</v>
      </c>
      <c r="D19989" t="s">
        <v>112</v>
      </c>
      <c r="E19989">
        <v>4329</v>
      </c>
      <c r="F19989">
        <v>16</v>
      </c>
      <c r="G19989">
        <v>36</v>
      </c>
      <c r="H19989">
        <v>1</v>
      </c>
      <c r="I19989">
        <v>35</v>
      </c>
      <c r="J19989">
        <v>36</v>
      </c>
      <c r="K19989">
        <v>2918</v>
      </c>
      <c r="L19989">
        <v>3108</v>
      </c>
      <c r="M19989">
        <v>775.73137699999995</v>
      </c>
      <c r="N19989">
        <v>20210928</v>
      </c>
      <c r="O19989" s="13">
        <v>0.16188657407407406</v>
      </c>
      <c r="P19989">
        <v>56.014697380000001</v>
      </c>
      <c r="Q19989">
        <v>-129.21636942000001</v>
      </c>
      <c r="R19989">
        <v>0</v>
      </c>
      <c r="S19989">
        <v>0</v>
      </c>
      <c r="T19989">
        <v>9999</v>
      </c>
      <c r="U19989" s="2">
        <v>0</v>
      </c>
      <c r="V19989" s="2">
        <v>198.61464000000001</v>
      </c>
      <c r="W19989" s="2">
        <f t="shared" si="625"/>
        <v>9998</v>
      </c>
      <c r="X19989" s="8">
        <f t="shared" si="624"/>
        <v>0</v>
      </c>
    </row>
    <row r="19990" spans="1:24" x14ac:dyDescent="0.3">
      <c r="A19990" t="s">
        <v>110</v>
      </c>
      <c r="B19990">
        <v>-9999</v>
      </c>
      <c r="C19990" t="s">
        <v>112</v>
      </c>
      <c r="D19990" t="s">
        <v>112</v>
      </c>
      <c r="E19990">
        <v>4329</v>
      </c>
      <c r="F19990">
        <v>16</v>
      </c>
      <c r="G19990">
        <v>37</v>
      </c>
      <c r="H19990">
        <v>1</v>
      </c>
      <c r="I19990">
        <v>36</v>
      </c>
      <c r="J19990">
        <v>37</v>
      </c>
      <c r="K19990">
        <v>2918</v>
      </c>
      <c r="L19990">
        <v>3108</v>
      </c>
      <c r="M19990">
        <v>775.73137699999995</v>
      </c>
      <c r="N19990">
        <v>20210928</v>
      </c>
      <c r="O19990" s="13">
        <v>0.16188657407407406</v>
      </c>
      <c r="P19990">
        <v>56.014697380000001</v>
      </c>
      <c r="Q19990">
        <v>-129.21636942000001</v>
      </c>
      <c r="R19990">
        <v>0</v>
      </c>
      <c r="S19990">
        <v>0</v>
      </c>
      <c r="T19990">
        <v>9999</v>
      </c>
      <c r="U19990" s="2">
        <v>0</v>
      </c>
      <c r="V19990" s="2">
        <v>204.37158600000001</v>
      </c>
      <c r="W19990" s="2">
        <f t="shared" si="625"/>
        <v>9998</v>
      </c>
      <c r="X19990" s="8">
        <f t="shared" si="624"/>
        <v>0</v>
      </c>
    </row>
    <row r="19991" spans="1:24" x14ac:dyDescent="0.3">
      <c r="A19991" t="s">
        <v>110</v>
      </c>
      <c r="B19991">
        <v>-9999</v>
      </c>
      <c r="C19991" t="s">
        <v>112</v>
      </c>
      <c r="D19991" t="s">
        <v>112</v>
      </c>
      <c r="E19991">
        <v>4329</v>
      </c>
      <c r="F19991">
        <v>16</v>
      </c>
      <c r="G19991">
        <v>38</v>
      </c>
      <c r="H19991">
        <v>0.61732799999999999</v>
      </c>
      <c r="I19991">
        <v>37</v>
      </c>
      <c r="J19991">
        <v>38</v>
      </c>
      <c r="K19991">
        <v>2918</v>
      </c>
      <c r="L19991">
        <v>3108</v>
      </c>
      <c r="M19991">
        <v>775.73137699999995</v>
      </c>
      <c r="N19991">
        <v>20210928</v>
      </c>
      <c r="O19991" s="13">
        <v>0.16188657407407406</v>
      </c>
      <c r="P19991">
        <v>56.014697380000001</v>
      </c>
      <c r="Q19991">
        <v>-129.21636942000001</v>
      </c>
      <c r="R19991">
        <v>0</v>
      </c>
      <c r="S19991">
        <v>0</v>
      </c>
      <c r="T19991">
        <v>9999</v>
      </c>
      <c r="U19991" s="2">
        <v>0</v>
      </c>
      <c r="V19991" s="2">
        <v>129.06357700000001</v>
      </c>
      <c r="W19991" s="2">
        <f t="shared" si="625"/>
        <v>9998</v>
      </c>
      <c r="X19991" s="8">
        <f t="shared" si="624"/>
        <v>0</v>
      </c>
    </row>
    <row r="19992" spans="1:24" x14ac:dyDescent="0.3">
      <c r="A19992" t="s">
        <v>110</v>
      </c>
      <c r="B19992">
        <v>-9999</v>
      </c>
      <c r="C19992" t="s">
        <v>112</v>
      </c>
      <c r="D19992" t="s">
        <v>112</v>
      </c>
      <c r="E19992">
        <v>4329</v>
      </c>
      <c r="F19992">
        <v>16</v>
      </c>
      <c r="G19992">
        <v>39</v>
      </c>
      <c r="H19992">
        <v>0</v>
      </c>
      <c r="I19992">
        <v>38</v>
      </c>
      <c r="J19992">
        <v>39</v>
      </c>
      <c r="K19992">
        <v>2918</v>
      </c>
      <c r="L19992">
        <v>3108</v>
      </c>
      <c r="M19992">
        <v>775.73137699999995</v>
      </c>
      <c r="N19992">
        <v>20210928</v>
      </c>
      <c r="O19992" s="13">
        <v>0.16188657407407406</v>
      </c>
      <c r="P19992">
        <v>56.014697380000001</v>
      </c>
      <c r="Q19992">
        <v>-129.21636942000001</v>
      </c>
      <c r="R19992">
        <v>0</v>
      </c>
      <c r="S19992">
        <v>0</v>
      </c>
      <c r="T19992">
        <v>9999</v>
      </c>
      <c r="U19992" s="2">
        <v>0</v>
      </c>
      <c r="V19992" s="2">
        <v>0</v>
      </c>
      <c r="W19992" s="2">
        <f t="shared" si="625"/>
        <v>9998</v>
      </c>
      <c r="X19992" s="8">
        <f t="shared" si="624"/>
        <v>0</v>
      </c>
    </row>
    <row r="19993" spans="1:24" x14ac:dyDescent="0.3">
      <c r="A19993" t="s">
        <v>110</v>
      </c>
      <c r="B19993">
        <v>-9999</v>
      </c>
      <c r="C19993" t="s">
        <v>112</v>
      </c>
      <c r="D19993" t="s">
        <v>112</v>
      </c>
      <c r="E19993">
        <v>4329</v>
      </c>
      <c r="F19993">
        <v>16</v>
      </c>
      <c r="G19993">
        <v>40</v>
      </c>
      <c r="H19993">
        <v>0</v>
      </c>
      <c r="I19993">
        <v>39</v>
      </c>
      <c r="J19993">
        <v>40</v>
      </c>
      <c r="K19993">
        <v>2918</v>
      </c>
      <c r="L19993">
        <v>3108</v>
      </c>
      <c r="M19993">
        <v>775.73137699999995</v>
      </c>
      <c r="N19993">
        <v>20210928</v>
      </c>
      <c r="O19993" s="13">
        <v>0.16188657407407406</v>
      </c>
      <c r="P19993">
        <v>56.014697380000001</v>
      </c>
      <c r="Q19993">
        <v>-129.21636942000001</v>
      </c>
      <c r="R19993">
        <v>0</v>
      </c>
      <c r="S19993">
        <v>0</v>
      </c>
      <c r="T19993">
        <v>9999</v>
      </c>
      <c r="U19993" s="2">
        <v>0</v>
      </c>
      <c r="V19993" s="2">
        <v>0</v>
      </c>
      <c r="W19993" s="2">
        <f t="shared" si="625"/>
        <v>9998</v>
      </c>
      <c r="X19993" s="8">
        <f t="shared" si="624"/>
        <v>0</v>
      </c>
    </row>
    <row r="19994" spans="1:24" x14ac:dyDescent="0.3">
      <c r="A19994" t="s">
        <v>110</v>
      </c>
      <c r="B19994">
        <v>-9999</v>
      </c>
      <c r="C19994" t="s">
        <v>112</v>
      </c>
      <c r="D19994" t="s">
        <v>112</v>
      </c>
      <c r="E19994">
        <v>4329</v>
      </c>
      <c r="F19994">
        <v>16</v>
      </c>
      <c r="G19994">
        <v>41</v>
      </c>
      <c r="H19994">
        <v>0</v>
      </c>
      <c r="I19994">
        <v>40</v>
      </c>
      <c r="J19994">
        <v>41</v>
      </c>
      <c r="K19994">
        <v>2918</v>
      </c>
      <c r="L19994">
        <v>3108</v>
      </c>
      <c r="M19994">
        <v>775.73137699999995</v>
      </c>
      <c r="N19994">
        <v>20210928</v>
      </c>
      <c r="O19994" s="13">
        <v>0.16188657407407406</v>
      </c>
      <c r="P19994">
        <v>56.014697380000001</v>
      </c>
      <c r="Q19994">
        <v>-129.21636942000001</v>
      </c>
      <c r="R19994">
        <v>0</v>
      </c>
      <c r="S19994">
        <v>0</v>
      </c>
      <c r="T19994">
        <v>9999</v>
      </c>
      <c r="U19994" s="2">
        <v>0</v>
      </c>
      <c r="V19994" s="2">
        <v>0</v>
      </c>
      <c r="W19994" s="2">
        <f t="shared" si="625"/>
        <v>9998</v>
      </c>
      <c r="X19994" s="8">
        <f t="shared" si="624"/>
        <v>0</v>
      </c>
    </row>
    <row r="19995" spans="1:24" x14ac:dyDescent="0.3">
      <c r="A19995" t="s">
        <v>110</v>
      </c>
      <c r="B19995">
        <v>-9999</v>
      </c>
      <c r="C19995" t="s">
        <v>112</v>
      </c>
      <c r="D19995" t="s">
        <v>112</v>
      </c>
      <c r="E19995">
        <v>4329</v>
      </c>
      <c r="F19995">
        <v>16</v>
      </c>
      <c r="G19995">
        <v>42</v>
      </c>
      <c r="H19995">
        <v>0</v>
      </c>
      <c r="I19995">
        <v>41</v>
      </c>
      <c r="J19995">
        <v>42</v>
      </c>
      <c r="K19995">
        <v>2918</v>
      </c>
      <c r="L19995">
        <v>3108</v>
      </c>
      <c r="M19995">
        <v>775.73137699999995</v>
      </c>
      <c r="N19995">
        <v>20210928</v>
      </c>
      <c r="O19995" s="13">
        <v>0.16188657407407406</v>
      </c>
      <c r="P19995">
        <v>56.014697380000001</v>
      </c>
      <c r="Q19995">
        <v>-129.21636942000001</v>
      </c>
      <c r="R19995">
        <v>0</v>
      </c>
      <c r="S19995">
        <v>0</v>
      </c>
      <c r="T19995">
        <v>9999</v>
      </c>
      <c r="U19995" s="2">
        <v>0</v>
      </c>
      <c r="V19995" s="2">
        <v>0</v>
      </c>
      <c r="W19995" s="2">
        <f t="shared" si="625"/>
        <v>9998</v>
      </c>
      <c r="X19995" s="8">
        <f t="shared" si="624"/>
        <v>0</v>
      </c>
    </row>
    <row r="19996" spans="1:24" x14ac:dyDescent="0.3">
      <c r="A19996" t="s">
        <v>110</v>
      </c>
      <c r="B19996">
        <v>-9999</v>
      </c>
      <c r="C19996" t="s">
        <v>112</v>
      </c>
      <c r="D19996" t="s">
        <v>112</v>
      </c>
      <c r="E19996">
        <v>4329</v>
      </c>
      <c r="F19996">
        <v>16</v>
      </c>
      <c r="G19996">
        <v>43</v>
      </c>
      <c r="H19996">
        <v>0</v>
      </c>
      <c r="I19996">
        <v>42</v>
      </c>
      <c r="J19996">
        <v>43</v>
      </c>
      <c r="K19996">
        <v>2918</v>
      </c>
      <c r="L19996">
        <v>3108</v>
      </c>
      <c r="M19996">
        <v>775.73137699999995</v>
      </c>
      <c r="N19996">
        <v>20210928</v>
      </c>
      <c r="O19996" s="13">
        <v>0.16188657407407406</v>
      </c>
      <c r="P19996">
        <v>56.014697380000001</v>
      </c>
      <c r="Q19996">
        <v>-129.21636942000001</v>
      </c>
      <c r="R19996">
        <v>0</v>
      </c>
      <c r="S19996">
        <v>0</v>
      </c>
      <c r="T19996">
        <v>9999</v>
      </c>
      <c r="U19996" s="2">
        <v>0</v>
      </c>
      <c r="V19996" s="2">
        <v>0</v>
      </c>
      <c r="W19996" s="2">
        <f t="shared" si="625"/>
        <v>9998</v>
      </c>
      <c r="X19996" s="8">
        <f t="shared" si="624"/>
        <v>0</v>
      </c>
    </row>
    <row r="19997" spans="1:24" x14ac:dyDescent="0.3">
      <c r="A19997" t="s">
        <v>110</v>
      </c>
      <c r="B19997">
        <v>-9999</v>
      </c>
      <c r="C19997" t="s">
        <v>112</v>
      </c>
      <c r="D19997" t="s">
        <v>112</v>
      </c>
      <c r="E19997">
        <v>4329</v>
      </c>
      <c r="F19997">
        <v>16</v>
      </c>
      <c r="G19997">
        <v>44</v>
      </c>
      <c r="H19997">
        <v>0</v>
      </c>
      <c r="I19997">
        <v>43</v>
      </c>
      <c r="J19997">
        <v>44</v>
      </c>
      <c r="K19997">
        <v>2918</v>
      </c>
      <c r="L19997">
        <v>3108</v>
      </c>
      <c r="M19997">
        <v>775.73137699999995</v>
      </c>
      <c r="N19997">
        <v>20210928</v>
      </c>
      <c r="O19997" s="13">
        <v>0.16188657407407406</v>
      </c>
      <c r="P19997">
        <v>56.014697380000001</v>
      </c>
      <c r="Q19997">
        <v>-129.21636942000001</v>
      </c>
      <c r="R19997">
        <v>0</v>
      </c>
      <c r="S19997">
        <v>0</v>
      </c>
      <c r="T19997">
        <v>9999</v>
      </c>
      <c r="U19997" s="2">
        <v>0</v>
      </c>
      <c r="V19997" s="2">
        <v>0</v>
      </c>
      <c r="W19997" s="2">
        <f t="shared" si="625"/>
        <v>9998</v>
      </c>
      <c r="X19997" s="8">
        <f t="shared" si="624"/>
        <v>0</v>
      </c>
    </row>
    <row r="19998" spans="1:24" x14ac:dyDescent="0.3">
      <c r="A19998" t="s">
        <v>110</v>
      </c>
      <c r="B19998">
        <v>-9999</v>
      </c>
      <c r="C19998" t="s">
        <v>112</v>
      </c>
      <c r="D19998" t="s">
        <v>112</v>
      </c>
      <c r="E19998">
        <v>4329</v>
      </c>
      <c r="F19998">
        <v>16</v>
      </c>
      <c r="G19998">
        <v>45</v>
      </c>
      <c r="H19998">
        <v>0</v>
      </c>
      <c r="I19998">
        <v>44</v>
      </c>
      <c r="J19998">
        <v>45</v>
      </c>
      <c r="K19998">
        <v>2918</v>
      </c>
      <c r="L19998">
        <v>3108</v>
      </c>
      <c r="M19998">
        <v>775.73137699999995</v>
      </c>
      <c r="N19998">
        <v>20210928</v>
      </c>
      <c r="O19998" s="13">
        <v>0.16188657407407406</v>
      </c>
      <c r="P19998">
        <v>56.014697380000001</v>
      </c>
      <c r="Q19998">
        <v>-129.21636942000001</v>
      </c>
      <c r="R19998">
        <v>0</v>
      </c>
      <c r="S19998">
        <v>0</v>
      </c>
      <c r="T19998">
        <v>9999</v>
      </c>
      <c r="U19998" s="2">
        <v>0</v>
      </c>
      <c r="V19998" s="2">
        <v>0</v>
      </c>
      <c r="W19998" s="2">
        <f t="shared" si="625"/>
        <v>9998</v>
      </c>
      <c r="X19998" s="8">
        <f t="shared" si="624"/>
        <v>0</v>
      </c>
    </row>
    <row r="19999" spans="1:24" x14ac:dyDescent="0.3">
      <c r="A19999" t="s">
        <v>110</v>
      </c>
      <c r="B19999">
        <v>-9999</v>
      </c>
      <c r="C19999" t="s">
        <v>112</v>
      </c>
      <c r="D19999" t="s">
        <v>112</v>
      </c>
      <c r="E19999">
        <v>4329</v>
      </c>
      <c r="F19999">
        <v>16</v>
      </c>
      <c r="G19999">
        <v>46</v>
      </c>
      <c r="H19999">
        <v>0</v>
      </c>
      <c r="I19999">
        <v>45</v>
      </c>
      <c r="J19999">
        <v>46</v>
      </c>
      <c r="K19999">
        <v>2918</v>
      </c>
      <c r="L19999">
        <v>3108</v>
      </c>
      <c r="M19999">
        <v>775.73137699999995</v>
      </c>
      <c r="N19999">
        <v>20210928</v>
      </c>
      <c r="O19999" s="13">
        <v>0.16188657407407406</v>
      </c>
      <c r="P19999">
        <v>56.014697380000001</v>
      </c>
      <c r="Q19999">
        <v>-129.21636942000001</v>
      </c>
      <c r="R19999">
        <v>0</v>
      </c>
      <c r="S19999">
        <v>0</v>
      </c>
      <c r="T19999">
        <v>9999</v>
      </c>
      <c r="U19999" s="2">
        <v>0</v>
      </c>
      <c r="V19999" s="2">
        <v>0</v>
      </c>
      <c r="W19999" s="2">
        <f t="shared" si="625"/>
        <v>9998</v>
      </c>
      <c r="X19999" s="8">
        <f t="shared" si="624"/>
        <v>0</v>
      </c>
    </row>
    <row r="20000" spans="1:24" x14ac:dyDescent="0.3">
      <c r="A20000" t="s">
        <v>110</v>
      </c>
      <c r="B20000">
        <v>-9999</v>
      </c>
      <c r="C20000" t="s">
        <v>112</v>
      </c>
      <c r="D20000" t="s">
        <v>112</v>
      </c>
      <c r="E20000">
        <v>4329</v>
      </c>
      <c r="F20000">
        <v>16</v>
      </c>
      <c r="G20000">
        <v>47</v>
      </c>
      <c r="H20000">
        <v>0</v>
      </c>
      <c r="I20000">
        <v>46</v>
      </c>
      <c r="J20000">
        <v>47</v>
      </c>
      <c r="K20000">
        <v>2918</v>
      </c>
      <c r="L20000">
        <v>3108</v>
      </c>
      <c r="M20000">
        <v>775.73137699999995</v>
      </c>
      <c r="N20000">
        <v>20210928</v>
      </c>
      <c r="O20000" s="13">
        <v>0.16188657407407406</v>
      </c>
      <c r="P20000">
        <v>56.014697380000001</v>
      </c>
      <c r="Q20000">
        <v>-129.21636942000001</v>
      </c>
      <c r="R20000">
        <v>0</v>
      </c>
      <c r="S20000">
        <v>0</v>
      </c>
      <c r="T20000">
        <v>9999</v>
      </c>
      <c r="U20000" s="2">
        <v>0</v>
      </c>
      <c r="V20000" s="2">
        <v>0</v>
      </c>
      <c r="W20000" s="2">
        <f t="shared" si="625"/>
        <v>9998</v>
      </c>
      <c r="X20000" s="8">
        <f t="shared" si="624"/>
        <v>0</v>
      </c>
    </row>
    <row r="20001" spans="1:24" x14ac:dyDescent="0.3">
      <c r="A20001" t="s">
        <v>110</v>
      </c>
      <c r="B20001">
        <v>-9999</v>
      </c>
      <c r="C20001" t="s">
        <v>112</v>
      </c>
      <c r="D20001" t="s">
        <v>112</v>
      </c>
      <c r="E20001">
        <v>4329</v>
      </c>
      <c r="F20001">
        <v>16</v>
      </c>
      <c r="G20001">
        <v>48</v>
      </c>
      <c r="H20001">
        <v>0</v>
      </c>
      <c r="I20001">
        <v>47</v>
      </c>
      <c r="J20001">
        <v>48</v>
      </c>
      <c r="K20001">
        <v>2918</v>
      </c>
      <c r="L20001">
        <v>3108</v>
      </c>
      <c r="M20001">
        <v>775.73137699999995</v>
      </c>
      <c r="N20001">
        <v>20210928</v>
      </c>
      <c r="O20001" s="13">
        <v>0.16188657407407406</v>
      </c>
      <c r="P20001">
        <v>56.014697380000001</v>
      </c>
      <c r="Q20001">
        <v>-129.21636942000001</v>
      </c>
      <c r="R20001">
        <v>0</v>
      </c>
      <c r="S20001">
        <v>0</v>
      </c>
      <c r="T20001">
        <v>9999</v>
      </c>
      <c r="U20001" s="2">
        <v>0</v>
      </c>
      <c r="V20001" s="2">
        <v>0</v>
      </c>
      <c r="W20001" s="2">
        <f t="shared" si="625"/>
        <v>9998</v>
      </c>
      <c r="X20001" s="8">
        <f t="shared" si="624"/>
        <v>0</v>
      </c>
    </row>
    <row r="20002" spans="1:24" x14ac:dyDescent="0.3">
      <c r="A20002" t="s">
        <v>110</v>
      </c>
      <c r="B20002">
        <v>-9999</v>
      </c>
      <c r="C20002" t="s">
        <v>112</v>
      </c>
      <c r="D20002" t="s">
        <v>112</v>
      </c>
      <c r="E20002">
        <v>4329</v>
      </c>
      <c r="F20002">
        <v>16</v>
      </c>
      <c r="G20002">
        <v>49</v>
      </c>
      <c r="H20002">
        <v>0</v>
      </c>
      <c r="I20002">
        <v>48</v>
      </c>
      <c r="J20002">
        <v>49</v>
      </c>
      <c r="K20002">
        <v>2918</v>
      </c>
      <c r="L20002">
        <v>3108</v>
      </c>
      <c r="M20002">
        <v>775.73137699999995</v>
      </c>
      <c r="N20002">
        <v>20210928</v>
      </c>
      <c r="O20002" s="13">
        <v>0.16188657407407406</v>
      </c>
      <c r="P20002">
        <v>56.014697380000001</v>
      </c>
      <c r="Q20002">
        <v>-129.21636942000001</v>
      </c>
      <c r="R20002">
        <v>0</v>
      </c>
      <c r="S20002">
        <v>0</v>
      </c>
      <c r="T20002">
        <v>9999</v>
      </c>
      <c r="U20002" s="2">
        <v>0</v>
      </c>
      <c r="V20002" s="2">
        <v>0</v>
      </c>
      <c r="W20002" s="2">
        <f t="shared" si="625"/>
        <v>9998</v>
      </c>
      <c r="X20002" s="8">
        <f t="shared" si="624"/>
        <v>0</v>
      </c>
    </row>
    <row r="20003" spans="1:24" x14ac:dyDescent="0.3">
      <c r="A20003" t="s">
        <v>110</v>
      </c>
      <c r="B20003">
        <v>-9999</v>
      </c>
      <c r="C20003" t="s">
        <v>112</v>
      </c>
      <c r="D20003" t="s">
        <v>112</v>
      </c>
      <c r="E20003">
        <v>4329</v>
      </c>
      <c r="F20003">
        <v>16</v>
      </c>
      <c r="G20003">
        <v>50</v>
      </c>
      <c r="H20003">
        <v>0</v>
      </c>
      <c r="I20003">
        <v>49</v>
      </c>
      <c r="J20003">
        <v>50</v>
      </c>
      <c r="K20003">
        <v>2918</v>
      </c>
      <c r="L20003">
        <v>3108</v>
      </c>
      <c r="M20003">
        <v>775.73137699999995</v>
      </c>
      <c r="N20003">
        <v>20210928</v>
      </c>
      <c r="O20003" s="13">
        <v>0.16188657407407406</v>
      </c>
      <c r="P20003">
        <v>56.014697380000001</v>
      </c>
      <c r="Q20003">
        <v>-129.21636942000001</v>
      </c>
      <c r="R20003">
        <v>0</v>
      </c>
      <c r="S20003">
        <v>0</v>
      </c>
      <c r="T20003">
        <v>9999</v>
      </c>
      <c r="U20003" s="2">
        <v>0</v>
      </c>
      <c r="V20003" s="2">
        <v>0</v>
      </c>
      <c r="W20003" s="2">
        <f t="shared" si="625"/>
        <v>9998</v>
      </c>
      <c r="X20003" s="8">
        <f t="shared" si="624"/>
        <v>0</v>
      </c>
    </row>
    <row r="20004" spans="1:24" x14ac:dyDescent="0.3">
      <c r="A20004" t="s">
        <v>110</v>
      </c>
      <c r="B20004">
        <v>-9999</v>
      </c>
      <c r="C20004" t="s">
        <v>112</v>
      </c>
      <c r="D20004" t="s">
        <v>112</v>
      </c>
      <c r="E20004">
        <v>4329</v>
      </c>
      <c r="F20004">
        <v>16</v>
      </c>
      <c r="G20004">
        <v>51</v>
      </c>
      <c r="H20004">
        <v>0</v>
      </c>
      <c r="I20004">
        <v>50</v>
      </c>
      <c r="J20004">
        <v>51</v>
      </c>
      <c r="K20004">
        <v>2918</v>
      </c>
      <c r="L20004">
        <v>3108</v>
      </c>
      <c r="M20004">
        <v>775.73137699999995</v>
      </c>
      <c r="N20004">
        <v>20210928</v>
      </c>
      <c r="O20004" s="13">
        <v>0.16188657407407406</v>
      </c>
      <c r="P20004">
        <v>56.014697380000001</v>
      </c>
      <c r="Q20004">
        <v>-129.21636942000001</v>
      </c>
      <c r="R20004">
        <v>0</v>
      </c>
      <c r="S20004">
        <v>0</v>
      </c>
      <c r="T20004">
        <v>9999</v>
      </c>
      <c r="U20004" s="2">
        <v>0</v>
      </c>
      <c r="V20004" s="2">
        <v>0</v>
      </c>
      <c r="W20004" s="2">
        <f t="shared" si="625"/>
        <v>9998</v>
      </c>
      <c r="X20004" s="8">
        <f t="shared" si="624"/>
        <v>0</v>
      </c>
    </row>
    <row r="20005" spans="1:24" x14ac:dyDescent="0.3">
      <c r="A20005" t="s">
        <v>110</v>
      </c>
      <c r="B20005">
        <v>-9999</v>
      </c>
      <c r="C20005" t="s">
        <v>112</v>
      </c>
      <c r="D20005" t="s">
        <v>112</v>
      </c>
      <c r="E20005">
        <v>4329</v>
      </c>
      <c r="F20005">
        <v>16</v>
      </c>
      <c r="G20005">
        <v>52</v>
      </c>
      <c r="H20005">
        <v>0</v>
      </c>
      <c r="I20005">
        <v>51</v>
      </c>
      <c r="J20005">
        <v>52</v>
      </c>
      <c r="K20005">
        <v>2918</v>
      </c>
      <c r="L20005">
        <v>3108</v>
      </c>
      <c r="M20005">
        <v>775.73137699999995</v>
      </c>
      <c r="N20005">
        <v>20210928</v>
      </c>
      <c r="O20005" s="13">
        <v>0.16188657407407406</v>
      </c>
      <c r="P20005">
        <v>56.014697380000001</v>
      </c>
      <c r="Q20005">
        <v>-129.21636942000001</v>
      </c>
      <c r="R20005">
        <v>0</v>
      </c>
      <c r="S20005">
        <v>0</v>
      </c>
      <c r="T20005">
        <v>9999</v>
      </c>
      <c r="U20005" s="2">
        <v>0</v>
      </c>
      <c r="V20005" s="2">
        <v>0</v>
      </c>
      <c r="W20005" s="2">
        <f t="shared" si="625"/>
        <v>9998</v>
      </c>
      <c r="X20005" s="8">
        <f t="shared" si="624"/>
        <v>0</v>
      </c>
    </row>
    <row r="20006" spans="1:24" x14ac:dyDescent="0.3">
      <c r="A20006" t="s">
        <v>110</v>
      </c>
      <c r="B20006">
        <v>-9999</v>
      </c>
      <c r="C20006" t="s">
        <v>112</v>
      </c>
      <c r="D20006" t="s">
        <v>112</v>
      </c>
      <c r="E20006">
        <v>4329</v>
      </c>
      <c r="F20006">
        <v>17</v>
      </c>
      <c r="G20006">
        <v>2</v>
      </c>
      <c r="H20006">
        <v>0</v>
      </c>
      <c r="I20006">
        <v>1</v>
      </c>
      <c r="J20006">
        <v>2</v>
      </c>
      <c r="K20006">
        <v>3109</v>
      </c>
      <c r="L20006">
        <v>3302</v>
      </c>
      <c r="M20006">
        <v>825.19923900000003</v>
      </c>
      <c r="N20006">
        <v>20210928</v>
      </c>
      <c r="O20006" s="13">
        <v>0.16234953703703703</v>
      </c>
      <c r="P20006">
        <v>56.014440440000001</v>
      </c>
      <c r="Q20006">
        <v>-129.21700497</v>
      </c>
      <c r="R20006">
        <v>0</v>
      </c>
      <c r="S20006">
        <v>0</v>
      </c>
      <c r="T20006">
        <v>9999</v>
      </c>
      <c r="U20006" s="2">
        <v>0</v>
      </c>
      <c r="V20006" s="2">
        <v>0</v>
      </c>
      <c r="W20006" s="2">
        <f t="shared" si="625"/>
        <v>9998</v>
      </c>
      <c r="X20006" s="8">
        <f t="shared" si="624"/>
        <v>0</v>
      </c>
    </row>
    <row r="20007" spans="1:24" x14ac:dyDescent="0.3">
      <c r="A20007" t="s">
        <v>110</v>
      </c>
      <c r="B20007">
        <v>-9999</v>
      </c>
      <c r="C20007" t="s">
        <v>112</v>
      </c>
      <c r="D20007" t="s">
        <v>112</v>
      </c>
      <c r="E20007">
        <v>4329</v>
      </c>
      <c r="F20007">
        <v>17</v>
      </c>
      <c r="G20007">
        <v>3</v>
      </c>
      <c r="H20007">
        <v>1</v>
      </c>
      <c r="I20007">
        <v>2</v>
      </c>
      <c r="J20007">
        <v>3</v>
      </c>
      <c r="K20007">
        <v>3109</v>
      </c>
      <c r="L20007">
        <v>3302</v>
      </c>
      <c r="M20007">
        <v>825.19923900000003</v>
      </c>
      <c r="N20007">
        <v>20210928</v>
      </c>
      <c r="O20007" s="13">
        <v>0.16234953703703703</v>
      </c>
      <c r="P20007">
        <v>56.014440440000001</v>
      </c>
      <c r="Q20007">
        <v>-129.21700497</v>
      </c>
      <c r="R20007">
        <v>0</v>
      </c>
      <c r="S20007">
        <v>0</v>
      </c>
      <c r="T20007">
        <v>9999</v>
      </c>
      <c r="U20007" s="2">
        <v>0</v>
      </c>
      <c r="V20007" s="2">
        <v>8.6433909999999994</v>
      </c>
      <c r="W20007" s="2">
        <f t="shared" si="625"/>
        <v>9998</v>
      </c>
      <c r="X20007" s="8">
        <f t="shared" si="624"/>
        <v>0</v>
      </c>
    </row>
    <row r="20008" spans="1:24" x14ac:dyDescent="0.3">
      <c r="A20008" t="s">
        <v>110</v>
      </c>
      <c r="B20008">
        <v>-9999</v>
      </c>
      <c r="C20008" t="s">
        <v>112</v>
      </c>
      <c r="D20008" t="s">
        <v>112</v>
      </c>
      <c r="E20008">
        <v>4329</v>
      </c>
      <c r="F20008">
        <v>17</v>
      </c>
      <c r="G20008">
        <v>4</v>
      </c>
      <c r="H20008">
        <v>1</v>
      </c>
      <c r="I20008">
        <v>3</v>
      </c>
      <c r="J20008">
        <v>4</v>
      </c>
      <c r="K20008">
        <v>3109</v>
      </c>
      <c r="L20008">
        <v>3302</v>
      </c>
      <c r="M20008">
        <v>825.19923900000003</v>
      </c>
      <c r="N20008">
        <v>20210928</v>
      </c>
      <c r="O20008" s="13">
        <v>0.16234953703703703</v>
      </c>
      <c r="P20008">
        <v>56.014440440000001</v>
      </c>
      <c r="Q20008">
        <v>-129.21700497</v>
      </c>
      <c r="R20008">
        <v>0</v>
      </c>
      <c r="S20008">
        <v>0</v>
      </c>
      <c r="T20008">
        <v>9999</v>
      </c>
      <c r="U20008" s="2">
        <v>0</v>
      </c>
      <c r="V20008" s="2">
        <v>14.405651000000001</v>
      </c>
      <c r="W20008" s="2">
        <f t="shared" si="625"/>
        <v>9998</v>
      </c>
      <c r="X20008" s="8">
        <f t="shared" si="624"/>
        <v>0</v>
      </c>
    </row>
    <row r="20009" spans="1:24" x14ac:dyDescent="0.3">
      <c r="A20009" t="s">
        <v>110</v>
      </c>
      <c r="B20009">
        <v>-9999</v>
      </c>
      <c r="C20009" t="s">
        <v>112</v>
      </c>
      <c r="D20009" t="s">
        <v>112</v>
      </c>
      <c r="E20009">
        <v>4329</v>
      </c>
      <c r="F20009">
        <v>17</v>
      </c>
      <c r="G20009">
        <v>5</v>
      </c>
      <c r="H20009">
        <v>1</v>
      </c>
      <c r="I20009">
        <v>4</v>
      </c>
      <c r="J20009">
        <v>5</v>
      </c>
      <c r="K20009">
        <v>3109</v>
      </c>
      <c r="L20009">
        <v>3302</v>
      </c>
      <c r="M20009">
        <v>825.19923900000003</v>
      </c>
      <c r="N20009">
        <v>20210928</v>
      </c>
      <c r="O20009" s="13">
        <v>0.16234953703703703</v>
      </c>
      <c r="P20009">
        <v>56.014440440000001</v>
      </c>
      <c r="Q20009">
        <v>-129.21700497</v>
      </c>
      <c r="R20009">
        <v>0</v>
      </c>
      <c r="S20009">
        <v>0</v>
      </c>
      <c r="T20009">
        <v>-55.950342999999997</v>
      </c>
      <c r="U20009" s="2">
        <v>4.6868090000000002</v>
      </c>
      <c r="V20009" s="2">
        <v>20.167911</v>
      </c>
      <c r="W20009" s="2">
        <f t="shared" si="625"/>
        <v>-56</v>
      </c>
      <c r="X20009" s="8">
        <f t="shared" si="624"/>
        <v>4.6868090000000002</v>
      </c>
    </row>
    <row r="20010" spans="1:24" x14ac:dyDescent="0.3">
      <c r="A20010" t="s">
        <v>110</v>
      </c>
      <c r="B20010">
        <v>-9999</v>
      </c>
      <c r="C20010" t="s">
        <v>112</v>
      </c>
      <c r="D20010" t="s">
        <v>112</v>
      </c>
      <c r="E20010">
        <v>4329</v>
      </c>
      <c r="F20010">
        <v>17</v>
      </c>
      <c r="G20010">
        <v>6</v>
      </c>
      <c r="H20010">
        <v>1</v>
      </c>
      <c r="I20010">
        <v>5</v>
      </c>
      <c r="J20010">
        <v>6</v>
      </c>
      <c r="K20010">
        <v>3109</v>
      </c>
      <c r="L20010">
        <v>3302</v>
      </c>
      <c r="M20010">
        <v>825.19923900000003</v>
      </c>
      <c r="N20010">
        <v>20210928</v>
      </c>
      <c r="O20010" s="13">
        <v>0.16234953703703703</v>
      </c>
      <c r="P20010">
        <v>56.014440440000001</v>
      </c>
      <c r="Q20010">
        <v>-129.21700497</v>
      </c>
      <c r="R20010">
        <v>0</v>
      </c>
      <c r="S20010">
        <v>0</v>
      </c>
      <c r="T20010">
        <v>9999</v>
      </c>
      <c r="U20010" s="2">
        <v>0</v>
      </c>
      <c r="V20010" s="2">
        <v>25.930171999999999</v>
      </c>
      <c r="W20010" s="2">
        <f t="shared" si="625"/>
        <v>9998</v>
      </c>
      <c r="X20010" s="8">
        <f t="shared" si="624"/>
        <v>0</v>
      </c>
    </row>
    <row r="20011" spans="1:24" x14ac:dyDescent="0.3">
      <c r="A20011" t="s">
        <v>110</v>
      </c>
      <c r="B20011">
        <v>-9999</v>
      </c>
      <c r="C20011" t="s">
        <v>112</v>
      </c>
      <c r="D20011" t="s">
        <v>112</v>
      </c>
      <c r="E20011">
        <v>4329</v>
      </c>
      <c r="F20011">
        <v>17</v>
      </c>
      <c r="G20011">
        <v>8</v>
      </c>
      <c r="H20011">
        <v>1</v>
      </c>
      <c r="I20011">
        <v>7</v>
      </c>
      <c r="J20011">
        <v>8</v>
      </c>
      <c r="K20011">
        <v>3109</v>
      </c>
      <c r="L20011">
        <v>3302</v>
      </c>
      <c r="M20011">
        <v>825.19923900000003</v>
      </c>
      <c r="N20011">
        <v>20210928</v>
      </c>
      <c r="O20011" s="13">
        <v>0.16234953703703703</v>
      </c>
      <c r="P20011">
        <v>56.014440440000001</v>
      </c>
      <c r="Q20011">
        <v>-129.21700497</v>
      </c>
      <c r="R20011">
        <v>0</v>
      </c>
      <c r="S20011">
        <v>0</v>
      </c>
      <c r="T20011">
        <v>9999</v>
      </c>
      <c r="U20011" s="2">
        <v>0</v>
      </c>
      <c r="V20011" s="2">
        <v>37.454692999999999</v>
      </c>
      <c r="W20011" s="2">
        <f t="shared" si="625"/>
        <v>9998</v>
      </c>
      <c r="X20011" s="8">
        <f t="shared" si="624"/>
        <v>0</v>
      </c>
    </row>
    <row r="20012" spans="1:24" x14ac:dyDescent="0.3">
      <c r="A20012" t="s">
        <v>110</v>
      </c>
      <c r="B20012">
        <v>-9999</v>
      </c>
      <c r="C20012" t="s">
        <v>112</v>
      </c>
      <c r="D20012" t="s">
        <v>112</v>
      </c>
      <c r="E20012">
        <v>4329</v>
      </c>
      <c r="F20012">
        <v>17</v>
      </c>
      <c r="G20012">
        <v>10</v>
      </c>
      <c r="H20012">
        <v>1</v>
      </c>
      <c r="I20012">
        <v>9</v>
      </c>
      <c r="J20012">
        <v>10</v>
      </c>
      <c r="K20012">
        <v>3109</v>
      </c>
      <c r="L20012">
        <v>3302</v>
      </c>
      <c r="M20012">
        <v>825.19923900000003</v>
      </c>
      <c r="N20012">
        <v>20210928</v>
      </c>
      <c r="O20012" s="13">
        <v>0.16234953703703703</v>
      </c>
      <c r="P20012">
        <v>56.014440440000001</v>
      </c>
      <c r="Q20012">
        <v>-129.21700497</v>
      </c>
      <c r="R20012">
        <v>0</v>
      </c>
      <c r="S20012">
        <v>0</v>
      </c>
      <c r="T20012">
        <v>-62.015557000000001</v>
      </c>
      <c r="U20012" s="2">
        <v>9.4402410000000003</v>
      </c>
      <c r="V20012" s="2">
        <v>48.979213000000001</v>
      </c>
      <c r="W20012" s="2">
        <f t="shared" si="625"/>
        <v>-62</v>
      </c>
      <c r="X20012" s="8">
        <f t="shared" si="624"/>
        <v>9.4402410000000003</v>
      </c>
    </row>
    <row r="20013" spans="1:24" x14ac:dyDescent="0.3">
      <c r="A20013" t="s">
        <v>110</v>
      </c>
      <c r="B20013">
        <v>-9999</v>
      </c>
      <c r="C20013" t="s">
        <v>112</v>
      </c>
      <c r="D20013" t="s">
        <v>112</v>
      </c>
      <c r="E20013">
        <v>4329</v>
      </c>
      <c r="F20013">
        <v>17</v>
      </c>
      <c r="G20013">
        <v>23</v>
      </c>
      <c r="H20013">
        <v>1</v>
      </c>
      <c r="I20013">
        <v>22</v>
      </c>
      <c r="J20013">
        <v>23</v>
      </c>
      <c r="K20013">
        <v>3109</v>
      </c>
      <c r="L20013">
        <v>3302</v>
      </c>
      <c r="M20013">
        <v>825.19923900000003</v>
      </c>
      <c r="N20013">
        <v>20210928</v>
      </c>
      <c r="O20013" s="13">
        <v>0.16234953703703703</v>
      </c>
      <c r="P20013">
        <v>56.014440440000001</v>
      </c>
      <c r="Q20013">
        <v>-129.21700497</v>
      </c>
      <c r="R20013">
        <v>0</v>
      </c>
      <c r="S20013">
        <v>0</v>
      </c>
      <c r="T20013">
        <v>9999</v>
      </c>
      <c r="U20013" s="2">
        <v>0</v>
      </c>
      <c r="V20013" s="2">
        <v>123.888598</v>
      </c>
      <c r="W20013" s="2">
        <f t="shared" si="625"/>
        <v>9998</v>
      </c>
      <c r="X20013" s="8">
        <f t="shared" si="624"/>
        <v>0</v>
      </c>
    </row>
    <row r="20014" spans="1:24" x14ac:dyDescent="0.3">
      <c r="A20014" t="s">
        <v>110</v>
      </c>
      <c r="B20014">
        <v>-9999</v>
      </c>
      <c r="C20014" t="s">
        <v>112</v>
      </c>
      <c r="D20014" t="s">
        <v>112</v>
      </c>
      <c r="E20014">
        <v>4329</v>
      </c>
      <c r="F20014">
        <v>17</v>
      </c>
      <c r="G20014">
        <v>24</v>
      </c>
      <c r="H20014">
        <v>1</v>
      </c>
      <c r="I20014">
        <v>23</v>
      </c>
      <c r="J20014">
        <v>24</v>
      </c>
      <c r="K20014">
        <v>3109</v>
      </c>
      <c r="L20014">
        <v>3302</v>
      </c>
      <c r="M20014">
        <v>825.19923900000003</v>
      </c>
      <c r="N20014">
        <v>20210928</v>
      </c>
      <c r="O20014" s="13">
        <v>0.16234953703703703</v>
      </c>
      <c r="P20014">
        <v>56.014440440000001</v>
      </c>
      <c r="Q20014">
        <v>-129.21700497</v>
      </c>
      <c r="R20014">
        <v>0</v>
      </c>
      <c r="S20014">
        <v>0</v>
      </c>
      <c r="T20014">
        <v>9999</v>
      </c>
      <c r="U20014" s="2">
        <v>0</v>
      </c>
      <c r="V20014" s="2">
        <v>129.650859</v>
      </c>
      <c r="W20014" s="2">
        <f t="shared" si="625"/>
        <v>9998</v>
      </c>
      <c r="X20014" s="8">
        <f t="shared" si="624"/>
        <v>0</v>
      </c>
    </row>
    <row r="20015" spans="1:24" x14ac:dyDescent="0.3">
      <c r="A20015" t="s">
        <v>110</v>
      </c>
      <c r="B20015">
        <v>-9999</v>
      </c>
      <c r="C20015" t="s">
        <v>112</v>
      </c>
      <c r="D20015" t="s">
        <v>112</v>
      </c>
      <c r="E20015">
        <v>4329</v>
      </c>
      <c r="F20015">
        <v>17</v>
      </c>
      <c r="G20015">
        <v>25</v>
      </c>
      <c r="H20015">
        <v>1</v>
      </c>
      <c r="I20015">
        <v>24</v>
      </c>
      <c r="J20015">
        <v>25</v>
      </c>
      <c r="K20015">
        <v>3109</v>
      </c>
      <c r="L20015">
        <v>3302</v>
      </c>
      <c r="M20015">
        <v>825.19923900000003</v>
      </c>
      <c r="N20015">
        <v>20210928</v>
      </c>
      <c r="O20015" s="13">
        <v>0.16234953703703703</v>
      </c>
      <c r="P20015">
        <v>56.014440440000001</v>
      </c>
      <c r="Q20015">
        <v>-129.21700497</v>
      </c>
      <c r="R20015">
        <v>0</v>
      </c>
      <c r="S20015">
        <v>0</v>
      </c>
      <c r="T20015">
        <v>9999</v>
      </c>
      <c r="U20015" s="2">
        <v>0</v>
      </c>
      <c r="V20015" s="2">
        <v>135.41311899999999</v>
      </c>
      <c r="W20015" s="2">
        <f t="shared" si="625"/>
        <v>9998</v>
      </c>
      <c r="X20015" s="8">
        <f t="shared" si="624"/>
        <v>0</v>
      </c>
    </row>
    <row r="20016" spans="1:24" x14ac:dyDescent="0.3">
      <c r="A20016" t="s">
        <v>110</v>
      </c>
      <c r="B20016">
        <v>-9999</v>
      </c>
      <c r="C20016" t="s">
        <v>112</v>
      </c>
      <c r="D20016" t="s">
        <v>112</v>
      </c>
      <c r="E20016">
        <v>4329</v>
      </c>
      <c r="F20016">
        <v>17</v>
      </c>
      <c r="G20016">
        <v>28</v>
      </c>
      <c r="H20016">
        <v>1</v>
      </c>
      <c r="I20016">
        <v>27</v>
      </c>
      <c r="J20016">
        <v>28</v>
      </c>
      <c r="K20016">
        <v>3109</v>
      </c>
      <c r="L20016">
        <v>3302</v>
      </c>
      <c r="M20016">
        <v>825.19923900000003</v>
      </c>
      <c r="N20016">
        <v>20210928</v>
      </c>
      <c r="O20016" s="13">
        <v>0.16234953703703703</v>
      </c>
      <c r="P20016">
        <v>56.014440440000001</v>
      </c>
      <c r="Q20016">
        <v>-129.21700497</v>
      </c>
      <c r="R20016">
        <v>0</v>
      </c>
      <c r="S20016">
        <v>0</v>
      </c>
      <c r="T20016">
        <v>9999</v>
      </c>
      <c r="U20016" s="2">
        <v>0</v>
      </c>
      <c r="V20016" s="2">
        <v>152.69990000000001</v>
      </c>
      <c r="W20016" s="2">
        <f t="shared" si="625"/>
        <v>9998</v>
      </c>
      <c r="X20016" s="8">
        <f t="shared" si="624"/>
        <v>0</v>
      </c>
    </row>
    <row r="20017" spans="1:24" x14ac:dyDescent="0.3">
      <c r="A20017" t="s">
        <v>110</v>
      </c>
      <c r="B20017">
        <v>-9999</v>
      </c>
      <c r="C20017" t="s">
        <v>112</v>
      </c>
      <c r="D20017" t="s">
        <v>112</v>
      </c>
      <c r="E20017">
        <v>4329</v>
      </c>
      <c r="F20017">
        <v>17</v>
      </c>
      <c r="G20017">
        <v>29</v>
      </c>
      <c r="H20017">
        <v>1</v>
      </c>
      <c r="I20017">
        <v>28</v>
      </c>
      <c r="J20017">
        <v>29</v>
      </c>
      <c r="K20017">
        <v>3109</v>
      </c>
      <c r="L20017">
        <v>3302</v>
      </c>
      <c r="M20017">
        <v>825.19923900000003</v>
      </c>
      <c r="N20017">
        <v>20210928</v>
      </c>
      <c r="O20017" s="13">
        <v>0.16234953703703703</v>
      </c>
      <c r="P20017">
        <v>56.014440440000001</v>
      </c>
      <c r="Q20017">
        <v>-129.21700497</v>
      </c>
      <c r="R20017">
        <v>0</v>
      </c>
      <c r="S20017">
        <v>0</v>
      </c>
      <c r="T20017">
        <v>9999</v>
      </c>
      <c r="U20017" s="2">
        <v>0</v>
      </c>
      <c r="V20017" s="2">
        <v>158.46216100000001</v>
      </c>
      <c r="W20017" s="2">
        <f t="shared" si="625"/>
        <v>9998</v>
      </c>
      <c r="X20017" s="8">
        <f t="shared" si="624"/>
        <v>0</v>
      </c>
    </row>
    <row r="20018" spans="1:24" x14ac:dyDescent="0.3">
      <c r="A20018" t="s">
        <v>110</v>
      </c>
      <c r="B20018">
        <v>-9999</v>
      </c>
      <c r="C20018" t="s">
        <v>112</v>
      </c>
      <c r="D20018" t="s">
        <v>112</v>
      </c>
      <c r="E20018">
        <v>4329</v>
      </c>
      <c r="F20018">
        <v>17</v>
      </c>
      <c r="G20018">
        <v>30</v>
      </c>
      <c r="H20018">
        <v>1</v>
      </c>
      <c r="I20018">
        <v>29</v>
      </c>
      <c r="J20018">
        <v>30</v>
      </c>
      <c r="K20018">
        <v>3109</v>
      </c>
      <c r="L20018">
        <v>3302</v>
      </c>
      <c r="M20018">
        <v>825.19923900000003</v>
      </c>
      <c r="N20018">
        <v>20210928</v>
      </c>
      <c r="O20018" s="13">
        <v>0.16234953703703703</v>
      </c>
      <c r="P20018">
        <v>56.014440440000001</v>
      </c>
      <c r="Q20018">
        <v>-129.21700497</v>
      </c>
      <c r="R20018">
        <v>0</v>
      </c>
      <c r="S20018">
        <v>0</v>
      </c>
      <c r="T20018">
        <v>9999</v>
      </c>
      <c r="U20018" s="2">
        <v>0</v>
      </c>
      <c r="V20018" s="2">
        <v>164.22442100000001</v>
      </c>
      <c r="W20018" s="2">
        <f t="shared" si="625"/>
        <v>9998</v>
      </c>
      <c r="X20018" s="8">
        <f t="shared" si="624"/>
        <v>0</v>
      </c>
    </row>
    <row r="20019" spans="1:24" x14ac:dyDescent="0.3">
      <c r="A20019" t="s">
        <v>110</v>
      </c>
      <c r="B20019">
        <v>-9999</v>
      </c>
      <c r="C20019" t="s">
        <v>112</v>
      </c>
      <c r="D20019" t="s">
        <v>112</v>
      </c>
      <c r="E20019">
        <v>4329</v>
      </c>
      <c r="F20019">
        <v>17</v>
      </c>
      <c r="G20019">
        <v>31</v>
      </c>
      <c r="H20019">
        <v>1</v>
      </c>
      <c r="I20019">
        <v>30</v>
      </c>
      <c r="J20019">
        <v>31</v>
      </c>
      <c r="K20019">
        <v>3109</v>
      </c>
      <c r="L20019">
        <v>3302</v>
      </c>
      <c r="M20019">
        <v>825.19923900000003</v>
      </c>
      <c r="N20019">
        <v>20210928</v>
      </c>
      <c r="O20019" s="13">
        <v>0.16234953703703703</v>
      </c>
      <c r="P20019">
        <v>56.014440440000001</v>
      </c>
      <c r="Q20019">
        <v>-129.21700497</v>
      </c>
      <c r="R20019">
        <v>0</v>
      </c>
      <c r="S20019">
        <v>0</v>
      </c>
      <c r="T20019">
        <v>9999</v>
      </c>
      <c r="U20019" s="2">
        <v>0</v>
      </c>
      <c r="V20019" s="2">
        <v>169.986682</v>
      </c>
      <c r="W20019" s="2">
        <f t="shared" si="625"/>
        <v>9998</v>
      </c>
      <c r="X20019" s="8">
        <f t="shared" si="624"/>
        <v>0</v>
      </c>
    </row>
    <row r="20020" spans="1:24" x14ac:dyDescent="0.3">
      <c r="A20020" t="s">
        <v>110</v>
      </c>
      <c r="B20020">
        <v>-9999</v>
      </c>
      <c r="C20020" t="s">
        <v>112</v>
      </c>
      <c r="D20020" t="s">
        <v>112</v>
      </c>
      <c r="E20020">
        <v>4329</v>
      </c>
      <c r="F20020">
        <v>17</v>
      </c>
      <c r="G20020">
        <v>32</v>
      </c>
      <c r="H20020">
        <v>1</v>
      </c>
      <c r="I20020">
        <v>31</v>
      </c>
      <c r="J20020">
        <v>32</v>
      </c>
      <c r="K20020">
        <v>3109</v>
      </c>
      <c r="L20020">
        <v>3302</v>
      </c>
      <c r="M20020">
        <v>825.19923900000003</v>
      </c>
      <c r="N20020">
        <v>20210928</v>
      </c>
      <c r="O20020" s="13">
        <v>0.16234953703703703</v>
      </c>
      <c r="P20020">
        <v>56.014440440000001</v>
      </c>
      <c r="Q20020">
        <v>-129.21700497</v>
      </c>
      <c r="R20020" s="14">
        <v>1.9118313929999999E-5</v>
      </c>
      <c r="S20020">
        <v>8</v>
      </c>
      <c r="T20020">
        <v>9999</v>
      </c>
      <c r="U20020" s="2">
        <v>0</v>
      </c>
      <c r="V20020" s="2">
        <v>175.748942</v>
      </c>
      <c r="W20020" s="2">
        <f t="shared" si="625"/>
        <v>9998</v>
      </c>
      <c r="X20020" s="8">
        <f t="shared" si="624"/>
        <v>0</v>
      </c>
    </row>
    <row r="20021" spans="1:24" x14ac:dyDescent="0.3">
      <c r="A20021" t="s">
        <v>110</v>
      </c>
      <c r="B20021">
        <v>-9999</v>
      </c>
      <c r="C20021" t="s">
        <v>112</v>
      </c>
      <c r="D20021" t="s">
        <v>112</v>
      </c>
      <c r="E20021">
        <v>4329</v>
      </c>
      <c r="F20021">
        <v>17</v>
      </c>
      <c r="G20021">
        <v>33</v>
      </c>
      <c r="H20021">
        <v>1</v>
      </c>
      <c r="I20021">
        <v>32</v>
      </c>
      <c r="J20021">
        <v>33</v>
      </c>
      <c r="K20021">
        <v>3109</v>
      </c>
      <c r="L20021">
        <v>3302</v>
      </c>
      <c r="M20021">
        <v>825.19923900000003</v>
      </c>
      <c r="N20021">
        <v>20210928</v>
      </c>
      <c r="O20021" s="13">
        <v>0.16234953703703703</v>
      </c>
      <c r="P20021">
        <v>56.014440440000001</v>
      </c>
      <c r="Q20021">
        <v>-129.21700497</v>
      </c>
      <c r="R20021">
        <v>0</v>
      </c>
      <c r="S20021">
        <v>1</v>
      </c>
      <c r="T20021">
        <v>9999</v>
      </c>
      <c r="U20021" s="2">
        <v>0</v>
      </c>
      <c r="V20021" s="2">
        <v>181.511202</v>
      </c>
      <c r="W20021" s="2">
        <f t="shared" si="625"/>
        <v>9998</v>
      </c>
      <c r="X20021" s="8">
        <f t="shared" si="624"/>
        <v>0</v>
      </c>
    </row>
    <row r="20022" spans="1:24" x14ac:dyDescent="0.3">
      <c r="A20022" t="s">
        <v>110</v>
      </c>
      <c r="B20022">
        <v>-9999</v>
      </c>
      <c r="C20022" t="s">
        <v>112</v>
      </c>
      <c r="D20022" t="s">
        <v>112</v>
      </c>
      <c r="E20022">
        <v>4329</v>
      </c>
      <c r="F20022">
        <v>17</v>
      </c>
      <c r="G20022">
        <v>34</v>
      </c>
      <c r="H20022">
        <v>1</v>
      </c>
      <c r="I20022">
        <v>33</v>
      </c>
      <c r="J20022">
        <v>34</v>
      </c>
      <c r="K20022">
        <v>3109</v>
      </c>
      <c r="L20022">
        <v>3302</v>
      </c>
      <c r="M20022">
        <v>825.19923900000003</v>
      </c>
      <c r="N20022">
        <v>20210928</v>
      </c>
      <c r="O20022" s="13">
        <v>0.16234953703703703</v>
      </c>
      <c r="P20022">
        <v>56.014440440000001</v>
      </c>
      <c r="Q20022">
        <v>-129.21700497</v>
      </c>
      <c r="R20022">
        <v>0</v>
      </c>
      <c r="S20022">
        <v>0</v>
      </c>
      <c r="T20022">
        <v>9999</v>
      </c>
      <c r="U20022" s="2">
        <v>0</v>
      </c>
      <c r="V20022" s="2">
        <v>187.27346299999999</v>
      </c>
      <c r="W20022" s="2">
        <f t="shared" si="625"/>
        <v>9998</v>
      </c>
      <c r="X20022" s="8">
        <f t="shared" si="624"/>
        <v>0</v>
      </c>
    </row>
    <row r="20023" spans="1:24" x14ac:dyDescent="0.3">
      <c r="A20023" t="s">
        <v>110</v>
      </c>
      <c r="B20023">
        <v>-9999</v>
      </c>
      <c r="C20023" t="s">
        <v>112</v>
      </c>
      <c r="D20023" t="s">
        <v>112</v>
      </c>
      <c r="E20023">
        <v>4329</v>
      </c>
      <c r="F20023">
        <v>17</v>
      </c>
      <c r="G20023">
        <v>35</v>
      </c>
      <c r="H20023">
        <v>1</v>
      </c>
      <c r="I20023">
        <v>34</v>
      </c>
      <c r="J20023">
        <v>35</v>
      </c>
      <c r="K20023">
        <v>3109</v>
      </c>
      <c r="L20023">
        <v>3302</v>
      </c>
      <c r="M20023">
        <v>825.19923900000003</v>
      </c>
      <c r="N20023">
        <v>20210928</v>
      </c>
      <c r="O20023" s="13">
        <v>0.16234953703703703</v>
      </c>
      <c r="P20023">
        <v>56.014440440000001</v>
      </c>
      <c r="Q20023">
        <v>-129.21700497</v>
      </c>
      <c r="R20023">
        <v>0</v>
      </c>
      <c r="S20023">
        <v>0</v>
      </c>
      <c r="T20023">
        <v>9999</v>
      </c>
      <c r="U20023" s="2">
        <v>0</v>
      </c>
      <c r="V20023" s="2">
        <v>193.03572299999999</v>
      </c>
      <c r="W20023" s="2">
        <f t="shared" si="625"/>
        <v>9998</v>
      </c>
      <c r="X20023" s="8">
        <f t="shared" si="624"/>
        <v>0</v>
      </c>
    </row>
    <row r="20024" spans="1:24" x14ac:dyDescent="0.3">
      <c r="A20024" t="s">
        <v>110</v>
      </c>
      <c r="B20024">
        <v>-9999</v>
      </c>
      <c r="C20024" t="s">
        <v>112</v>
      </c>
      <c r="D20024" t="s">
        <v>112</v>
      </c>
      <c r="E20024">
        <v>4329</v>
      </c>
      <c r="F20024">
        <v>17</v>
      </c>
      <c r="G20024">
        <v>36</v>
      </c>
      <c r="H20024">
        <v>1</v>
      </c>
      <c r="I20024">
        <v>35</v>
      </c>
      <c r="J20024">
        <v>36</v>
      </c>
      <c r="K20024">
        <v>3109</v>
      </c>
      <c r="L20024">
        <v>3302</v>
      </c>
      <c r="M20024">
        <v>825.19923900000003</v>
      </c>
      <c r="N20024">
        <v>20210928</v>
      </c>
      <c r="O20024" s="13">
        <v>0.16234953703703703</v>
      </c>
      <c r="P20024">
        <v>56.014440440000001</v>
      </c>
      <c r="Q20024">
        <v>-129.21700497</v>
      </c>
      <c r="R20024">
        <v>0</v>
      </c>
      <c r="S20024">
        <v>0</v>
      </c>
      <c r="T20024">
        <v>9999</v>
      </c>
      <c r="U20024" s="2">
        <v>0</v>
      </c>
      <c r="V20024" s="2">
        <v>198.79798400000001</v>
      </c>
      <c r="W20024" s="2">
        <f t="shared" si="625"/>
        <v>9998</v>
      </c>
      <c r="X20024" s="8">
        <f t="shared" si="624"/>
        <v>0</v>
      </c>
    </row>
    <row r="20025" spans="1:24" x14ac:dyDescent="0.3">
      <c r="A20025" t="s">
        <v>110</v>
      </c>
      <c r="B20025">
        <v>-9999</v>
      </c>
      <c r="C20025" t="s">
        <v>112</v>
      </c>
      <c r="D20025" t="s">
        <v>112</v>
      </c>
      <c r="E20025">
        <v>4329</v>
      </c>
      <c r="F20025">
        <v>17</v>
      </c>
      <c r="G20025">
        <v>37</v>
      </c>
      <c r="H20025">
        <v>0.83027200000000001</v>
      </c>
      <c r="I20025">
        <v>36</v>
      </c>
      <c r="J20025">
        <v>37</v>
      </c>
      <c r="K20025">
        <v>3109</v>
      </c>
      <c r="L20025">
        <v>3302</v>
      </c>
      <c r="M20025">
        <v>825.19923900000003</v>
      </c>
      <c r="N20025">
        <v>20210928</v>
      </c>
      <c r="O20025" s="13">
        <v>0.16234953703703703</v>
      </c>
      <c r="P20025">
        <v>56.014440440000001</v>
      </c>
      <c r="Q20025">
        <v>-129.21700497</v>
      </c>
      <c r="R20025">
        <v>0</v>
      </c>
      <c r="S20025">
        <v>0</v>
      </c>
      <c r="T20025">
        <v>9999</v>
      </c>
      <c r="U20025" s="2">
        <v>0</v>
      </c>
      <c r="V20025" s="2">
        <v>169.51975400000001</v>
      </c>
      <c r="W20025" s="2">
        <f t="shared" si="625"/>
        <v>9998</v>
      </c>
      <c r="X20025" s="8">
        <f t="shared" si="624"/>
        <v>0</v>
      </c>
    </row>
    <row r="20026" spans="1:24" x14ac:dyDescent="0.3">
      <c r="A20026" t="s">
        <v>110</v>
      </c>
      <c r="B20026">
        <v>-9999</v>
      </c>
      <c r="C20026" t="s">
        <v>112</v>
      </c>
      <c r="D20026" t="s">
        <v>112</v>
      </c>
      <c r="E20026">
        <v>4329</v>
      </c>
      <c r="F20026">
        <v>17</v>
      </c>
      <c r="G20026">
        <v>38</v>
      </c>
      <c r="H20026">
        <v>6.4690999999999999E-2</v>
      </c>
      <c r="I20026">
        <v>37</v>
      </c>
      <c r="J20026">
        <v>38</v>
      </c>
      <c r="K20026">
        <v>3109</v>
      </c>
      <c r="L20026">
        <v>3302</v>
      </c>
      <c r="M20026">
        <v>825.19923900000003</v>
      </c>
      <c r="N20026">
        <v>20210928</v>
      </c>
      <c r="O20026" s="13">
        <v>0.16234953703703703</v>
      </c>
      <c r="P20026">
        <v>56.014440440000001</v>
      </c>
      <c r="Q20026">
        <v>-129.21700497</v>
      </c>
      <c r="R20026">
        <v>0</v>
      </c>
      <c r="S20026">
        <v>0</v>
      </c>
      <c r="T20026">
        <v>9999</v>
      </c>
      <c r="U20026" s="2">
        <v>0</v>
      </c>
      <c r="V20026" s="2">
        <v>13.464089</v>
      </c>
      <c r="W20026" s="2">
        <f t="shared" si="625"/>
        <v>9998</v>
      </c>
      <c r="X20026" s="8">
        <f t="shared" si="624"/>
        <v>0</v>
      </c>
    </row>
    <row r="20027" spans="1:24" x14ac:dyDescent="0.3">
      <c r="A20027" t="s">
        <v>110</v>
      </c>
      <c r="B20027">
        <v>-9999</v>
      </c>
      <c r="C20027" t="s">
        <v>112</v>
      </c>
      <c r="D20027" t="s">
        <v>112</v>
      </c>
      <c r="E20027">
        <v>4329</v>
      </c>
      <c r="F20027">
        <v>17</v>
      </c>
      <c r="G20027">
        <v>39</v>
      </c>
      <c r="H20027">
        <v>0</v>
      </c>
      <c r="I20027">
        <v>38</v>
      </c>
      <c r="J20027">
        <v>39</v>
      </c>
      <c r="K20027">
        <v>3109</v>
      </c>
      <c r="L20027">
        <v>3302</v>
      </c>
      <c r="M20027">
        <v>825.19923900000003</v>
      </c>
      <c r="N20027">
        <v>20210928</v>
      </c>
      <c r="O20027" s="13">
        <v>0.16234953703703703</v>
      </c>
      <c r="P20027">
        <v>56.014440440000001</v>
      </c>
      <c r="Q20027">
        <v>-129.21700497</v>
      </c>
      <c r="R20027">
        <v>0</v>
      </c>
      <c r="S20027">
        <v>0</v>
      </c>
      <c r="T20027">
        <v>9999</v>
      </c>
      <c r="U20027" s="2">
        <v>0</v>
      </c>
      <c r="V20027" s="2">
        <v>0</v>
      </c>
      <c r="W20027" s="2">
        <f t="shared" si="625"/>
        <v>9998</v>
      </c>
      <c r="X20027" s="8">
        <f t="shared" si="624"/>
        <v>0</v>
      </c>
    </row>
    <row r="20028" spans="1:24" x14ac:dyDescent="0.3">
      <c r="A20028" t="s">
        <v>110</v>
      </c>
      <c r="B20028">
        <v>-9999</v>
      </c>
      <c r="C20028" t="s">
        <v>112</v>
      </c>
      <c r="D20028" t="s">
        <v>112</v>
      </c>
      <c r="E20028">
        <v>4329</v>
      </c>
      <c r="F20028">
        <v>17</v>
      </c>
      <c r="G20028">
        <v>40</v>
      </c>
      <c r="H20028">
        <v>0</v>
      </c>
      <c r="I20028">
        <v>39</v>
      </c>
      <c r="J20028">
        <v>40</v>
      </c>
      <c r="K20028">
        <v>3109</v>
      </c>
      <c r="L20028">
        <v>3302</v>
      </c>
      <c r="M20028">
        <v>825.19923900000003</v>
      </c>
      <c r="N20028">
        <v>20210928</v>
      </c>
      <c r="O20028" s="13">
        <v>0.16234953703703703</v>
      </c>
      <c r="P20028">
        <v>56.014440440000001</v>
      </c>
      <c r="Q20028">
        <v>-129.21700497</v>
      </c>
      <c r="R20028" s="14">
        <v>1.1685425E-7</v>
      </c>
      <c r="S20028">
        <v>3</v>
      </c>
      <c r="T20028">
        <v>9999</v>
      </c>
      <c r="U20028" s="2">
        <v>0</v>
      </c>
      <c r="V20028" s="2">
        <v>0</v>
      </c>
      <c r="W20028" s="2">
        <f t="shared" si="625"/>
        <v>9998</v>
      </c>
      <c r="X20028" s="8">
        <f t="shared" si="624"/>
        <v>0</v>
      </c>
    </row>
    <row r="20029" spans="1:24" x14ac:dyDescent="0.3">
      <c r="A20029" t="s">
        <v>110</v>
      </c>
      <c r="B20029">
        <v>-9999</v>
      </c>
      <c r="C20029" t="s">
        <v>112</v>
      </c>
      <c r="D20029" t="s">
        <v>112</v>
      </c>
      <c r="E20029">
        <v>4329</v>
      </c>
      <c r="F20029">
        <v>17</v>
      </c>
      <c r="G20029">
        <v>41</v>
      </c>
      <c r="H20029">
        <v>0</v>
      </c>
      <c r="I20029">
        <v>40</v>
      </c>
      <c r="J20029">
        <v>41</v>
      </c>
      <c r="K20029">
        <v>3109</v>
      </c>
      <c r="L20029">
        <v>3302</v>
      </c>
      <c r="M20029">
        <v>825.19923900000003</v>
      </c>
      <c r="N20029">
        <v>20210928</v>
      </c>
      <c r="O20029" s="13">
        <v>0.16234953703703703</v>
      </c>
      <c r="P20029">
        <v>56.014440440000001</v>
      </c>
      <c r="Q20029">
        <v>-129.21700497</v>
      </c>
      <c r="R20029">
        <v>0</v>
      </c>
      <c r="S20029">
        <v>0</v>
      </c>
      <c r="T20029">
        <v>9999</v>
      </c>
      <c r="U20029" s="2">
        <v>0</v>
      </c>
      <c r="V20029" s="2">
        <v>0</v>
      </c>
      <c r="W20029" s="2">
        <f t="shared" si="625"/>
        <v>9998</v>
      </c>
      <c r="X20029" s="8">
        <f t="shared" si="624"/>
        <v>0</v>
      </c>
    </row>
    <row r="20030" spans="1:24" x14ac:dyDescent="0.3">
      <c r="A20030" t="s">
        <v>110</v>
      </c>
      <c r="B20030">
        <v>-9999</v>
      </c>
      <c r="C20030" t="s">
        <v>112</v>
      </c>
      <c r="D20030" t="s">
        <v>112</v>
      </c>
      <c r="E20030">
        <v>4329</v>
      </c>
      <c r="F20030">
        <v>17</v>
      </c>
      <c r="G20030">
        <v>42</v>
      </c>
      <c r="H20030">
        <v>0</v>
      </c>
      <c r="I20030">
        <v>41</v>
      </c>
      <c r="J20030">
        <v>42</v>
      </c>
      <c r="K20030">
        <v>3109</v>
      </c>
      <c r="L20030">
        <v>3302</v>
      </c>
      <c r="M20030">
        <v>825.19923900000003</v>
      </c>
      <c r="N20030">
        <v>20210928</v>
      </c>
      <c r="O20030" s="13">
        <v>0.16234953703703703</v>
      </c>
      <c r="P20030">
        <v>56.014440440000001</v>
      </c>
      <c r="Q20030">
        <v>-129.21700497</v>
      </c>
      <c r="R20030">
        <v>0</v>
      </c>
      <c r="S20030">
        <v>0</v>
      </c>
      <c r="T20030">
        <v>9999</v>
      </c>
      <c r="U20030" s="2">
        <v>0</v>
      </c>
      <c r="V20030" s="2">
        <v>0</v>
      </c>
      <c r="W20030" s="2">
        <f t="shared" si="625"/>
        <v>9998</v>
      </c>
      <c r="X20030" s="8">
        <f t="shared" si="624"/>
        <v>0</v>
      </c>
    </row>
    <row r="20031" spans="1:24" x14ac:dyDescent="0.3">
      <c r="A20031" t="s">
        <v>110</v>
      </c>
      <c r="B20031">
        <v>-9999</v>
      </c>
      <c r="C20031" t="s">
        <v>112</v>
      </c>
      <c r="D20031" t="s">
        <v>112</v>
      </c>
      <c r="E20031">
        <v>4329</v>
      </c>
      <c r="F20031">
        <v>17</v>
      </c>
      <c r="G20031">
        <v>43</v>
      </c>
      <c r="H20031">
        <v>0</v>
      </c>
      <c r="I20031">
        <v>42</v>
      </c>
      <c r="J20031">
        <v>43</v>
      </c>
      <c r="K20031">
        <v>3109</v>
      </c>
      <c r="L20031">
        <v>3302</v>
      </c>
      <c r="M20031">
        <v>825.19923900000003</v>
      </c>
      <c r="N20031">
        <v>20210928</v>
      </c>
      <c r="O20031" s="13">
        <v>0.16234953703703703</v>
      </c>
      <c r="P20031">
        <v>56.014440440000001</v>
      </c>
      <c r="Q20031">
        <v>-129.21700497</v>
      </c>
      <c r="R20031">
        <v>0</v>
      </c>
      <c r="S20031">
        <v>0</v>
      </c>
      <c r="T20031">
        <v>9999</v>
      </c>
      <c r="U20031" s="2">
        <v>0</v>
      </c>
      <c r="V20031" s="2">
        <v>0</v>
      </c>
      <c r="W20031" s="2">
        <f t="shared" si="625"/>
        <v>9998</v>
      </c>
      <c r="X20031" s="8">
        <f t="shared" si="624"/>
        <v>0</v>
      </c>
    </row>
    <row r="20032" spans="1:24" x14ac:dyDescent="0.3">
      <c r="A20032" t="s">
        <v>110</v>
      </c>
      <c r="B20032">
        <v>-9999</v>
      </c>
      <c r="C20032" t="s">
        <v>112</v>
      </c>
      <c r="D20032" t="s">
        <v>112</v>
      </c>
      <c r="E20032">
        <v>4329</v>
      </c>
      <c r="F20032">
        <v>17</v>
      </c>
      <c r="G20032">
        <v>44</v>
      </c>
      <c r="H20032">
        <v>0</v>
      </c>
      <c r="I20032">
        <v>43</v>
      </c>
      <c r="J20032">
        <v>44</v>
      </c>
      <c r="K20032">
        <v>3109</v>
      </c>
      <c r="L20032">
        <v>3302</v>
      </c>
      <c r="M20032">
        <v>825.19923900000003</v>
      </c>
      <c r="N20032">
        <v>20210928</v>
      </c>
      <c r="O20032" s="13">
        <v>0.16234953703703703</v>
      </c>
      <c r="P20032">
        <v>56.014440440000001</v>
      </c>
      <c r="Q20032">
        <v>-129.21700497</v>
      </c>
      <c r="R20032">
        <v>0</v>
      </c>
      <c r="S20032">
        <v>0</v>
      </c>
      <c r="T20032">
        <v>9999</v>
      </c>
      <c r="U20032" s="2">
        <v>0</v>
      </c>
      <c r="V20032" s="2">
        <v>0</v>
      </c>
      <c r="W20032" s="2">
        <f t="shared" si="625"/>
        <v>9998</v>
      </c>
      <c r="X20032" s="8">
        <f t="shared" ref="X20032:X20095" si="626">U20032</f>
        <v>0</v>
      </c>
    </row>
    <row r="20033" spans="1:24" x14ac:dyDescent="0.3">
      <c r="A20033" t="s">
        <v>110</v>
      </c>
      <c r="B20033">
        <v>-9999</v>
      </c>
      <c r="C20033" t="s">
        <v>112</v>
      </c>
      <c r="D20033" t="s">
        <v>112</v>
      </c>
      <c r="E20033">
        <v>4329</v>
      </c>
      <c r="F20033">
        <v>17</v>
      </c>
      <c r="G20033">
        <v>45</v>
      </c>
      <c r="H20033">
        <v>0</v>
      </c>
      <c r="I20033">
        <v>44</v>
      </c>
      <c r="J20033">
        <v>45</v>
      </c>
      <c r="K20033">
        <v>3109</v>
      </c>
      <c r="L20033">
        <v>3302</v>
      </c>
      <c r="M20033">
        <v>825.19923900000003</v>
      </c>
      <c r="N20033">
        <v>20210928</v>
      </c>
      <c r="O20033" s="13">
        <v>0.16234953703703703</v>
      </c>
      <c r="P20033">
        <v>56.014440440000001</v>
      </c>
      <c r="Q20033">
        <v>-129.21700497</v>
      </c>
      <c r="R20033">
        <v>0</v>
      </c>
      <c r="S20033">
        <v>0</v>
      </c>
      <c r="T20033">
        <v>9999</v>
      </c>
      <c r="U20033" s="2">
        <v>0</v>
      </c>
      <c r="V20033" s="2">
        <v>0</v>
      </c>
      <c r="W20033" s="2">
        <f t="shared" si="625"/>
        <v>9998</v>
      </c>
      <c r="X20033" s="8">
        <f t="shared" si="626"/>
        <v>0</v>
      </c>
    </row>
    <row r="20034" spans="1:24" x14ac:dyDescent="0.3">
      <c r="A20034" t="s">
        <v>110</v>
      </c>
      <c r="B20034">
        <v>-9999</v>
      </c>
      <c r="C20034" t="s">
        <v>112</v>
      </c>
      <c r="D20034" t="s">
        <v>112</v>
      </c>
      <c r="E20034">
        <v>4329</v>
      </c>
      <c r="F20034">
        <v>17</v>
      </c>
      <c r="G20034">
        <v>46</v>
      </c>
      <c r="H20034">
        <v>0</v>
      </c>
      <c r="I20034">
        <v>45</v>
      </c>
      <c r="J20034">
        <v>46</v>
      </c>
      <c r="K20034">
        <v>3109</v>
      </c>
      <c r="L20034">
        <v>3302</v>
      </c>
      <c r="M20034">
        <v>825.19923900000003</v>
      </c>
      <c r="N20034">
        <v>20210928</v>
      </c>
      <c r="O20034" s="13">
        <v>0.16234953703703703</v>
      </c>
      <c r="P20034">
        <v>56.014440440000001</v>
      </c>
      <c r="Q20034">
        <v>-129.21700497</v>
      </c>
      <c r="R20034">
        <v>0</v>
      </c>
      <c r="S20034">
        <v>0</v>
      </c>
      <c r="T20034">
        <v>9999</v>
      </c>
      <c r="U20034" s="2">
        <v>0</v>
      </c>
      <c r="V20034" s="2">
        <v>0</v>
      </c>
      <c r="W20034" s="2">
        <f t="shared" ref="W20034:W20097" si="627">IF(TRUNC(T20034)=TRUNC(T20034/2)*2,TRUNC(T20034),TRUNC(T20034)-1)</f>
        <v>9998</v>
      </c>
      <c r="X20034" s="8">
        <f t="shared" si="626"/>
        <v>0</v>
      </c>
    </row>
    <row r="20035" spans="1:24" x14ac:dyDescent="0.3">
      <c r="A20035" t="s">
        <v>110</v>
      </c>
      <c r="B20035">
        <v>-9999</v>
      </c>
      <c r="C20035" t="s">
        <v>112</v>
      </c>
      <c r="D20035" t="s">
        <v>112</v>
      </c>
      <c r="E20035">
        <v>4329</v>
      </c>
      <c r="F20035">
        <v>17</v>
      </c>
      <c r="G20035">
        <v>47</v>
      </c>
      <c r="H20035">
        <v>0</v>
      </c>
      <c r="I20035">
        <v>46</v>
      </c>
      <c r="J20035">
        <v>47</v>
      </c>
      <c r="K20035">
        <v>3109</v>
      </c>
      <c r="L20035">
        <v>3302</v>
      </c>
      <c r="M20035">
        <v>825.19923900000003</v>
      </c>
      <c r="N20035">
        <v>20210928</v>
      </c>
      <c r="O20035" s="13">
        <v>0.16234953703703703</v>
      </c>
      <c r="P20035">
        <v>56.014440440000001</v>
      </c>
      <c r="Q20035">
        <v>-129.21700497</v>
      </c>
      <c r="R20035">
        <v>0</v>
      </c>
      <c r="S20035">
        <v>0</v>
      </c>
      <c r="T20035">
        <v>9999</v>
      </c>
      <c r="U20035" s="2">
        <v>0</v>
      </c>
      <c r="V20035" s="2">
        <v>0</v>
      </c>
      <c r="W20035" s="2">
        <f t="shared" si="627"/>
        <v>9998</v>
      </c>
      <c r="X20035" s="8">
        <f t="shared" si="626"/>
        <v>0</v>
      </c>
    </row>
    <row r="20036" spans="1:24" x14ac:dyDescent="0.3">
      <c r="A20036" t="s">
        <v>110</v>
      </c>
      <c r="B20036">
        <v>-9999</v>
      </c>
      <c r="C20036" t="s">
        <v>112</v>
      </c>
      <c r="D20036" t="s">
        <v>112</v>
      </c>
      <c r="E20036">
        <v>4329</v>
      </c>
      <c r="F20036">
        <v>17</v>
      </c>
      <c r="G20036">
        <v>48</v>
      </c>
      <c r="H20036">
        <v>0</v>
      </c>
      <c r="I20036">
        <v>47</v>
      </c>
      <c r="J20036">
        <v>48</v>
      </c>
      <c r="K20036">
        <v>3109</v>
      </c>
      <c r="L20036">
        <v>3302</v>
      </c>
      <c r="M20036">
        <v>825.19923900000003</v>
      </c>
      <c r="N20036">
        <v>20210928</v>
      </c>
      <c r="O20036" s="13">
        <v>0.16234953703703703</v>
      </c>
      <c r="P20036">
        <v>56.014440440000001</v>
      </c>
      <c r="Q20036">
        <v>-129.21700497</v>
      </c>
      <c r="R20036">
        <v>0</v>
      </c>
      <c r="S20036">
        <v>0</v>
      </c>
      <c r="T20036">
        <v>9999</v>
      </c>
      <c r="U20036" s="2">
        <v>0</v>
      </c>
      <c r="V20036" s="2">
        <v>0</v>
      </c>
      <c r="W20036" s="2">
        <f t="shared" si="627"/>
        <v>9998</v>
      </c>
      <c r="X20036" s="8">
        <f t="shared" si="626"/>
        <v>0</v>
      </c>
    </row>
    <row r="20037" spans="1:24" x14ac:dyDescent="0.3">
      <c r="A20037" t="s">
        <v>110</v>
      </c>
      <c r="B20037">
        <v>-9999</v>
      </c>
      <c r="C20037" t="s">
        <v>112</v>
      </c>
      <c r="D20037" t="s">
        <v>112</v>
      </c>
      <c r="E20037">
        <v>4329</v>
      </c>
      <c r="F20037">
        <v>17</v>
      </c>
      <c r="G20037">
        <v>49</v>
      </c>
      <c r="H20037">
        <v>0</v>
      </c>
      <c r="I20037">
        <v>48</v>
      </c>
      <c r="J20037">
        <v>49</v>
      </c>
      <c r="K20037">
        <v>3109</v>
      </c>
      <c r="L20037">
        <v>3302</v>
      </c>
      <c r="M20037">
        <v>825.19923900000003</v>
      </c>
      <c r="N20037">
        <v>20210928</v>
      </c>
      <c r="O20037" s="13">
        <v>0.16234953703703703</v>
      </c>
      <c r="P20037">
        <v>56.014440440000001</v>
      </c>
      <c r="Q20037">
        <v>-129.21700497</v>
      </c>
      <c r="R20037">
        <v>0</v>
      </c>
      <c r="S20037">
        <v>0</v>
      </c>
      <c r="T20037">
        <v>9999</v>
      </c>
      <c r="U20037" s="2">
        <v>0</v>
      </c>
      <c r="V20037" s="2">
        <v>0</v>
      </c>
      <c r="W20037" s="2">
        <f t="shared" si="627"/>
        <v>9998</v>
      </c>
      <c r="X20037" s="8">
        <f t="shared" si="626"/>
        <v>0</v>
      </c>
    </row>
    <row r="20038" spans="1:24" x14ac:dyDescent="0.3">
      <c r="A20038" t="s">
        <v>110</v>
      </c>
      <c r="B20038">
        <v>-9999</v>
      </c>
      <c r="C20038" t="s">
        <v>112</v>
      </c>
      <c r="D20038" t="s">
        <v>112</v>
      </c>
      <c r="E20038">
        <v>4329</v>
      </c>
      <c r="F20038">
        <v>17</v>
      </c>
      <c r="G20038">
        <v>50</v>
      </c>
      <c r="H20038">
        <v>0</v>
      </c>
      <c r="I20038">
        <v>49</v>
      </c>
      <c r="J20038">
        <v>50</v>
      </c>
      <c r="K20038">
        <v>3109</v>
      </c>
      <c r="L20038">
        <v>3302</v>
      </c>
      <c r="M20038">
        <v>825.19923900000003</v>
      </c>
      <c r="N20038">
        <v>20210928</v>
      </c>
      <c r="O20038" s="13">
        <v>0.16234953703703703</v>
      </c>
      <c r="P20038">
        <v>56.014440440000001</v>
      </c>
      <c r="Q20038">
        <v>-129.21700497</v>
      </c>
      <c r="R20038">
        <v>0</v>
      </c>
      <c r="S20038">
        <v>0</v>
      </c>
      <c r="T20038">
        <v>9999</v>
      </c>
      <c r="U20038" s="2">
        <v>0</v>
      </c>
      <c r="V20038" s="2">
        <v>0</v>
      </c>
      <c r="W20038" s="2">
        <f t="shared" si="627"/>
        <v>9998</v>
      </c>
      <c r="X20038" s="8">
        <f t="shared" si="626"/>
        <v>0</v>
      </c>
    </row>
    <row r="20039" spans="1:24" x14ac:dyDescent="0.3">
      <c r="A20039" t="s">
        <v>110</v>
      </c>
      <c r="B20039">
        <v>-9999</v>
      </c>
      <c r="C20039" t="s">
        <v>112</v>
      </c>
      <c r="D20039" t="s">
        <v>112</v>
      </c>
      <c r="E20039">
        <v>4329</v>
      </c>
      <c r="F20039">
        <v>17</v>
      </c>
      <c r="G20039">
        <v>51</v>
      </c>
      <c r="H20039">
        <v>0</v>
      </c>
      <c r="I20039">
        <v>50</v>
      </c>
      <c r="J20039">
        <v>51</v>
      </c>
      <c r="K20039">
        <v>3109</v>
      </c>
      <c r="L20039">
        <v>3302</v>
      </c>
      <c r="M20039">
        <v>825.19923900000003</v>
      </c>
      <c r="N20039">
        <v>20210928</v>
      </c>
      <c r="O20039" s="13">
        <v>0.16234953703703703</v>
      </c>
      <c r="P20039">
        <v>56.014440440000001</v>
      </c>
      <c r="Q20039">
        <v>-129.21700497</v>
      </c>
      <c r="R20039" s="14">
        <v>5.1453857999999998E-7</v>
      </c>
      <c r="S20039">
        <v>7</v>
      </c>
      <c r="T20039">
        <v>9999</v>
      </c>
      <c r="U20039" s="2">
        <v>0</v>
      </c>
      <c r="V20039" s="2">
        <v>0</v>
      </c>
      <c r="W20039" s="2">
        <f t="shared" si="627"/>
        <v>9998</v>
      </c>
      <c r="X20039" s="8">
        <f t="shared" si="626"/>
        <v>0</v>
      </c>
    </row>
    <row r="20040" spans="1:24" x14ac:dyDescent="0.3">
      <c r="A20040" t="s">
        <v>110</v>
      </c>
      <c r="B20040">
        <v>-9999</v>
      </c>
      <c r="C20040" t="s">
        <v>112</v>
      </c>
      <c r="D20040" t="s">
        <v>112</v>
      </c>
      <c r="E20040">
        <v>4329</v>
      </c>
      <c r="F20040">
        <v>17</v>
      </c>
      <c r="G20040">
        <v>52</v>
      </c>
      <c r="H20040">
        <v>0</v>
      </c>
      <c r="I20040">
        <v>51</v>
      </c>
      <c r="J20040">
        <v>52</v>
      </c>
      <c r="K20040">
        <v>3109</v>
      </c>
      <c r="L20040">
        <v>3302</v>
      </c>
      <c r="M20040">
        <v>825.19923900000003</v>
      </c>
      <c r="N20040">
        <v>20210928</v>
      </c>
      <c r="O20040" s="13">
        <v>0.16234953703703703</v>
      </c>
      <c r="P20040">
        <v>56.014440440000001</v>
      </c>
      <c r="Q20040">
        <v>-129.21700497</v>
      </c>
      <c r="R20040">
        <v>0</v>
      </c>
      <c r="S20040">
        <v>0</v>
      </c>
      <c r="T20040">
        <v>9999</v>
      </c>
      <c r="U20040" s="2">
        <v>0</v>
      </c>
      <c r="V20040" s="2">
        <v>0</v>
      </c>
      <c r="W20040" s="2">
        <f t="shared" si="627"/>
        <v>9998</v>
      </c>
      <c r="X20040" s="8">
        <f t="shared" si="626"/>
        <v>0</v>
      </c>
    </row>
    <row r="20041" spans="1:24" x14ac:dyDescent="0.3">
      <c r="A20041" t="s">
        <v>110</v>
      </c>
      <c r="B20041">
        <v>-9999</v>
      </c>
      <c r="C20041" t="s">
        <v>112</v>
      </c>
      <c r="D20041" t="s">
        <v>112</v>
      </c>
      <c r="E20041">
        <v>4329</v>
      </c>
      <c r="F20041">
        <v>18</v>
      </c>
      <c r="G20041">
        <v>2</v>
      </c>
      <c r="H20041">
        <v>0</v>
      </c>
      <c r="I20041">
        <v>1</v>
      </c>
      <c r="J20041">
        <v>2</v>
      </c>
      <c r="K20041">
        <v>3303</v>
      </c>
      <c r="L20041">
        <v>3491</v>
      </c>
      <c r="M20041">
        <v>875.64884300000006</v>
      </c>
      <c r="N20041">
        <v>20210928</v>
      </c>
      <c r="O20041" s="13">
        <v>0.1628009259259259</v>
      </c>
      <c r="P20041">
        <v>56.014139489999998</v>
      </c>
      <c r="Q20041">
        <v>-129.21759835</v>
      </c>
      <c r="R20041">
        <v>0</v>
      </c>
      <c r="S20041">
        <v>0</v>
      </c>
      <c r="T20041">
        <v>9999</v>
      </c>
      <c r="U20041" s="2">
        <v>0</v>
      </c>
      <c r="V20041" s="2">
        <v>0</v>
      </c>
      <c r="W20041" s="2">
        <f t="shared" si="627"/>
        <v>9998</v>
      </c>
      <c r="X20041" s="8">
        <f t="shared" si="626"/>
        <v>0</v>
      </c>
    </row>
    <row r="20042" spans="1:24" x14ac:dyDescent="0.3">
      <c r="A20042" t="s">
        <v>110</v>
      </c>
      <c r="B20042">
        <v>-9999</v>
      </c>
      <c r="C20042" t="s">
        <v>112</v>
      </c>
      <c r="D20042" t="s">
        <v>112</v>
      </c>
      <c r="E20042">
        <v>4329</v>
      </c>
      <c r="F20042">
        <v>18</v>
      </c>
      <c r="G20042">
        <v>3</v>
      </c>
      <c r="H20042">
        <v>1</v>
      </c>
      <c r="I20042">
        <v>2</v>
      </c>
      <c r="J20042">
        <v>3</v>
      </c>
      <c r="K20042">
        <v>3303</v>
      </c>
      <c r="L20042">
        <v>3491</v>
      </c>
      <c r="M20042">
        <v>875.64884300000006</v>
      </c>
      <c r="N20042">
        <v>20210928</v>
      </c>
      <c r="O20042" s="13">
        <v>0.1628009259259259</v>
      </c>
      <c r="P20042">
        <v>56.014139489999998</v>
      </c>
      <c r="Q20042">
        <v>-129.21759835</v>
      </c>
      <c r="R20042">
        <v>0</v>
      </c>
      <c r="S20042">
        <v>0</v>
      </c>
      <c r="T20042">
        <v>9999</v>
      </c>
      <c r="U20042" s="2">
        <v>0</v>
      </c>
      <c r="V20042" s="2">
        <v>8.6229410000000009</v>
      </c>
      <c r="W20042" s="2">
        <f t="shared" si="627"/>
        <v>9998</v>
      </c>
      <c r="X20042" s="8">
        <f t="shared" si="626"/>
        <v>0</v>
      </c>
    </row>
    <row r="20043" spans="1:24" x14ac:dyDescent="0.3">
      <c r="A20043" t="s">
        <v>110</v>
      </c>
      <c r="B20043">
        <v>-9999</v>
      </c>
      <c r="C20043" t="s">
        <v>112</v>
      </c>
      <c r="D20043" t="s">
        <v>112</v>
      </c>
      <c r="E20043">
        <v>4329</v>
      </c>
      <c r="F20043">
        <v>18</v>
      </c>
      <c r="G20043">
        <v>4</v>
      </c>
      <c r="H20043">
        <v>1</v>
      </c>
      <c r="I20043">
        <v>3</v>
      </c>
      <c r="J20043">
        <v>4</v>
      </c>
      <c r="K20043">
        <v>3303</v>
      </c>
      <c r="L20043">
        <v>3491</v>
      </c>
      <c r="M20043">
        <v>875.64884300000006</v>
      </c>
      <c r="N20043">
        <v>20210928</v>
      </c>
      <c r="O20043" s="13">
        <v>0.1628009259259259</v>
      </c>
      <c r="P20043">
        <v>56.014139489999998</v>
      </c>
      <c r="Q20043">
        <v>-129.21759835</v>
      </c>
      <c r="R20043">
        <v>0</v>
      </c>
      <c r="S20043">
        <v>0</v>
      </c>
      <c r="T20043">
        <v>9999</v>
      </c>
      <c r="U20043" s="2">
        <v>0</v>
      </c>
      <c r="V20043" s="2">
        <v>14.371568999999999</v>
      </c>
      <c r="W20043" s="2">
        <f t="shared" si="627"/>
        <v>9998</v>
      </c>
      <c r="X20043" s="8">
        <f t="shared" si="626"/>
        <v>0</v>
      </c>
    </row>
    <row r="20044" spans="1:24" x14ac:dyDescent="0.3">
      <c r="A20044" t="s">
        <v>110</v>
      </c>
      <c r="B20044">
        <v>-9999</v>
      </c>
      <c r="C20044" t="s">
        <v>112</v>
      </c>
      <c r="D20044" t="s">
        <v>112</v>
      </c>
      <c r="E20044">
        <v>4329</v>
      </c>
      <c r="F20044">
        <v>18</v>
      </c>
      <c r="G20044">
        <v>5</v>
      </c>
      <c r="H20044">
        <v>1</v>
      </c>
      <c r="I20044">
        <v>4</v>
      </c>
      <c r="J20044">
        <v>5</v>
      </c>
      <c r="K20044">
        <v>3303</v>
      </c>
      <c r="L20044">
        <v>3491</v>
      </c>
      <c r="M20044">
        <v>875.64884300000006</v>
      </c>
      <c r="N20044">
        <v>20210928</v>
      </c>
      <c r="O20044" s="13">
        <v>0.1628009259259259</v>
      </c>
      <c r="P20044">
        <v>56.014139489999998</v>
      </c>
      <c r="Q20044">
        <v>-129.21759835</v>
      </c>
      <c r="R20044">
        <v>0</v>
      </c>
      <c r="S20044">
        <v>0</v>
      </c>
      <c r="T20044">
        <v>-58.200899</v>
      </c>
      <c r="U20044" s="2">
        <v>4.9269819999999998</v>
      </c>
      <c r="V20044" s="2">
        <v>20.120196</v>
      </c>
      <c r="W20044" s="2">
        <f t="shared" si="627"/>
        <v>-58</v>
      </c>
      <c r="X20044" s="8">
        <f t="shared" si="626"/>
        <v>4.9269819999999998</v>
      </c>
    </row>
    <row r="20045" spans="1:24" x14ac:dyDescent="0.3">
      <c r="A20045" t="s">
        <v>110</v>
      </c>
      <c r="B20045">
        <v>-9999</v>
      </c>
      <c r="C20045" t="s">
        <v>112</v>
      </c>
      <c r="D20045" t="s">
        <v>112</v>
      </c>
      <c r="E20045">
        <v>4329</v>
      </c>
      <c r="F20045">
        <v>18</v>
      </c>
      <c r="G20045">
        <v>6</v>
      </c>
      <c r="H20045">
        <v>1</v>
      </c>
      <c r="I20045">
        <v>5</v>
      </c>
      <c r="J20045">
        <v>6</v>
      </c>
      <c r="K20045">
        <v>3303</v>
      </c>
      <c r="L20045">
        <v>3491</v>
      </c>
      <c r="M20045">
        <v>875.64884300000006</v>
      </c>
      <c r="N20045">
        <v>20210928</v>
      </c>
      <c r="O20045" s="13">
        <v>0.1628009259259259</v>
      </c>
      <c r="P20045">
        <v>56.014139489999998</v>
      </c>
      <c r="Q20045">
        <v>-129.21759835</v>
      </c>
      <c r="R20045">
        <v>0</v>
      </c>
      <c r="S20045">
        <v>0</v>
      </c>
      <c r="T20045">
        <v>-59.578476999999999</v>
      </c>
      <c r="U20045" s="2">
        <v>5.140091</v>
      </c>
      <c r="V20045" s="2">
        <v>25.868824</v>
      </c>
      <c r="W20045" s="2">
        <f t="shared" si="627"/>
        <v>-60</v>
      </c>
      <c r="X20045" s="8">
        <f t="shared" si="626"/>
        <v>5.140091</v>
      </c>
    </row>
    <row r="20046" spans="1:24" x14ac:dyDescent="0.3">
      <c r="A20046" t="s">
        <v>110</v>
      </c>
      <c r="B20046">
        <v>-9999</v>
      </c>
      <c r="C20046" t="s">
        <v>112</v>
      </c>
      <c r="D20046" t="s">
        <v>112</v>
      </c>
      <c r="E20046">
        <v>4329</v>
      </c>
      <c r="F20046">
        <v>18</v>
      </c>
      <c r="G20046">
        <v>7</v>
      </c>
      <c r="H20046">
        <v>1</v>
      </c>
      <c r="I20046">
        <v>6</v>
      </c>
      <c r="J20046">
        <v>7</v>
      </c>
      <c r="K20046">
        <v>3303</v>
      </c>
      <c r="L20046">
        <v>3491</v>
      </c>
      <c r="M20046">
        <v>875.64884300000006</v>
      </c>
      <c r="N20046">
        <v>20210928</v>
      </c>
      <c r="O20046" s="13">
        <v>0.1628009259259259</v>
      </c>
      <c r="P20046">
        <v>56.014139489999998</v>
      </c>
      <c r="Q20046">
        <v>-129.21759835</v>
      </c>
      <c r="R20046">
        <v>0</v>
      </c>
      <c r="S20046">
        <v>0</v>
      </c>
      <c r="T20046">
        <v>9999</v>
      </c>
      <c r="U20046" s="2">
        <v>0</v>
      </c>
      <c r="V20046" s="2">
        <v>31.617450999999999</v>
      </c>
      <c r="W20046" s="2">
        <f t="shared" si="627"/>
        <v>9998</v>
      </c>
      <c r="X20046" s="8">
        <f t="shared" si="626"/>
        <v>0</v>
      </c>
    </row>
    <row r="20047" spans="1:24" x14ac:dyDescent="0.3">
      <c r="A20047" t="s">
        <v>110</v>
      </c>
      <c r="B20047">
        <v>-9999</v>
      </c>
      <c r="C20047" t="s">
        <v>112</v>
      </c>
      <c r="D20047" t="s">
        <v>112</v>
      </c>
      <c r="E20047">
        <v>4329</v>
      </c>
      <c r="F20047">
        <v>18</v>
      </c>
      <c r="G20047">
        <v>8</v>
      </c>
      <c r="H20047">
        <v>1</v>
      </c>
      <c r="I20047">
        <v>7</v>
      </c>
      <c r="J20047">
        <v>8</v>
      </c>
      <c r="K20047">
        <v>3303</v>
      </c>
      <c r="L20047">
        <v>3491</v>
      </c>
      <c r="M20047">
        <v>875.64884300000006</v>
      </c>
      <c r="N20047">
        <v>20210928</v>
      </c>
      <c r="O20047" s="13">
        <v>0.1628009259259259</v>
      </c>
      <c r="P20047">
        <v>56.014139489999998</v>
      </c>
      <c r="Q20047">
        <v>-129.21759835</v>
      </c>
      <c r="R20047">
        <v>0</v>
      </c>
      <c r="S20047">
        <v>0</v>
      </c>
      <c r="T20047">
        <v>9999</v>
      </c>
      <c r="U20047" s="2">
        <v>0</v>
      </c>
      <c r="V20047" s="2">
        <v>37.366078999999999</v>
      </c>
      <c r="W20047" s="2">
        <f t="shared" si="627"/>
        <v>9998</v>
      </c>
      <c r="X20047" s="8">
        <f t="shared" si="626"/>
        <v>0</v>
      </c>
    </row>
    <row r="20048" spans="1:24" x14ac:dyDescent="0.3">
      <c r="A20048" t="s">
        <v>110</v>
      </c>
      <c r="B20048">
        <v>-9999</v>
      </c>
      <c r="C20048" t="s">
        <v>112</v>
      </c>
      <c r="D20048" t="s">
        <v>112</v>
      </c>
      <c r="E20048">
        <v>4329</v>
      </c>
      <c r="F20048">
        <v>18</v>
      </c>
      <c r="G20048">
        <v>9</v>
      </c>
      <c r="H20048">
        <v>1</v>
      </c>
      <c r="I20048">
        <v>8</v>
      </c>
      <c r="J20048">
        <v>9</v>
      </c>
      <c r="K20048">
        <v>3303</v>
      </c>
      <c r="L20048">
        <v>3491</v>
      </c>
      <c r="M20048">
        <v>875.64884300000006</v>
      </c>
      <c r="N20048">
        <v>20210928</v>
      </c>
      <c r="O20048" s="13">
        <v>0.1628009259259259</v>
      </c>
      <c r="P20048">
        <v>56.014139489999998</v>
      </c>
      <c r="Q20048">
        <v>-129.21759835</v>
      </c>
      <c r="R20048">
        <v>0</v>
      </c>
      <c r="S20048">
        <v>0</v>
      </c>
      <c r="T20048">
        <v>9999</v>
      </c>
      <c r="U20048" s="2">
        <v>0</v>
      </c>
      <c r="V20048" s="2">
        <v>43.114705999999998</v>
      </c>
      <c r="W20048" s="2">
        <f t="shared" si="627"/>
        <v>9998</v>
      </c>
      <c r="X20048" s="8">
        <f t="shared" si="626"/>
        <v>0</v>
      </c>
    </row>
    <row r="20049" spans="1:24" x14ac:dyDescent="0.3">
      <c r="A20049" t="s">
        <v>110</v>
      </c>
      <c r="B20049">
        <v>-9999</v>
      </c>
      <c r="C20049" t="s">
        <v>112</v>
      </c>
      <c r="D20049" t="s">
        <v>112</v>
      </c>
      <c r="E20049">
        <v>4329</v>
      </c>
      <c r="F20049">
        <v>18</v>
      </c>
      <c r="G20049">
        <v>10</v>
      </c>
      <c r="H20049">
        <v>1</v>
      </c>
      <c r="I20049">
        <v>9</v>
      </c>
      <c r="J20049">
        <v>10</v>
      </c>
      <c r="K20049">
        <v>3303</v>
      </c>
      <c r="L20049">
        <v>3491</v>
      </c>
      <c r="M20049">
        <v>875.64884300000006</v>
      </c>
      <c r="N20049">
        <v>20210928</v>
      </c>
      <c r="O20049" s="13">
        <v>0.1628009259259259</v>
      </c>
      <c r="P20049">
        <v>56.014139489999998</v>
      </c>
      <c r="Q20049">
        <v>-129.21759835</v>
      </c>
      <c r="R20049">
        <v>0</v>
      </c>
      <c r="S20049">
        <v>0</v>
      </c>
      <c r="T20049">
        <v>9999</v>
      </c>
      <c r="U20049" s="2">
        <v>0</v>
      </c>
      <c r="V20049" s="2">
        <v>48.863334000000002</v>
      </c>
      <c r="W20049" s="2">
        <f t="shared" si="627"/>
        <v>9998</v>
      </c>
      <c r="X20049" s="8">
        <f t="shared" si="626"/>
        <v>0</v>
      </c>
    </row>
    <row r="20050" spans="1:24" x14ac:dyDescent="0.3">
      <c r="A20050" t="s">
        <v>110</v>
      </c>
      <c r="B20050">
        <v>-9999</v>
      </c>
      <c r="C20050" t="s">
        <v>112</v>
      </c>
      <c r="D20050" t="s">
        <v>112</v>
      </c>
      <c r="E20050">
        <v>4329</v>
      </c>
      <c r="F20050">
        <v>18</v>
      </c>
      <c r="G20050">
        <v>16</v>
      </c>
      <c r="H20050">
        <v>1</v>
      </c>
      <c r="I20050">
        <v>15</v>
      </c>
      <c r="J20050">
        <v>16</v>
      </c>
      <c r="K20050">
        <v>3303</v>
      </c>
      <c r="L20050">
        <v>3491</v>
      </c>
      <c r="M20050">
        <v>875.64884300000006</v>
      </c>
      <c r="N20050">
        <v>20210928</v>
      </c>
      <c r="O20050" s="13">
        <v>0.1628009259259259</v>
      </c>
      <c r="P20050">
        <v>56.014139489999998</v>
      </c>
      <c r="Q20050">
        <v>-129.21759835</v>
      </c>
      <c r="R20050">
        <v>0</v>
      </c>
      <c r="S20050">
        <v>0</v>
      </c>
      <c r="T20050">
        <v>9999</v>
      </c>
      <c r="U20050" s="2">
        <v>0</v>
      </c>
      <c r="V20050" s="2">
        <v>83.355098999999996</v>
      </c>
      <c r="W20050" s="2">
        <f t="shared" si="627"/>
        <v>9998</v>
      </c>
      <c r="X20050" s="8">
        <f t="shared" si="626"/>
        <v>0</v>
      </c>
    </row>
    <row r="20051" spans="1:24" x14ac:dyDescent="0.3">
      <c r="A20051" t="s">
        <v>110</v>
      </c>
      <c r="B20051">
        <v>-9999</v>
      </c>
      <c r="C20051" t="s">
        <v>112</v>
      </c>
      <c r="D20051" t="s">
        <v>112</v>
      </c>
      <c r="E20051">
        <v>4329</v>
      </c>
      <c r="F20051">
        <v>18</v>
      </c>
      <c r="G20051">
        <v>19</v>
      </c>
      <c r="H20051">
        <v>1</v>
      </c>
      <c r="I20051">
        <v>18</v>
      </c>
      <c r="J20051">
        <v>19</v>
      </c>
      <c r="K20051">
        <v>3303</v>
      </c>
      <c r="L20051">
        <v>3491</v>
      </c>
      <c r="M20051">
        <v>875.64884300000006</v>
      </c>
      <c r="N20051">
        <v>20210928</v>
      </c>
      <c r="O20051" s="13">
        <v>0.1628009259259259</v>
      </c>
      <c r="P20051">
        <v>56.014139489999998</v>
      </c>
      <c r="Q20051">
        <v>-129.21759835</v>
      </c>
      <c r="R20051">
        <v>0</v>
      </c>
      <c r="S20051">
        <v>0</v>
      </c>
      <c r="T20051">
        <v>-51.241441999999999</v>
      </c>
      <c r="U20051" s="2">
        <v>18.955832999999998</v>
      </c>
      <c r="V20051" s="2">
        <v>100.600981</v>
      </c>
      <c r="W20051" s="2">
        <f t="shared" si="627"/>
        <v>-52</v>
      </c>
      <c r="X20051" s="8">
        <f t="shared" si="626"/>
        <v>18.955832999999998</v>
      </c>
    </row>
    <row r="20052" spans="1:24" x14ac:dyDescent="0.3">
      <c r="A20052" t="s">
        <v>110</v>
      </c>
      <c r="B20052">
        <v>-9999</v>
      </c>
      <c r="C20052" t="s">
        <v>112</v>
      </c>
      <c r="D20052" t="s">
        <v>112</v>
      </c>
      <c r="E20052">
        <v>4329</v>
      </c>
      <c r="F20052">
        <v>18</v>
      </c>
      <c r="G20052">
        <v>23</v>
      </c>
      <c r="H20052">
        <v>1</v>
      </c>
      <c r="I20052">
        <v>22</v>
      </c>
      <c r="J20052">
        <v>23</v>
      </c>
      <c r="K20052">
        <v>3303</v>
      </c>
      <c r="L20052">
        <v>3491</v>
      </c>
      <c r="M20052">
        <v>875.64884300000006</v>
      </c>
      <c r="N20052">
        <v>20210928</v>
      </c>
      <c r="O20052" s="13">
        <v>0.1628009259259259</v>
      </c>
      <c r="P20052">
        <v>56.014139489999998</v>
      </c>
      <c r="Q20052">
        <v>-129.21759835</v>
      </c>
      <c r="R20052">
        <v>0</v>
      </c>
      <c r="S20052">
        <v>0</v>
      </c>
      <c r="T20052">
        <v>-47.988520000000001</v>
      </c>
      <c r="U20052" s="2">
        <v>22.841974</v>
      </c>
      <c r="V20052" s="2">
        <v>123.595491</v>
      </c>
      <c r="W20052" s="2">
        <f t="shared" si="627"/>
        <v>-48</v>
      </c>
      <c r="X20052" s="8">
        <f t="shared" si="626"/>
        <v>22.841974</v>
      </c>
    </row>
    <row r="20053" spans="1:24" x14ac:dyDescent="0.3">
      <c r="A20053" t="s">
        <v>110</v>
      </c>
      <c r="B20053">
        <v>-9999</v>
      </c>
      <c r="C20053" t="s">
        <v>112</v>
      </c>
      <c r="D20053" t="s">
        <v>112</v>
      </c>
      <c r="E20053">
        <v>4329</v>
      </c>
      <c r="F20053">
        <v>18</v>
      </c>
      <c r="G20053">
        <v>26</v>
      </c>
      <c r="H20053">
        <v>1</v>
      </c>
      <c r="I20053">
        <v>25</v>
      </c>
      <c r="J20053">
        <v>26</v>
      </c>
      <c r="K20053">
        <v>3303</v>
      </c>
      <c r="L20053">
        <v>3491</v>
      </c>
      <c r="M20053">
        <v>875.64884300000006</v>
      </c>
      <c r="N20053">
        <v>20210928</v>
      </c>
      <c r="O20053" s="13">
        <v>0.1628009259259259</v>
      </c>
      <c r="P20053">
        <v>56.014139489999998</v>
      </c>
      <c r="Q20053">
        <v>-129.21759835</v>
      </c>
      <c r="R20053">
        <v>0</v>
      </c>
      <c r="S20053">
        <v>0</v>
      </c>
      <c r="T20053">
        <v>-50.557167999999997</v>
      </c>
      <c r="U20053" s="2">
        <v>25.782463</v>
      </c>
      <c r="V20053" s="2">
        <v>140.841374</v>
      </c>
      <c r="W20053" s="2">
        <f t="shared" si="627"/>
        <v>-50</v>
      </c>
      <c r="X20053" s="8">
        <f t="shared" si="626"/>
        <v>25.782463</v>
      </c>
    </row>
    <row r="20054" spans="1:24" x14ac:dyDescent="0.3">
      <c r="A20054" t="s">
        <v>110</v>
      </c>
      <c r="B20054">
        <v>-9999</v>
      </c>
      <c r="C20054" t="s">
        <v>112</v>
      </c>
      <c r="D20054" t="s">
        <v>112</v>
      </c>
      <c r="E20054">
        <v>4329</v>
      </c>
      <c r="F20054">
        <v>18</v>
      </c>
      <c r="G20054">
        <v>28</v>
      </c>
      <c r="H20054">
        <v>1</v>
      </c>
      <c r="I20054">
        <v>27</v>
      </c>
      <c r="J20054">
        <v>28</v>
      </c>
      <c r="K20054">
        <v>3303</v>
      </c>
      <c r="L20054">
        <v>3491</v>
      </c>
      <c r="M20054">
        <v>875.64884300000006</v>
      </c>
      <c r="N20054">
        <v>20210928</v>
      </c>
      <c r="O20054" s="13">
        <v>0.1628009259259259</v>
      </c>
      <c r="P20054">
        <v>56.014139489999998</v>
      </c>
      <c r="Q20054">
        <v>-129.21759835</v>
      </c>
      <c r="R20054">
        <v>0</v>
      </c>
      <c r="S20054">
        <v>0</v>
      </c>
      <c r="T20054">
        <v>9999</v>
      </c>
      <c r="U20054" s="2">
        <v>0</v>
      </c>
      <c r="V20054" s="2">
        <v>152.338629</v>
      </c>
      <c r="W20054" s="2">
        <f t="shared" si="627"/>
        <v>9998</v>
      </c>
      <c r="X20054" s="8">
        <f t="shared" si="626"/>
        <v>0</v>
      </c>
    </row>
    <row r="20055" spans="1:24" x14ac:dyDescent="0.3">
      <c r="A20055" t="s">
        <v>110</v>
      </c>
      <c r="B20055">
        <v>-9999</v>
      </c>
      <c r="C20055" t="s">
        <v>112</v>
      </c>
      <c r="D20055" t="s">
        <v>112</v>
      </c>
      <c r="E20055">
        <v>4329</v>
      </c>
      <c r="F20055">
        <v>18</v>
      </c>
      <c r="G20055">
        <v>29</v>
      </c>
      <c r="H20055">
        <v>1</v>
      </c>
      <c r="I20055">
        <v>28</v>
      </c>
      <c r="J20055">
        <v>29</v>
      </c>
      <c r="K20055">
        <v>3303</v>
      </c>
      <c r="L20055">
        <v>3491</v>
      </c>
      <c r="M20055">
        <v>875.64884300000006</v>
      </c>
      <c r="N20055">
        <v>20210928</v>
      </c>
      <c r="O20055" s="13">
        <v>0.1628009259259259</v>
      </c>
      <c r="P20055">
        <v>56.014139489999998</v>
      </c>
      <c r="Q20055">
        <v>-129.21759835</v>
      </c>
      <c r="R20055">
        <v>0</v>
      </c>
      <c r="S20055">
        <v>0</v>
      </c>
      <c r="T20055">
        <v>9999</v>
      </c>
      <c r="U20055" s="2">
        <v>0</v>
      </c>
      <c r="V20055" s="2">
        <v>158.087256</v>
      </c>
      <c r="W20055" s="2">
        <f t="shared" si="627"/>
        <v>9998</v>
      </c>
      <c r="X20055" s="8">
        <f t="shared" si="626"/>
        <v>0</v>
      </c>
    </row>
    <row r="20056" spans="1:24" x14ac:dyDescent="0.3">
      <c r="A20056" t="s">
        <v>110</v>
      </c>
      <c r="B20056">
        <v>-9999</v>
      </c>
      <c r="C20056" t="s">
        <v>112</v>
      </c>
      <c r="D20056" t="s">
        <v>112</v>
      </c>
      <c r="E20056">
        <v>4329</v>
      </c>
      <c r="F20056">
        <v>18</v>
      </c>
      <c r="G20056">
        <v>30</v>
      </c>
      <c r="H20056">
        <v>1</v>
      </c>
      <c r="I20056">
        <v>29</v>
      </c>
      <c r="J20056">
        <v>30</v>
      </c>
      <c r="K20056">
        <v>3303</v>
      </c>
      <c r="L20056">
        <v>3491</v>
      </c>
      <c r="M20056">
        <v>875.64884300000006</v>
      </c>
      <c r="N20056">
        <v>20210928</v>
      </c>
      <c r="O20056" s="13">
        <v>0.1628009259259259</v>
      </c>
      <c r="P20056">
        <v>56.014139489999998</v>
      </c>
      <c r="Q20056">
        <v>-129.21759835</v>
      </c>
      <c r="R20056">
        <v>0</v>
      </c>
      <c r="S20056">
        <v>0</v>
      </c>
      <c r="T20056">
        <v>9999</v>
      </c>
      <c r="U20056" s="2">
        <v>0</v>
      </c>
      <c r="V20056" s="2">
        <v>163.83588399999999</v>
      </c>
      <c r="W20056" s="2">
        <f t="shared" si="627"/>
        <v>9998</v>
      </c>
      <c r="X20056" s="8">
        <f t="shared" si="626"/>
        <v>0</v>
      </c>
    </row>
    <row r="20057" spans="1:24" x14ac:dyDescent="0.3">
      <c r="A20057" t="s">
        <v>110</v>
      </c>
      <c r="B20057">
        <v>-9999</v>
      </c>
      <c r="C20057" t="s">
        <v>112</v>
      </c>
      <c r="D20057" t="s">
        <v>112</v>
      </c>
      <c r="E20057">
        <v>4329</v>
      </c>
      <c r="F20057">
        <v>18</v>
      </c>
      <c r="G20057">
        <v>31</v>
      </c>
      <c r="H20057">
        <v>1</v>
      </c>
      <c r="I20057">
        <v>30</v>
      </c>
      <c r="J20057">
        <v>31</v>
      </c>
      <c r="K20057">
        <v>3303</v>
      </c>
      <c r="L20057">
        <v>3491</v>
      </c>
      <c r="M20057">
        <v>875.64884300000006</v>
      </c>
      <c r="N20057">
        <v>20210928</v>
      </c>
      <c r="O20057" s="13">
        <v>0.1628009259259259</v>
      </c>
      <c r="P20057">
        <v>56.014139489999998</v>
      </c>
      <c r="Q20057">
        <v>-129.21759835</v>
      </c>
      <c r="R20057">
        <v>0</v>
      </c>
      <c r="S20057">
        <v>0</v>
      </c>
      <c r="T20057">
        <v>9999</v>
      </c>
      <c r="U20057" s="2">
        <v>0</v>
      </c>
      <c r="V20057" s="2">
        <v>169.58451099999999</v>
      </c>
      <c r="W20057" s="2">
        <f t="shared" si="627"/>
        <v>9998</v>
      </c>
      <c r="X20057" s="8">
        <f t="shared" si="626"/>
        <v>0</v>
      </c>
    </row>
    <row r="20058" spans="1:24" x14ac:dyDescent="0.3">
      <c r="A20058" t="s">
        <v>110</v>
      </c>
      <c r="B20058">
        <v>-9999</v>
      </c>
      <c r="C20058" t="s">
        <v>112</v>
      </c>
      <c r="D20058" t="s">
        <v>112</v>
      </c>
      <c r="E20058">
        <v>4329</v>
      </c>
      <c r="F20058">
        <v>18</v>
      </c>
      <c r="G20058">
        <v>32</v>
      </c>
      <c r="H20058">
        <v>1</v>
      </c>
      <c r="I20058">
        <v>31</v>
      </c>
      <c r="J20058">
        <v>32</v>
      </c>
      <c r="K20058">
        <v>3303</v>
      </c>
      <c r="L20058">
        <v>3491</v>
      </c>
      <c r="M20058">
        <v>875.64884300000006</v>
      </c>
      <c r="N20058">
        <v>20210928</v>
      </c>
      <c r="O20058" s="13">
        <v>0.1628009259259259</v>
      </c>
      <c r="P20058">
        <v>56.014139489999998</v>
      </c>
      <c r="Q20058">
        <v>-129.21759835</v>
      </c>
      <c r="R20058">
        <v>0</v>
      </c>
      <c r="S20058">
        <v>0</v>
      </c>
      <c r="T20058">
        <v>9999</v>
      </c>
      <c r="U20058" s="2">
        <v>0</v>
      </c>
      <c r="V20058" s="2">
        <v>175.33313899999999</v>
      </c>
      <c r="W20058" s="2">
        <f t="shared" si="627"/>
        <v>9998</v>
      </c>
      <c r="X20058" s="8">
        <f t="shared" si="626"/>
        <v>0</v>
      </c>
    </row>
    <row r="20059" spans="1:24" x14ac:dyDescent="0.3">
      <c r="A20059" t="s">
        <v>110</v>
      </c>
      <c r="B20059">
        <v>-9999</v>
      </c>
      <c r="C20059" t="s">
        <v>112</v>
      </c>
      <c r="D20059" t="s">
        <v>112</v>
      </c>
      <c r="E20059">
        <v>4329</v>
      </c>
      <c r="F20059">
        <v>18</v>
      </c>
      <c r="G20059">
        <v>33</v>
      </c>
      <c r="H20059">
        <v>1</v>
      </c>
      <c r="I20059">
        <v>32</v>
      </c>
      <c r="J20059">
        <v>33</v>
      </c>
      <c r="K20059">
        <v>3303</v>
      </c>
      <c r="L20059">
        <v>3491</v>
      </c>
      <c r="M20059">
        <v>875.64884300000006</v>
      </c>
      <c r="N20059">
        <v>20210928</v>
      </c>
      <c r="O20059" s="13">
        <v>0.1628009259259259</v>
      </c>
      <c r="P20059">
        <v>56.014139489999998</v>
      </c>
      <c r="Q20059">
        <v>-129.21759835</v>
      </c>
      <c r="R20059">
        <v>0</v>
      </c>
      <c r="S20059">
        <v>0</v>
      </c>
      <c r="T20059">
        <v>9999</v>
      </c>
      <c r="U20059" s="2">
        <v>0</v>
      </c>
      <c r="V20059" s="2">
        <v>181.08176599999999</v>
      </c>
      <c r="W20059" s="2">
        <f t="shared" si="627"/>
        <v>9998</v>
      </c>
      <c r="X20059" s="8">
        <f t="shared" si="626"/>
        <v>0</v>
      </c>
    </row>
    <row r="20060" spans="1:24" x14ac:dyDescent="0.3">
      <c r="A20060" t="s">
        <v>110</v>
      </c>
      <c r="B20060">
        <v>-9999</v>
      </c>
      <c r="C20060" t="s">
        <v>112</v>
      </c>
      <c r="D20060" t="s">
        <v>112</v>
      </c>
      <c r="E20060">
        <v>4329</v>
      </c>
      <c r="F20060">
        <v>18</v>
      </c>
      <c r="G20060">
        <v>34</v>
      </c>
      <c r="H20060">
        <v>1</v>
      </c>
      <c r="I20060">
        <v>33</v>
      </c>
      <c r="J20060">
        <v>34</v>
      </c>
      <c r="K20060">
        <v>3303</v>
      </c>
      <c r="L20060">
        <v>3491</v>
      </c>
      <c r="M20060">
        <v>875.64884300000006</v>
      </c>
      <c r="N20060">
        <v>20210928</v>
      </c>
      <c r="O20060" s="13">
        <v>0.1628009259259259</v>
      </c>
      <c r="P20060">
        <v>56.014139489999998</v>
      </c>
      <c r="Q20060">
        <v>-129.21759835</v>
      </c>
      <c r="R20060">
        <v>0</v>
      </c>
      <c r="S20060">
        <v>0</v>
      </c>
      <c r="T20060">
        <v>9999</v>
      </c>
      <c r="U20060" s="2">
        <v>0</v>
      </c>
      <c r="V20060" s="2">
        <v>186.83039400000001</v>
      </c>
      <c r="W20060" s="2">
        <f t="shared" si="627"/>
        <v>9998</v>
      </c>
      <c r="X20060" s="8">
        <f t="shared" si="626"/>
        <v>0</v>
      </c>
    </row>
    <row r="20061" spans="1:24" x14ac:dyDescent="0.3">
      <c r="A20061" t="s">
        <v>110</v>
      </c>
      <c r="B20061">
        <v>-9999</v>
      </c>
      <c r="C20061" t="s">
        <v>112</v>
      </c>
      <c r="D20061" t="s">
        <v>112</v>
      </c>
      <c r="E20061">
        <v>4329</v>
      </c>
      <c r="F20061">
        <v>18</v>
      </c>
      <c r="G20061">
        <v>35</v>
      </c>
      <c r="H20061">
        <v>1</v>
      </c>
      <c r="I20061">
        <v>34</v>
      </c>
      <c r="J20061">
        <v>35</v>
      </c>
      <c r="K20061">
        <v>3303</v>
      </c>
      <c r="L20061">
        <v>3491</v>
      </c>
      <c r="M20061">
        <v>875.64884300000006</v>
      </c>
      <c r="N20061">
        <v>20210928</v>
      </c>
      <c r="O20061" s="13">
        <v>0.1628009259259259</v>
      </c>
      <c r="P20061">
        <v>56.014139489999998</v>
      </c>
      <c r="Q20061">
        <v>-129.21759835</v>
      </c>
      <c r="R20061">
        <v>0</v>
      </c>
      <c r="S20061">
        <v>0</v>
      </c>
      <c r="T20061">
        <v>9999</v>
      </c>
      <c r="U20061" s="2">
        <v>0</v>
      </c>
      <c r="V20061" s="2">
        <v>192.57902100000001</v>
      </c>
      <c r="W20061" s="2">
        <f t="shared" si="627"/>
        <v>9998</v>
      </c>
      <c r="X20061" s="8">
        <f t="shared" si="626"/>
        <v>0</v>
      </c>
    </row>
    <row r="20062" spans="1:24" x14ac:dyDescent="0.3">
      <c r="A20062" t="s">
        <v>110</v>
      </c>
      <c r="B20062">
        <v>-9999</v>
      </c>
      <c r="C20062" t="s">
        <v>112</v>
      </c>
      <c r="D20062" t="s">
        <v>112</v>
      </c>
      <c r="E20062">
        <v>4329</v>
      </c>
      <c r="F20062">
        <v>18</v>
      </c>
      <c r="G20062">
        <v>36</v>
      </c>
      <c r="H20062">
        <v>0.97614500000000004</v>
      </c>
      <c r="I20062">
        <v>35</v>
      </c>
      <c r="J20062">
        <v>36</v>
      </c>
      <c r="K20062">
        <v>3303</v>
      </c>
      <c r="L20062">
        <v>3491</v>
      </c>
      <c r="M20062">
        <v>875.64884300000006</v>
      </c>
      <c r="N20062">
        <v>20210928</v>
      </c>
      <c r="O20062" s="13">
        <v>0.1628009259259259</v>
      </c>
      <c r="P20062">
        <v>56.014139489999998</v>
      </c>
      <c r="Q20062">
        <v>-129.21759835</v>
      </c>
      <c r="R20062">
        <v>0</v>
      </c>
      <c r="S20062">
        <v>0</v>
      </c>
      <c r="T20062">
        <v>9999</v>
      </c>
      <c r="U20062" s="2">
        <v>0</v>
      </c>
      <c r="V20062" s="2">
        <v>193.53523899999999</v>
      </c>
      <c r="W20062" s="2">
        <f t="shared" si="627"/>
        <v>9998</v>
      </c>
      <c r="X20062" s="8">
        <f t="shared" si="626"/>
        <v>0</v>
      </c>
    </row>
    <row r="20063" spans="1:24" x14ac:dyDescent="0.3">
      <c r="A20063" t="s">
        <v>110</v>
      </c>
      <c r="B20063">
        <v>-9999</v>
      </c>
      <c r="C20063" t="s">
        <v>112</v>
      </c>
      <c r="D20063" t="s">
        <v>112</v>
      </c>
      <c r="E20063">
        <v>4329</v>
      </c>
      <c r="F20063">
        <v>18</v>
      </c>
      <c r="G20063">
        <v>37</v>
      </c>
      <c r="H20063">
        <v>0.17863799999999999</v>
      </c>
      <c r="I20063">
        <v>36</v>
      </c>
      <c r="J20063">
        <v>37</v>
      </c>
      <c r="K20063">
        <v>3303</v>
      </c>
      <c r="L20063">
        <v>3491</v>
      </c>
      <c r="M20063">
        <v>875.64884300000006</v>
      </c>
      <c r="N20063">
        <v>20210928</v>
      </c>
      <c r="O20063" s="13">
        <v>0.1628009259259259</v>
      </c>
      <c r="P20063">
        <v>56.014139489999998</v>
      </c>
      <c r="Q20063">
        <v>-129.21759835</v>
      </c>
      <c r="R20063">
        <v>0</v>
      </c>
      <c r="S20063">
        <v>0</v>
      </c>
      <c r="T20063">
        <v>9999</v>
      </c>
      <c r="U20063" s="2">
        <v>0</v>
      </c>
      <c r="V20063" s="2">
        <v>36.119199000000002</v>
      </c>
      <c r="W20063" s="2">
        <f t="shared" si="627"/>
        <v>9998</v>
      </c>
      <c r="X20063" s="8">
        <f t="shared" si="626"/>
        <v>0</v>
      </c>
    </row>
    <row r="20064" spans="1:24" x14ac:dyDescent="0.3">
      <c r="A20064" t="s">
        <v>110</v>
      </c>
      <c r="B20064">
        <v>-9999</v>
      </c>
      <c r="C20064" t="s">
        <v>112</v>
      </c>
      <c r="D20064" t="s">
        <v>112</v>
      </c>
      <c r="E20064">
        <v>4329</v>
      </c>
      <c r="F20064">
        <v>18</v>
      </c>
      <c r="G20064">
        <v>38</v>
      </c>
      <c r="H20064">
        <v>0</v>
      </c>
      <c r="I20064">
        <v>37</v>
      </c>
      <c r="J20064">
        <v>38</v>
      </c>
      <c r="K20064">
        <v>3303</v>
      </c>
      <c r="L20064">
        <v>3491</v>
      </c>
      <c r="M20064">
        <v>875.64884300000006</v>
      </c>
      <c r="N20064">
        <v>20210928</v>
      </c>
      <c r="O20064" s="13">
        <v>0.1628009259259259</v>
      </c>
      <c r="P20064">
        <v>56.014139489999998</v>
      </c>
      <c r="Q20064">
        <v>-129.21759835</v>
      </c>
      <c r="R20064">
        <v>0</v>
      </c>
      <c r="S20064">
        <v>0</v>
      </c>
      <c r="T20064">
        <v>9999</v>
      </c>
      <c r="U20064" s="2">
        <v>0</v>
      </c>
      <c r="V20064" s="2">
        <v>0</v>
      </c>
      <c r="W20064" s="2">
        <f t="shared" si="627"/>
        <v>9998</v>
      </c>
      <c r="X20064" s="8">
        <f t="shared" si="626"/>
        <v>0</v>
      </c>
    </row>
    <row r="20065" spans="1:24" x14ac:dyDescent="0.3">
      <c r="A20065" t="s">
        <v>110</v>
      </c>
      <c r="B20065">
        <v>-9999</v>
      </c>
      <c r="C20065" t="s">
        <v>112</v>
      </c>
      <c r="D20065" t="s">
        <v>112</v>
      </c>
      <c r="E20065">
        <v>4329</v>
      </c>
      <c r="F20065">
        <v>18</v>
      </c>
      <c r="G20065">
        <v>39</v>
      </c>
      <c r="H20065">
        <v>0</v>
      </c>
      <c r="I20065">
        <v>38</v>
      </c>
      <c r="J20065">
        <v>39</v>
      </c>
      <c r="K20065">
        <v>3303</v>
      </c>
      <c r="L20065">
        <v>3491</v>
      </c>
      <c r="M20065">
        <v>875.64884300000006</v>
      </c>
      <c r="N20065">
        <v>20210928</v>
      </c>
      <c r="O20065" s="13">
        <v>0.1628009259259259</v>
      </c>
      <c r="P20065">
        <v>56.014139489999998</v>
      </c>
      <c r="Q20065">
        <v>-129.21759835</v>
      </c>
      <c r="R20065">
        <v>0</v>
      </c>
      <c r="S20065">
        <v>0</v>
      </c>
      <c r="T20065">
        <v>9999</v>
      </c>
      <c r="U20065" s="2">
        <v>0</v>
      </c>
      <c r="V20065" s="2">
        <v>0</v>
      </c>
      <c r="W20065" s="2">
        <f t="shared" si="627"/>
        <v>9998</v>
      </c>
      <c r="X20065" s="8">
        <f t="shared" si="626"/>
        <v>0</v>
      </c>
    </row>
    <row r="20066" spans="1:24" x14ac:dyDescent="0.3">
      <c r="A20066" t="s">
        <v>110</v>
      </c>
      <c r="B20066">
        <v>-9999</v>
      </c>
      <c r="C20066" t="s">
        <v>112</v>
      </c>
      <c r="D20066" t="s">
        <v>112</v>
      </c>
      <c r="E20066">
        <v>4329</v>
      </c>
      <c r="F20066">
        <v>18</v>
      </c>
      <c r="G20066">
        <v>40</v>
      </c>
      <c r="H20066">
        <v>0</v>
      </c>
      <c r="I20066">
        <v>39</v>
      </c>
      <c r="J20066">
        <v>40</v>
      </c>
      <c r="K20066">
        <v>3303</v>
      </c>
      <c r="L20066">
        <v>3491</v>
      </c>
      <c r="M20066">
        <v>875.64884300000006</v>
      </c>
      <c r="N20066">
        <v>20210928</v>
      </c>
      <c r="O20066" s="13">
        <v>0.1628009259259259</v>
      </c>
      <c r="P20066">
        <v>56.014139489999998</v>
      </c>
      <c r="Q20066">
        <v>-129.21759835</v>
      </c>
      <c r="R20066">
        <v>0</v>
      </c>
      <c r="S20066">
        <v>0</v>
      </c>
      <c r="T20066">
        <v>9999</v>
      </c>
      <c r="U20066" s="2">
        <v>0</v>
      </c>
      <c r="V20066" s="2">
        <v>0</v>
      </c>
      <c r="W20066" s="2">
        <f t="shared" si="627"/>
        <v>9998</v>
      </c>
      <c r="X20066" s="8">
        <f t="shared" si="626"/>
        <v>0</v>
      </c>
    </row>
    <row r="20067" spans="1:24" x14ac:dyDescent="0.3">
      <c r="A20067" t="s">
        <v>110</v>
      </c>
      <c r="B20067">
        <v>-9999</v>
      </c>
      <c r="C20067" t="s">
        <v>112</v>
      </c>
      <c r="D20067" t="s">
        <v>112</v>
      </c>
      <c r="E20067">
        <v>4329</v>
      </c>
      <c r="F20067">
        <v>18</v>
      </c>
      <c r="G20067">
        <v>41</v>
      </c>
      <c r="H20067">
        <v>0</v>
      </c>
      <c r="I20067">
        <v>40</v>
      </c>
      <c r="J20067">
        <v>41</v>
      </c>
      <c r="K20067">
        <v>3303</v>
      </c>
      <c r="L20067">
        <v>3491</v>
      </c>
      <c r="M20067">
        <v>875.64884300000006</v>
      </c>
      <c r="N20067">
        <v>20210928</v>
      </c>
      <c r="O20067" s="13">
        <v>0.1628009259259259</v>
      </c>
      <c r="P20067">
        <v>56.014139489999998</v>
      </c>
      <c r="Q20067">
        <v>-129.21759835</v>
      </c>
      <c r="R20067">
        <v>0</v>
      </c>
      <c r="S20067">
        <v>0</v>
      </c>
      <c r="T20067">
        <v>9999</v>
      </c>
      <c r="U20067" s="2">
        <v>0</v>
      </c>
      <c r="V20067" s="2">
        <v>0</v>
      </c>
      <c r="W20067" s="2">
        <f t="shared" si="627"/>
        <v>9998</v>
      </c>
      <c r="X20067" s="8">
        <f t="shared" si="626"/>
        <v>0</v>
      </c>
    </row>
    <row r="20068" spans="1:24" x14ac:dyDescent="0.3">
      <c r="A20068" t="s">
        <v>110</v>
      </c>
      <c r="B20068">
        <v>-9999</v>
      </c>
      <c r="C20068" t="s">
        <v>112</v>
      </c>
      <c r="D20068" t="s">
        <v>112</v>
      </c>
      <c r="E20068">
        <v>4329</v>
      </c>
      <c r="F20068">
        <v>18</v>
      </c>
      <c r="G20068">
        <v>42</v>
      </c>
      <c r="H20068">
        <v>0</v>
      </c>
      <c r="I20068">
        <v>41</v>
      </c>
      <c r="J20068">
        <v>42</v>
      </c>
      <c r="K20068">
        <v>3303</v>
      </c>
      <c r="L20068">
        <v>3491</v>
      </c>
      <c r="M20068">
        <v>875.64884300000006</v>
      </c>
      <c r="N20068">
        <v>20210928</v>
      </c>
      <c r="O20068" s="13">
        <v>0.1628009259259259</v>
      </c>
      <c r="P20068">
        <v>56.014139489999998</v>
      </c>
      <c r="Q20068">
        <v>-129.21759835</v>
      </c>
      <c r="R20068">
        <v>0</v>
      </c>
      <c r="S20068">
        <v>0</v>
      </c>
      <c r="T20068">
        <v>9999</v>
      </c>
      <c r="U20068" s="2">
        <v>0</v>
      </c>
      <c r="V20068" s="2">
        <v>0</v>
      </c>
      <c r="W20068" s="2">
        <f t="shared" si="627"/>
        <v>9998</v>
      </c>
      <c r="X20068" s="8">
        <f t="shared" si="626"/>
        <v>0</v>
      </c>
    </row>
    <row r="20069" spans="1:24" x14ac:dyDescent="0.3">
      <c r="A20069" t="s">
        <v>110</v>
      </c>
      <c r="B20069">
        <v>-9999</v>
      </c>
      <c r="C20069" t="s">
        <v>112</v>
      </c>
      <c r="D20069" t="s">
        <v>112</v>
      </c>
      <c r="E20069">
        <v>4329</v>
      </c>
      <c r="F20069">
        <v>18</v>
      </c>
      <c r="G20069">
        <v>43</v>
      </c>
      <c r="H20069">
        <v>0</v>
      </c>
      <c r="I20069">
        <v>42</v>
      </c>
      <c r="J20069">
        <v>43</v>
      </c>
      <c r="K20069">
        <v>3303</v>
      </c>
      <c r="L20069">
        <v>3491</v>
      </c>
      <c r="M20069">
        <v>875.64884300000006</v>
      </c>
      <c r="N20069">
        <v>20210928</v>
      </c>
      <c r="O20069" s="13">
        <v>0.1628009259259259</v>
      </c>
      <c r="P20069">
        <v>56.014139489999998</v>
      </c>
      <c r="Q20069">
        <v>-129.21759835</v>
      </c>
      <c r="R20069">
        <v>0</v>
      </c>
      <c r="S20069">
        <v>0</v>
      </c>
      <c r="T20069">
        <v>9999</v>
      </c>
      <c r="U20069" s="2">
        <v>0</v>
      </c>
      <c r="V20069" s="2">
        <v>0</v>
      </c>
      <c r="W20069" s="2">
        <f t="shared" si="627"/>
        <v>9998</v>
      </c>
      <c r="X20069" s="8">
        <f t="shared" si="626"/>
        <v>0</v>
      </c>
    </row>
    <row r="20070" spans="1:24" x14ac:dyDescent="0.3">
      <c r="A20070" t="s">
        <v>110</v>
      </c>
      <c r="B20070">
        <v>-9999</v>
      </c>
      <c r="C20070" t="s">
        <v>112</v>
      </c>
      <c r="D20070" t="s">
        <v>112</v>
      </c>
      <c r="E20070">
        <v>4329</v>
      </c>
      <c r="F20070">
        <v>18</v>
      </c>
      <c r="G20070">
        <v>44</v>
      </c>
      <c r="H20070">
        <v>0</v>
      </c>
      <c r="I20070">
        <v>43</v>
      </c>
      <c r="J20070">
        <v>44</v>
      </c>
      <c r="K20070">
        <v>3303</v>
      </c>
      <c r="L20070">
        <v>3491</v>
      </c>
      <c r="M20070">
        <v>875.64884300000006</v>
      </c>
      <c r="N20070">
        <v>20210928</v>
      </c>
      <c r="O20070" s="13">
        <v>0.1628009259259259</v>
      </c>
      <c r="P20070">
        <v>56.014139489999998</v>
      </c>
      <c r="Q20070">
        <v>-129.21759835</v>
      </c>
      <c r="R20070">
        <v>0</v>
      </c>
      <c r="S20070">
        <v>0</v>
      </c>
      <c r="T20070">
        <v>9999</v>
      </c>
      <c r="U20070" s="2">
        <v>0</v>
      </c>
      <c r="V20070" s="2">
        <v>0</v>
      </c>
      <c r="W20070" s="2">
        <f t="shared" si="627"/>
        <v>9998</v>
      </c>
      <c r="X20070" s="8">
        <f t="shared" si="626"/>
        <v>0</v>
      </c>
    </row>
    <row r="20071" spans="1:24" x14ac:dyDescent="0.3">
      <c r="A20071" t="s">
        <v>110</v>
      </c>
      <c r="B20071">
        <v>-9999</v>
      </c>
      <c r="C20071" t="s">
        <v>112</v>
      </c>
      <c r="D20071" t="s">
        <v>112</v>
      </c>
      <c r="E20071">
        <v>4329</v>
      </c>
      <c r="F20071">
        <v>18</v>
      </c>
      <c r="G20071">
        <v>45</v>
      </c>
      <c r="H20071">
        <v>0</v>
      </c>
      <c r="I20071">
        <v>44</v>
      </c>
      <c r="J20071">
        <v>45</v>
      </c>
      <c r="K20071">
        <v>3303</v>
      </c>
      <c r="L20071">
        <v>3491</v>
      </c>
      <c r="M20071">
        <v>875.64884300000006</v>
      </c>
      <c r="N20071">
        <v>20210928</v>
      </c>
      <c r="O20071" s="13">
        <v>0.1628009259259259</v>
      </c>
      <c r="P20071">
        <v>56.014139489999998</v>
      </c>
      <c r="Q20071">
        <v>-129.21759835</v>
      </c>
      <c r="R20071">
        <v>0</v>
      </c>
      <c r="S20071">
        <v>0</v>
      </c>
      <c r="T20071">
        <v>9999</v>
      </c>
      <c r="U20071" s="2">
        <v>0</v>
      </c>
      <c r="V20071" s="2">
        <v>0</v>
      </c>
      <c r="W20071" s="2">
        <f t="shared" si="627"/>
        <v>9998</v>
      </c>
      <c r="X20071" s="8">
        <f t="shared" si="626"/>
        <v>0</v>
      </c>
    </row>
    <row r="20072" spans="1:24" x14ac:dyDescent="0.3">
      <c r="A20072" t="s">
        <v>110</v>
      </c>
      <c r="B20072">
        <v>-9999</v>
      </c>
      <c r="C20072" t="s">
        <v>112</v>
      </c>
      <c r="D20072" t="s">
        <v>112</v>
      </c>
      <c r="E20072">
        <v>4329</v>
      </c>
      <c r="F20072">
        <v>18</v>
      </c>
      <c r="G20072">
        <v>46</v>
      </c>
      <c r="H20072">
        <v>0</v>
      </c>
      <c r="I20072">
        <v>45</v>
      </c>
      <c r="J20072">
        <v>46</v>
      </c>
      <c r="K20072">
        <v>3303</v>
      </c>
      <c r="L20072">
        <v>3491</v>
      </c>
      <c r="M20072">
        <v>875.64884300000006</v>
      </c>
      <c r="N20072">
        <v>20210928</v>
      </c>
      <c r="O20072" s="13">
        <v>0.1628009259259259</v>
      </c>
      <c r="P20072">
        <v>56.014139489999998</v>
      </c>
      <c r="Q20072">
        <v>-129.21759835</v>
      </c>
      <c r="R20072">
        <v>0</v>
      </c>
      <c r="S20072">
        <v>0</v>
      </c>
      <c r="T20072">
        <v>9999</v>
      </c>
      <c r="U20072" s="2">
        <v>0</v>
      </c>
      <c r="V20072" s="2">
        <v>0</v>
      </c>
      <c r="W20072" s="2">
        <f t="shared" si="627"/>
        <v>9998</v>
      </c>
      <c r="X20072" s="8">
        <f t="shared" si="626"/>
        <v>0</v>
      </c>
    </row>
    <row r="20073" spans="1:24" x14ac:dyDescent="0.3">
      <c r="A20073" t="s">
        <v>110</v>
      </c>
      <c r="B20073">
        <v>-9999</v>
      </c>
      <c r="C20073" t="s">
        <v>112</v>
      </c>
      <c r="D20073" t="s">
        <v>112</v>
      </c>
      <c r="E20073">
        <v>4329</v>
      </c>
      <c r="F20073">
        <v>18</v>
      </c>
      <c r="G20073">
        <v>47</v>
      </c>
      <c r="H20073">
        <v>0</v>
      </c>
      <c r="I20073">
        <v>46</v>
      </c>
      <c r="J20073">
        <v>47</v>
      </c>
      <c r="K20073">
        <v>3303</v>
      </c>
      <c r="L20073">
        <v>3491</v>
      </c>
      <c r="M20073">
        <v>875.64884300000006</v>
      </c>
      <c r="N20073">
        <v>20210928</v>
      </c>
      <c r="O20073" s="13">
        <v>0.1628009259259259</v>
      </c>
      <c r="P20073">
        <v>56.014139489999998</v>
      </c>
      <c r="Q20073">
        <v>-129.21759835</v>
      </c>
      <c r="R20073">
        <v>0</v>
      </c>
      <c r="S20073">
        <v>0</v>
      </c>
      <c r="T20073">
        <v>9999</v>
      </c>
      <c r="U20073" s="2">
        <v>0</v>
      </c>
      <c r="V20073" s="2">
        <v>0</v>
      </c>
      <c r="W20073" s="2">
        <f t="shared" si="627"/>
        <v>9998</v>
      </c>
      <c r="X20073" s="8">
        <f t="shared" si="626"/>
        <v>0</v>
      </c>
    </row>
    <row r="20074" spans="1:24" x14ac:dyDescent="0.3">
      <c r="A20074" t="s">
        <v>110</v>
      </c>
      <c r="B20074">
        <v>-9999</v>
      </c>
      <c r="C20074" t="s">
        <v>112</v>
      </c>
      <c r="D20074" t="s">
        <v>112</v>
      </c>
      <c r="E20074">
        <v>4329</v>
      </c>
      <c r="F20074">
        <v>18</v>
      </c>
      <c r="G20074">
        <v>48</v>
      </c>
      <c r="H20074">
        <v>0</v>
      </c>
      <c r="I20074">
        <v>47</v>
      </c>
      <c r="J20074">
        <v>48</v>
      </c>
      <c r="K20074">
        <v>3303</v>
      </c>
      <c r="L20074">
        <v>3491</v>
      </c>
      <c r="M20074">
        <v>875.64884300000006</v>
      </c>
      <c r="N20074">
        <v>20210928</v>
      </c>
      <c r="O20074" s="13">
        <v>0.1628009259259259</v>
      </c>
      <c r="P20074">
        <v>56.014139489999998</v>
      </c>
      <c r="Q20074">
        <v>-129.21759835</v>
      </c>
      <c r="R20074">
        <v>0</v>
      </c>
      <c r="S20074">
        <v>0</v>
      </c>
      <c r="T20074">
        <v>9999</v>
      </c>
      <c r="U20074" s="2">
        <v>0</v>
      </c>
      <c r="V20074" s="2">
        <v>0</v>
      </c>
      <c r="W20074" s="2">
        <f t="shared" si="627"/>
        <v>9998</v>
      </c>
      <c r="X20074" s="8">
        <f t="shared" si="626"/>
        <v>0</v>
      </c>
    </row>
    <row r="20075" spans="1:24" x14ac:dyDescent="0.3">
      <c r="A20075" t="s">
        <v>110</v>
      </c>
      <c r="B20075">
        <v>-9999</v>
      </c>
      <c r="C20075" t="s">
        <v>112</v>
      </c>
      <c r="D20075" t="s">
        <v>112</v>
      </c>
      <c r="E20075">
        <v>4329</v>
      </c>
      <c r="F20075">
        <v>18</v>
      </c>
      <c r="G20075">
        <v>49</v>
      </c>
      <c r="H20075">
        <v>0</v>
      </c>
      <c r="I20075">
        <v>48</v>
      </c>
      <c r="J20075">
        <v>49</v>
      </c>
      <c r="K20075">
        <v>3303</v>
      </c>
      <c r="L20075">
        <v>3491</v>
      </c>
      <c r="M20075">
        <v>875.64884300000006</v>
      </c>
      <c r="N20075">
        <v>20210928</v>
      </c>
      <c r="O20075" s="13">
        <v>0.1628009259259259</v>
      </c>
      <c r="P20075">
        <v>56.014139489999998</v>
      </c>
      <c r="Q20075">
        <v>-129.21759835</v>
      </c>
      <c r="R20075">
        <v>0</v>
      </c>
      <c r="S20075">
        <v>0</v>
      </c>
      <c r="T20075">
        <v>9999</v>
      </c>
      <c r="U20075" s="2">
        <v>0</v>
      </c>
      <c r="V20075" s="2">
        <v>0</v>
      </c>
      <c r="W20075" s="2">
        <f t="shared" si="627"/>
        <v>9998</v>
      </c>
      <c r="X20075" s="8">
        <f t="shared" si="626"/>
        <v>0</v>
      </c>
    </row>
    <row r="20076" spans="1:24" x14ac:dyDescent="0.3">
      <c r="A20076" t="s">
        <v>110</v>
      </c>
      <c r="B20076">
        <v>-9999</v>
      </c>
      <c r="C20076" t="s">
        <v>112</v>
      </c>
      <c r="D20076" t="s">
        <v>112</v>
      </c>
      <c r="E20076">
        <v>4329</v>
      </c>
      <c r="F20076">
        <v>18</v>
      </c>
      <c r="G20076">
        <v>50</v>
      </c>
      <c r="H20076">
        <v>0</v>
      </c>
      <c r="I20076">
        <v>49</v>
      </c>
      <c r="J20076">
        <v>50</v>
      </c>
      <c r="K20076">
        <v>3303</v>
      </c>
      <c r="L20076">
        <v>3491</v>
      </c>
      <c r="M20076">
        <v>875.64884300000006</v>
      </c>
      <c r="N20076">
        <v>20210928</v>
      </c>
      <c r="O20076" s="13">
        <v>0.1628009259259259</v>
      </c>
      <c r="P20076">
        <v>56.014139489999998</v>
      </c>
      <c r="Q20076">
        <v>-129.21759835</v>
      </c>
      <c r="R20076">
        <v>0</v>
      </c>
      <c r="S20076">
        <v>0</v>
      </c>
      <c r="T20076">
        <v>9999</v>
      </c>
      <c r="U20076" s="2">
        <v>0</v>
      </c>
      <c r="V20076" s="2">
        <v>0</v>
      </c>
      <c r="W20076" s="2">
        <f t="shared" si="627"/>
        <v>9998</v>
      </c>
      <c r="X20076" s="8">
        <f t="shared" si="626"/>
        <v>0</v>
      </c>
    </row>
    <row r="20077" spans="1:24" x14ac:dyDescent="0.3">
      <c r="A20077" t="s">
        <v>110</v>
      </c>
      <c r="B20077">
        <v>-9999</v>
      </c>
      <c r="C20077" t="s">
        <v>112</v>
      </c>
      <c r="D20077" t="s">
        <v>112</v>
      </c>
      <c r="E20077">
        <v>4329</v>
      </c>
      <c r="F20077">
        <v>18</v>
      </c>
      <c r="G20077">
        <v>51</v>
      </c>
      <c r="H20077">
        <v>0</v>
      </c>
      <c r="I20077">
        <v>50</v>
      </c>
      <c r="J20077">
        <v>51</v>
      </c>
      <c r="K20077">
        <v>3303</v>
      </c>
      <c r="L20077">
        <v>3491</v>
      </c>
      <c r="M20077">
        <v>875.64884300000006</v>
      </c>
      <c r="N20077">
        <v>20210928</v>
      </c>
      <c r="O20077" s="13">
        <v>0.1628009259259259</v>
      </c>
      <c r="P20077">
        <v>56.014139489999998</v>
      </c>
      <c r="Q20077">
        <v>-129.21759835</v>
      </c>
      <c r="R20077">
        <v>0</v>
      </c>
      <c r="S20077">
        <v>0</v>
      </c>
      <c r="T20077">
        <v>9999</v>
      </c>
      <c r="U20077" s="2">
        <v>0</v>
      </c>
      <c r="V20077" s="2">
        <v>0</v>
      </c>
      <c r="W20077" s="2">
        <f t="shared" si="627"/>
        <v>9998</v>
      </c>
      <c r="X20077" s="8">
        <f t="shared" si="626"/>
        <v>0</v>
      </c>
    </row>
    <row r="20078" spans="1:24" x14ac:dyDescent="0.3">
      <c r="A20078" t="s">
        <v>110</v>
      </c>
      <c r="B20078">
        <v>-9999</v>
      </c>
      <c r="C20078" t="s">
        <v>112</v>
      </c>
      <c r="D20078" t="s">
        <v>112</v>
      </c>
      <c r="E20078">
        <v>4329</v>
      </c>
      <c r="F20078">
        <v>18</v>
      </c>
      <c r="G20078">
        <v>52</v>
      </c>
      <c r="H20078">
        <v>0</v>
      </c>
      <c r="I20078">
        <v>51</v>
      </c>
      <c r="J20078">
        <v>52</v>
      </c>
      <c r="K20078">
        <v>3303</v>
      </c>
      <c r="L20078">
        <v>3491</v>
      </c>
      <c r="M20078">
        <v>875.64884300000006</v>
      </c>
      <c r="N20078">
        <v>20210928</v>
      </c>
      <c r="O20078" s="13">
        <v>0.1628009259259259</v>
      </c>
      <c r="P20078">
        <v>56.014139489999998</v>
      </c>
      <c r="Q20078">
        <v>-129.21759835</v>
      </c>
      <c r="R20078">
        <v>0</v>
      </c>
      <c r="S20078">
        <v>0</v>
      </c>
      <c r="T20078">
        <v>9999</v>
      </c>
      <c r="U20078" s="2">
        <v>0</v>
      </c>
      <c r="V20078" s="2">
        <v>0</v>
      </c>
      <c r="W20078" s="2">
        <f t="shared" si="627"/>
        <v>9998</v>
      </c>
      <c r="X20078" s="8">
        <f t="shared" si="626"/>
        <v>0</v>
      </c>
    </row>
    <row r="20079" spans="1:24" x14ac:dyDescent="0.3">
      <c r="A20079" t="s">
        <v>110</v>
      </c>
      <c r="B20079">
        <v>-9999</v>
      </c>
      <c r="C20079" t="s">
        <v>112</v>
      </c>
      <c r="D20079" t="s">
        <v>112</v>
      </c>
      <c r="E20079">
        <v>4329</v>
      </c>
      <c r="F20079">
        <v>19</v>
      </c>
      <c r="G20079">
        <v>2</v>
      </c>
      <c r="H20079">
        <v>0</v>
      </c>
      <c r="I20079">
        <v>1</v>
      </c>
      <c r="J20079">
        <v>2</v>
      </c>
      <c r="K20079">
        <v>3492</v>
      </c>
      <c r="L20079">
        <v>3683</v>
      </c>
      <c r="M20079">
        <v>925.17702599999996</v>
      </c>
      <c r="N20079">
        <v>20210928</v>
      </c>
      <c r="O20079" s="13">
        <v>0.16324074074074074</v>
      </c>
      <c r="P20079">
        <v>56.013886509999999</v>
      </c>
      <c r="Q20079">
        <v>-129.21824025999999</v>
      </c>
      <c r="R20079">
        <v>0</v>
      </c>
      <c r="S20079">
        <v>0</v>
      </c>
      <c r="T20079">
        <v>9999</v>
      </c>
      <c r="U20079" s="2">
        <v>0</v>
      </c>
      <c r="V20079" s="2">
        <v>0</v>
      </c>
      <c r="W20079" s="2">
        <f t="shared" si="627"/>
        <v>9998</v>
      </c>
      <c r="X20079" s="8">
        <f t="shared" si="626"/>
        <v>0</v>
      </c>
    </row>
    <row r="20080" spans="1:24" x14ac:dyDescent="0.3">
      <c r="A20080" t="s">
        <v>110</v>
      </c>
      <c r="B20080">
        <v>-9999</v>
      </c>
      <c r="C20080" t="s">
        <v>112</v>
      </c>
      <c r="D20080" t="s">
        <v>112</v>
      </c>
      <c r="E20080">
        <v>4329</v>
      </c>
      <c r="F20080">
        <v>19</v>
      </c>
      <c r="G20080">
        <v>3</v>
      </c>
      <c r="H20080">
        <v>1</v>
      </c>
      <c r="I20080">
        <v>2</v>
      </c>
      <c r="J20080">
        <v>3</v>
      </c>
      <c r="K20080">
        <v>3492</v>
      </c>
      <c r="L20080">
        <v>3683</v>
      </c>
      <c r="M20080">
        <v>925.17702599999996</v>
      </c>
      <c r="N20080">
        <v>20210928</v>
      </c>
      <c r="O20080" s="13">
        <v>0.16324074074074074</v>
      </c>
      <c r="P20080">
        <v>56.013886509999999</v>
      </c>
      <c r="Q20080">
        <v>-129.21824025999999</v>
      </c>
      <c r="R20080">
        <v>0</v>
      </c>
      <c r="S20080">
        <v>0</v>
      </c>
      <c r="T20080">
        <v>9999</v>
      </c>
      <c r="U20080" s="2">
        <v>0</v>
      </c>
      <c r="V20080" s="2">
        <v>8.6293340000000001</v>
      </c>
      <c r="W20080" s="2">
        <f t="shared" si="627"/>
        <v>9998</v>
      </c>
      <c r="X20080" s="8">
        <f t="shared" si="626"/>
        <v>0</v>
      </c>
    </row>
    <row r="20081" spans="1:24" x14ac:dyDescent="0.3">
      <c r="A20081" t="s">
        <v>110</v>
      </c>
      <c r="B20081">
        <v>-9999</v>
      </c>
      <c r="C20081" t="s">
        <v>112</v>
      </c>
      <c r="D20081" t="s">
        <v>112</v>
      </c>
      <c r="E20081">
        <v>4329</v>
      </c>
      <c r="F20081">
        <v>19</v>
      </c>
      <c r="G20081">
        <v>4</v>
      </c>
      <c r="H20081">
        <v>1</v>
      </c>
      <c r="I20081">
        <v>3</v>
      </c>
      <c r="J20081">
        <v>4</v>
      </c>
      <c r="K20081">
        <v>3492</v>
      </c>
      <c r="L20081">
        <v>3683</v>
      </c>
      <c r="M20081">
        <v>925.17702599999996</v>
      </c>
      <c r="N20081">
        <v>20210928</v>
      </c>
      <c r="O20081" s="13">
        <v>0.16324074074074074</v>
      </c>
      <c r="P20081">
        <v>56.013886509999999</v>
      </c>
      <c r="Q20081">
        <v>-129.21824025999999</v>
      </c>
      <c r="R20081">
        <v>0</v>
      </c>
      <c r="S20081">
        <v>0</v>
      </c>
      <c r="T20081">
        <v>9999</v>
      </c>
      <c r="U20081" s="2">
        <v>0</v>
      </c>
      <c r="V20081" s="2">
        <v>14.382223</v>
      </c>
      <c r="W20081" s="2">
        <f t="shared" si="627"/>
        <v>9998</v>
      </c>
      <c r="X20081" s="8">
        <f t="shared" si="626"/>
        <v>0</v>
      </c>
    </row>
    <row r="20082" spans="1:24" x14ac:dyDescent="0.3">
      <c r="A20082" t="s">
        <v>110</v>
      </c>
      <c r="B20082">
        <v>-9999</v>
      </c>
      <c r="C20082" t="s">
        <v>112</v>
      </c>
      <c r="D20082" t="s">
        <v>112</v>
      </c>
      <c r="E20082">
        <v>4329</v>
      </c>
      <c r="F20082">
        <v>19</v>
      </c>
      <c r="G20082">
        <v>5</v>
      </c>
      <c r="H20082">
        <v>1</v>
      </c>
      <c r="I20082">
        <v>4</v>
      </c>
      <c r="J20082">
        <v>5</v>
      </c>
      <c r="K20082">
        <v>3492</v>
      </c>
      <c r="L20082">
        <v>3683</v>
      </c>
      <c r="M20082">
        <v>925.17702599999996</v>
      </c>
      <c r="N20082">
        <v>20210928</v>
      </c>
      <c r="O20082" s="13">
        <v>0.16324074074074074</v>
      </c>
      <c r="P20082">
        <v>56.013886509999999</v>
      </c>
      <c r="Q20082">
        <v>-129.21824025999999</v>
      </c>
      <c r="R20082">
        <v>0</v>
      </c>
      <c r="S20082">
        <v>0</v>
      </c>
      <c r="T20082">
        <v>9999</v>
      </c>
      <c r="U20082" s="2">
        <v>0</v>
      </c>
      <c r="V20082" s="2">
        <v>20.135111999999999</v>
      </c>
      <c r="W20082" s="2">
        <f t="shared" si="627"/>
        <v>9998</v>
      </c>
      <c r="X20082" s="8">
        <f t="shared" si="626"/>
        <v>0</v>
      </c>
    </row>
    <row r="20083" spans="1:24" x14ac:dyDescent="0.3">
      <c r="A20083" t="s">
        <v>110</v>
      </c>
      <c r="B20083">
        <v>-9999</v>
      </c>
      <c r="C20083" t="s">
        <v>112</v>
      </c>
      <c r="D20083" t="s">
        <v>112</v>
      </c>
      <c r="E20083">
        <v>4329</v>
      </c>
      <c r="F20083">
        <v>19</v>
      </c>
      <c r="G20083">
        <v>6</v>
      </c>
      <c r="H20083">
        <v>1</v>
      </c>
      <c r="I20083">
        <v>5</v>
      </c>
      <c r="J20083">
        <v>6</v>
      </c>
      <c r="K20083">
        <v>3492</v>
      </c>
      <c r="L20083">
        <v>3683</v>
      </c>
      <c r="M20083">
        <v>925.17702599999996</v>
      </c>
      <c r="N20083">
        <v>20210928</v>
      </c>
      <c r="O20083" s="13">
        <v>0.16324074074074074</v>
      </c>
      <c r="P20083">
        <v>56.013886509999999</v>
      </c>
      <c r="Q20083">
        <v>-129.21824025999999</v>
      </c>
      <c r="R20083">
        <v>0</v>
      </c>
      <c r="S20083">
        <v>0</v>
      </c>
      <c r="T20083">
        <v>9999</v>
      </c>
      <c r="U20083" s="2">
        <v>0</v>
      </c>
      <c r="V20083" s="2">
        <v>25.888000999999999</v>
      </c>
      <c r="W20083" s="2">
        <f t="shared" si="627"/>
        <v>9998</v>
      </c>
      <c r="X20083" s="8">
        <f t="shared" si="626"/>
        <v>0</v>
      </c>
    </row>
    <row r="20084" spans="1:24" x14ac:dyDescent="0.3">
      <c r="A20084" t="s">
        <v>110</v>
      </c>
      <c r="B20084">
        <v>-9999</v>
      </c>
      <c r="C20084" t="s">
        <v>112</v>
      </c>
      <c r="D20084" t="s">
        <v>112</v>
      </c>
      <c r="E20084">
        <v>4329</v>
      </c>
      <c r="F20084">
        <v>19</v>
      </c>
      <c r="G20084">
        <v>7</v>
      </c>
      <c r="H20084">
        <v>1</v>
      </c>
      <c r="I20084">
        <v>6</v>
      </c>
      <c r="J20084">
        <v>7</v>
      </c>
      <c r="K20084">
        <v>3492</v>
      </c>
      <c r="L20084">
        <v>3683</v>
      </c>
      <c r="M20084">
        <v>925.17702599999996</v>
      </c>
      <c r="N20084">
        <v>20210928</v>
      </c>
      <c r="O20084" s="13">
        <v>0.16324074074074074</v>
      </c>
      <c r="P20084">
        <v>56.013886509999999</v>
      </c>
      <c r="Q20084">
        <v>-129.21824025999999</v>
      </c>
      <c r="R20084">
        <v>0</v>
      </c>
      <c r="S20084">
        <v>0</v>
      </c>
      <c r="T20084">
        <v>-64.089563999999996</v>
      </c>
      <c r="U20084" s="2">
        <v>6.483009</v>
      </c>
      <c r="V20084" s="2">
        <v>31.640889999999999</v>
      </c>
      <c r="W20084" s="2">
        <f t="shared" si="627"/>
        <v>-64</v>
      </c>
      <c r="X20084" s="8">
        <f t="shared" si="626"/>
        <v>6.483009</v>
      </c>
    </row>
    <row r="20085" spans="1:24" x14ac:dyDescent="0.3">
      <c r="A20085" t="s">
        <v>110</v>
      </c>
      <c r="B20085">
        <v>-9999</v>
      </c>
      <c r="C20085" t="s">
        <v>112</v>
      </c>
      <c r="D20085" t="s">
        <v>112</v>
      </c>
      <c r="E20085">
        <v>4329</v>
      </c>
      <c r="F20085">
        <v>19</v>
      </c>
      <c r="G20085">
        <v>8</v>
      </c>
      <c r="H20085">
        <v>1</v>
      </c>
      <c r="I20085">
        <v>7</v>
      </c>
      <c r="J20085">
        <v>8</v>
      </c>
      <c r="K20085">
        <v>3492</v>
      </c>
      <c r="L20085">
        <v>3683</v>
      </c>
      <c r="M20085">
        <v>925.17702599999996</v>
      </c>
      <c r="N20085">
        <v>20210928</v>
      </c>
      <c r="O20085" s="13">
        <v>0.16324074074074074</v>
      </c>
      <c r="P20085">
        <v>56.013886509999999</v>
      </c>
      <c r="Q20085">
        <v>-129.21824025999999</v>
      </c>
      <c r="R20085">
        <v>0</v>
      </c>
      <c r="S20085">
        <v>0</v>
      </c>
      <c r="T20085">
        <v>9999</v>
      </c>
      <c r="U20085" s="2">
        <v>0</v>
      </c>
      <c r="V20085" s="2">
        <v>37.393779000000002</v>
      </c>
      <c r="W20085" s="2">
        <f t="shared" si="627"/>
        <v>9998</v>
      </c>
      <c r="X20085" s="8">
        <f t="shared" si="626"/>
        <v>0</v>
      </c>
    </row>
    <row r="20086" spans="1:24" x14ac:dyDescent="0.3">
      <c r="A20086" t="s">
        <v>110</v>
      </c>
      <c r="B20086">
        <v>-9999</v>
      </c>
      <c r="C20086" t="s">
        <v>112</v>
      </c>
      <c r="D20086" t="s">
        <v>112</v>
      </c>
      <c r="E20086">
        <v>4329</v>
      </c>
      <c r="F20086">
        <v>19</v>
      </c>
      <c r="G20086">
        <v>9</v>
      </c>
      <c r="H20086">
        <v>1</v>
      </c>
      <c r="I20086">
        <v>8</v>
      </c>
      <c r="J20086">
        <v>9</v>
      </c>
      <c r="K20086">
        <v>3492</v>
      </c>
      <c r="L20086">
        <v>3683</v>
      </c>
      <c r="M20086">
        <v>925.17702599999996</v>
      </c>
      <c r="N20086">
        <v>20210928</v>
      </c>
      <c r="O20086" s="13">
        <v>0.16324074074074074</v>
      </c>
      <c r="P20086">
        <v>56.013886509999999</v>
      </c>
      <c r="Q20086">
        <v>-129.21824025999999</v>
      </c>
      <c r="R20086">
        <v>0</v>
      </c>
      <c r="S20086">
        <v>0</v>
      </c>
      <c r="T20086">
        <v>-64.077453000000006</v>
      </c>
      <c r="U20086" s="2">
        <v>8.891413</v>
      </c>
      <c r="V20086" s="2">
        <v>43.146667999999998</v>
      </c>
      <c r="W20086" s="2">
        <f t="shared" si="627"/>
        <v>-64</v>
      </c>
      <c r="X20086" s="8">
        <f t="shared" si="626"/>
        <v>8.891413</v>
      </c>
    </row>
    <row r="20087" spans="1:24" x14ac:dyDescent="0.3">
      <c r="A20087" t="s">
        <v>110</v>
      </c>
      <c r="B20087">
        <v>-9999</v>
      </c>
      <c r="C20087" t="s">
        <v>112</v>
      </c>
      <c r="D20087" t="s">
        <v>112</v>
      </c>
      <c r="E20087">
        <v>4329</v>
      </c>
      <c r="F20087">
        <v>19</v>
      </c>
      <c r="G20087">
        <v>10</v>
      </c>
      <c r="H20087">
        <v>1</v>
      </c>
      <c r="I20087">
        <v>9</v>
      </c>
      <c r="J20087">
        <v>10</v>
      </c>
      <c r="K20087">
        <v>3492</v>
      </c>
      <c r="L20087">
        <v>3683</v>
      </c>
      <c r="M20087">
        <v>925.17702599999996</v>
      </c>
      <c r="N20087">
        <v>20210928</v>
      </c>
      <c r="O20087" s="13">
        <v>0.16324074074074074</v>
      </c>
      <c r="P20087">
        <v>56.013886509999999</v>
      </c>
      <c r="Q20087">
        <v>-129.21824025999999</v>
      </c>
      <c r="R20087">
        <v>0</v>
      </c>
      <c r="S20087">
        <v>0</v>
      </c>
      <c r="T20087">
        <v>9999</v>
      </c>
      <c r="U20087" s="2">
        <v>0</v>
      </c>
      <c r="V20087" s="2">
        <v>48.899557999999999</v>
      </c>
      <c r="W20087" s="2">
        <f t="shared" si="627"/>
        <v>9998</v>
      </c>
      <c r="X20087" s="8">
        <f t="shared" si="626"/>
        <v>0</v>
      </c>
    </row>
    <row r="20088" spans="1:24" x14ac:dyDescent="0.3">
      <c r="A20088" t="s">
        <v>110</v>
      </c>
      <c r="B20088">
        <v>-9999</v>
      </c>
      <c r="C20088" t="s">
        <v>112</v>
      </c>
      <c r="D20088" t="s">
        <v>112</v>
      </c>
      <c r="E20088">
        <v>4329</v>
      </c>
      <c r="F20088">
        <v>19</v>
      </c>
      <c r="G20088">
        <v>11</v>
      </c>
      <c r="H20088">
        <v>1</v>
      </c>
      <c r="I20088">
        <v>10</v>
      </c>
      <c r="J20088">
        <v>11</v>
      </c>
      <c r="K20088">
        <v>3492</v>
      </c>
      <c r="L20088">
        <v>3683</v>
      </c>
      <c r="M20088">
        <v>925.17702599999996</v>
      </c>
      <c r="N20088">
        <v>20210928</v>
      </c>
      <c r="O20088" s="13">
        <v>0.16324074074074074</v>
      </c>
      <c r="P20088">
        <v>56.013886509999999</v>
      </c>
      <c r="Q20088">
        <v>-129.21824025999999</v>
      </c>
      <c r="R20088">
        <v>0</v>
      </c>
      <c r="S20088">
        <v>0</v>
      </c>
      <c r="T20088">
        <v>9999</v>
      </c>
      <c r="U20088" s="2">
        <v>0</v>
      </c>
      <c r="V20088" s="2">
        <v>54.652447000000002</v>
      </c>
      <c r="W20088" s="2">
        <f t="shared" si="627"/>
        <v>9998</v>
      </c>
      <c r="X20088" s="8">
        <f t="shared" si="626"/>
        <v>0</v>
      </c>
    </row>
    <row r="20089" spans="1:24" x14ac:dyDescent="0.3">
      <c r="A20089" t="s">
        <v>110</v>
      </c>
      <c r="B20089">
        <v>-9999</v>
      </c>
      <c r="C20089" t="s">
        <v>112</v>
      </c>
      <c r="D20089" t="s">
        <v>112</v>
      </c>
      <c r="E20089">
        <v>4329</v>
      </c>
      <c r="F20089">
        <v>19</v>
      </c>
      <c r="G20089">
        <v>12</v>
      </c>
      <c r="H20089">
        <v>1</v>
      </c>
      <c r="I20089">
        <v>11</v>
      </c>
      <c r="J20089">
        <v>12</v>
      </c>
      <c r="K20089">
        <v>3492</v>
      </c>
      <c r="L20089">
        <v>3683</v>
      </c>
      <c r="M20089">
        <v>925.17702599999996</v>
      </c>
      <c r="N20089">
        <v>20210928</v>
      </c>
      <c r="O20089" s="13">
        <v>0.16324074074074074</v>
      </c>
      <c r="P20089">
        <v>56.013886509999999</v>
      </c>
      <c r="Q20089">
        <v>-129.21824025999999</v>
      </c>
      <c r="R20089">
        <v>0</v>
      </c>
      <c r="S20089">
        <v>0</v>
      </c>
      <c r="T20089">
        <v>9999</v>
      </c>
      <c r="U20089" s="2">
        <v>0</v>
      </c>
      <c r="V20089" s="2">
        <v>60.405335999999998</v>
      </c>
      <c r="W20089" s="2">
        <f t="shared" si="627"/>
        <v>9998</v>
      </c>
      <c r="X20089" s="8">
        <f t="shared" si="626"/>
        <v>0</v>
      </c>
    </row>
    <row r="20090" spans="1:24" x14ac:dyDescent="0.3">
      <c r="A20090" t="s">
        <v>110</v>
      </c>
      <c r="B20090">
        <v>-9999</v>
      </c>
      <c r="C20090" t="s">
        <v>112</v>
      </c>
      <c r="D20090" t="s">
        <v>112</v>
      </c>
      <c r="E20090">
        <v>4329</v>
      </c>
      <c r="F20090">
        <v>19</v>
      </c>
      <c r="G20090">
        <v>15</v>
      </c>
      <c r="H20090">
        <v>1</v>
      </c>
      <c r="I20090">
        <v>14</v>
      </c>
      <c r="J20090">
        <v>15</v>
      </c>
      <c r="K20090">
        <v>3492</v>
      </c>
      <c r="L20090">
        <v>3683</v>
      </c>
      <c r="M20090">
        <v>925.17702599999996</v>
      </c>
      <c r="N20090">
        <v>20210928</v>
      </c>
      <c r="O20090" s="13">
        <v>0.16324074074074074</v>
      </c>
      <c r="P20090">
        <v>56.013886509999999</v>
      </c>
      <c r="Q20090">
        <v>-129.21824025999999</v>
      </c>
      <c r="R20090">
        <v>0</v>
      </c>
      <c r="S20090">
        <v>0</v>
      </c>
      <c r="T20090">
        <v>9999</v>
      </c>
      <c r="U20090" s="2">
        <v>0</v>
      </c>
      <c r="V20090" s="2">
        <v>77.664002999999994</v>
      </c>
      <c r="W20090" s="2">
        <f t="shared" si="627"/>
        <v>9998</v>
      </c>
      <c r="X20090" s="8">
        <f t="shared" si="626"/>
        <v>0</v>
      </c>
    </row>
    <row r="20091" spans="1:24" x14ac:dyDescent="0.3">
      <c r="A20091" t="s">
        <v>110</v>
      </c>
      <c r="B20091">
        <v>-9999</v>
      </c>
      <c r="C20091" t="s">
        <v>112</v>
      </c>
      <c r="D20091" t="s">
        <v>112</v>
      </c>
      <c r="E20091">
        <v>4329</v>
      </c>
      <c r="F20091">
        <v>19</v>
      </c>
      <c r="G20091">
        <v>16</v>
      </c>
      <c r="H20091">
        <v>1</v>
      </c>
      <c r="I20091">
        <v>15</v>
      </c>
      <c r="J20091">
        <v>16</v>
      </c>
      <c r="K20091">
        <v>3492</v>
      </c>
      <c r="L20091">
        <v>3683</v>
      </c>
      <c r="M20091">
        <v>925.17702599999996</v>
      </c>
      <c r="N20091">
        <v>20210928</v>
      </c>
      <c r="O20091" s="13">
        <v>0.16324074074074074</v>
      </c>
      <c r="P20091">
        <v>56.013886509999999</v>
      </c>
      <c r="Q20091">
        <v>-129.21824025999999</v>
      </c>
      <c r="R20091">
        <v>0</v>
      </c>
      <c r="S20091">
        <v>0</v>
      </c>
      <c r="T20091">
        <v>-51.120964000000001</v>
      </c>
      <c r="U20091" s="2">
        <v>15.95166</v>
      </c>
      <c r="V20091" s="2">
        <v>83.416892000000004</v>
      </c>
      <c r="W20091" s="2">
        <f t="shared" si="627"/>
        <v>-52</v>
      </c>
      <c r="X20091" s="8">
        <f t="shared" si="626"/>
        <v>15.95166</v>
      </c>
    </row>
    <row r="20092" spans="1:24" x14ac:dyDescent="0.3">
      <c r="A20092" t="s">
        <v>110</v>
      </c>
      <c r="B20092">
        <v>-9999</v>
      </c>
      <c r="C20092" t="s">
        <v>112</v>
      </c>
      <c r="D20092" t="s">
        <v>112</v>
      </c>
      <c r="E20092">
        <v>4329</v>
      </c>
      <c r="F20092">
        <v>19</v>
      </c>
      <c r="G20092">
        <v>22</v>
      </c>
      <c r="H20092">
        <v>1</v>
      </c>
      <c r="I20092">
        <v>21</v>
      </c>
      <c r="J20092">
        <v>22</v>
      </c>
      <c r="K20092">
        <v>3492</v>
      </c>
      <c r="L20092">
        <v>3683</v>
      </c>
      <c r="M20092">
        <v>925.17702599999996</v>
      </c>
      <c r="N20092">
        <v>20210928</v>
      </c>
      <c r="O20092" s="13">
        <v>0.16324074074074074</v>
      </c>
      <c r="P20092">
        <v>56.013886509999999</v>
      </c>
      <c r="Q20092">
        <v>-129.21824025999999</v>
      </c>
      <c r="R20092">
        <v>0</v>
      </c>
      <c r="S20092">
        <v>0</v>
      </c>
      <c r="T20092">
        <v>9999</v>
      </c>
      <c r="U20092" s="2">
        <v>0</v>
      </c>
      <c r="V20092" s="2">
        <v>117.93422700000001</v>
      </c>
      <c r="W20092" s="2">
        <f t="shared" si="627"/>
        <v>9998</v>
      </c>
      <c r="X20092" s="8">
        <f t="shared" si="626"/>
        <v>0</v>
      </c>
    </row>
    <row r="20093" spans="1:24" x14ac:dyDescent="0.3">
      <c r="A20093" t="s">
        <v>110</v>
      </c>
      <c r="B20093">
        <v>-9999</v>
      </c>
      <c r="C20093" t="s">
        <v>112</v>
      </c>
      <c r="D20093" t="s">
        <v>112</v>
      </c>
      <c r="E20093">
        <v>4329</v>
      </c>
      <c r="F20093">
        <v>19</v>
      </c>
      <c r="G20093">
        <v>26</v>
      </c>
      <c r="H20093">
        <v>1</v>
      </c>
      <c r="I20093">
        <v>25</v>
      </c>
      <c r="J20093">
        <v>26</v>
      </c>
      <c r="K20093">
        <v>3492</v>
      </c>
      <c r="L20093">
        <v>3683</v>
      </c>
      <c r="M20093">
        <v>925.17702599999996</v>
      </c>
      <c r="N20093">
        <v>20210928</v>
      </c>
      <c r="O20093" s="13">
        <v>0.16324074074074074</v>
      </c>
      <c r="P20093">
        <v>56.013886509999999</v>
      </c>
      <c r="Q20093">
        <v>-129.21824025999999</v>
      </c>
      <c r="R20093">
        <v>0</v>
      </c>
      <c r="S20093">
        <v>0</v>
      </c>
      <c r="T20093">
        <v>9999</v>
      </c>
      <c r="U20093" s="2">
        <v>0</v>
      </c>
      <c r="V20093" s="2">
        <v>140.945784</v>
      </c>
      <c r="W20093" s="2">
        <f t="shared" si="627"/>
        <v>9998</v>
      </c>
      <c r="X20093" s="8">
        <f t="shared" si="626"/>
        <v>0</v>
      </c>
    </row>
    <row r="20094" spans="1:24" x14ac:dyDescent="0.3">
      <c r="A20094" t="s">
        <v>110</v>
      </c>
      <c r="B20094">
        <v>-9999</v>
      </c>
      <c r="C20094" t="s">
        <v>112</v>
      </c>
      <c r="D20094" t="s">
        <v>112</v>
      </c>
      <c r="E20094">
        <v>4329</v>
      </c>
      <c r="F20094">
        <v>19</v>
      </c>
      <c r="G20094">
        <v>27</v>
      </c>
      <c r="H20094">
        <v>1</v>
      </c>
      <c r="I20094">
        <v>26</v>
      </c>
      <c r="J20094">
        <v>27</v>
      </c>
      <c r="K20094">
        <v>3492</v>
      </c>
      <c r="L20094">
        <v>3683</v>
      </c>
      <c r="M20094">
        <v>925.17702599999996</v>
      </c>
      <c r="N20094">
        <v>20210928</v>
      </c>
      <c r="O20094" s="13">
        <v>0.16324074074074074</v>
      </c>
      <c r="P20094">
        <v>56.013886509999999</v>
      </c>
      <c r="Q20094">
        <v>-129.21824025999999</v>
      </c>
      <c r="R20094">
        <v>0</v>
      </c>
      <c r="S20094">
        <v>0</v>
      </c>
      <c r="T20094">
        <v>9999</v>
      </c>
      <c r="U20094" s="2">
        <v>0</v>
      </c>
      <c r="V20094" s="2">
        <v>146.69867300000001</v>
      </c>
      <c r="W20094" s="2">
        <f t="shared" si="627"/>
        <v>9998</v>
      </c>
      <c r="X20094" s="8">
        <f t="shared" si="626"/>
        <v>0</v>
      </c>
    </row>
    <row r="20095" spans="1:24" x14ac:dyDescent="0.3">
      <c r="A20095" t="s">
        <v>110</v>
      </c>
      <c r="B20095">
        <v>-9999</v>
      </c>
      <c r="C20095" t="s">
        <v>112</v>
      </c>
      <c r="D20095" t="s">
        <v>112</v>
      </c>
      <c r="E20095">
        <v>4329</v>
      </c>
      <c r="F20095">
        <v>19</v>
      </c>
      <c r="G20095">
        <v>28</v>
      </c>
      <c r="H20095">
        <v>1</v>
      </c>
      <c r="I20095">
        <v>27</v>
      </c>
      <c r="J20095">
        <v>28</v>
      </c>
      <c r="K20095">
        <v>3492</v>
      </c>
      <c r="L20095">
        <v>3683</v>
      </c>
      <c r="M20095">
        <v>925.17702599999996</v>
      </c>
      <c r="N20095">
        <v>20210928</v>
      </c>
      <c r="O20095" s="13">
        <v>0.16324074074074074</v>
      </c>
      <c r="P20095">
        <v>56.013886509999999</v>
      </c>
      <c r="Q20095">
        <v>-129.21824025999999</v>
      </c>
      <c r="R20095">
        <v>0</v>
      </c>
      <c r="S20095">
        <v>0</v>
      </c>
      <c r="T20095">
        <v>9999</v>
      </c>
      <c r="U20095" s="2">
        <v>0</v>
      </c>
      <c r="V20095" s="2">
        <v>152.451562</v>
      </c>
      <c r="W20095" s="2">
        <f t="shared" si="627"/>
        <v>9998</v>
      </c>
      <c r="X20095" s="8">
        <f t="shared" si="626"/>
        <v>0</v>
      </c>
    </row>
    <row r="20096" spans="1:24" x14ac:dyDescent="0.3">
      <c r="A20096" t="s">
        <v>110</v>
      </c>
      <c r="B20096">
        <v>-9999</v>
      </c>
      <c r="C20096" t="s">
        <v>112</v>
      </c>
      <c r="D20096" t="s">
        <v>112</v>
      </c>
      <c r="E20096">
        <v>4329</v>
      </c>
      <c r="F20096">
        <v>19</v>
      </c>
      <c r="G20096">
        <v>29</v>
      </c>
      <c r="H20096">
        <v>1</v>
      </c>
      <c r="I20096">
        <v>28</v>
      </c>
      <c r="J20096">
        <v>29</v>
      </c>
      <c r="K20096">
        <v>3492</v>
      </c>
      <c r="L20096">
        <v>3683</v>
      </c>
      <c r="M20096">
        <v>925.17702599999996</v>
      </c>
      <c r="N20096">
        <v>20210928</v>
      </c>
      <c r="O20096" s="13">
        <v>0.16324074074074074</v>
      </c>
      <c r="P20096">
        <v>56.013886509999999</v>
      </c>
      <c r="Q20096">
        <v>-129.21824025999999</v>
      </c>
      <c r="R20096">
        <v>0</v>
      </c>
      <c r="S20096">
        <v>0</v>
      </c>
      <c r="T20096">
        <v>9999</v>
      </c>
      <c r="U20096" s="2">
        <v>0</v>
      </c>
      <c r="V20096" s="2">
        <v>158.20445100000001</v>
      </c>
      <c r="W20096" s="2">
        <f t="shared" si="627"/>
        <v>9998</v>
      </c>
      <c r="X20096" s="8">
        <f t="shared" ref="X20096:X20159" si="628">U20096</f>
        <v>0</v>
      </c>
    </row>
    <row r="20097" spans="1:24" x14ac:dyDescent="0.3">
      <c r="A20097" t="s">
        <v>110</v>
      </c>
      <c r="B20097">
        <v>-9999</v>
      </c>
      <c r="C20097" t="s">
        <v>112</v>
      </c>
      <c r="D20097" t="s">
        <v>112</v>
      </c>
      <c r="E20097">
        <v>4329</v>
      </c>
      <c r="F20097">
        <v>19</v>
      </c>
      <c r="G20097">
        <v>30</v>
      </c>
      <c r="H20097">
        <v>1</v>
      </c>
      <c r="I20097">
        <v>29</v>
      </c>
      <c r="J20097">
        <v>30</v>
      </c>
      <c r="K20097">
        <v>3492</v>
      </c>
      <c r="L20097">
        <v>3683</v>
      </c>
      <c r="M20097">
        <v>925.17702599999996</v>
      </c>
      <c r="N20097">
        <v>20210928</v>
      </c>
      <c r="O20097" s="13">
        <v>0.16324074074074074</v>
      </c>
      <c r="P20097">
        <v>56.013886509999999</v>
      </c>
      <c r="Q20097">
        <v>-129.21824025999999</v>
      </c>
      <c r="R20097" s="14">
        <v>3.7766628000000002E-7</v>
      </c>
      <c r="S20097">
        <v>7</v>
      </c>
      <c r="T20097">
        <v>9999</v>
      </c>
      <c r="U20097" s="2">
        <v>0</v>
      </c>
      <c r="V20097" s="2">
        <v>163.95733999999999</v>
      </c>
      <c r="W20097" s="2">
        <f t="shared" si="627"/>
        <v>9998</v>
      </c>
      <c r="X20097" s="8">
        <f t="shared" si="628"/>
        <v>0</v>
      </c>
    </row>
    <row r="20098" spans="1:24" x14ac:dyDescent="0.3">
      <c r="A20098" t="s">
        <v>110</v>
      </c>
      <c r="B20098">
        <v>-9999</v>
      </c>
      <c r="C20098" t="s">
        <v>112</v>
      </c>
      <c r="D20098" t="s">
        <v>112</v>
      </c>
      <c r="E20098">
        <v>4329</v>
      </c>
      <c r="F20098">
        <v>19</v>
      </c>
      <c r="G20098">
        <v>31</v>
      </c>
      <c r="H20098">
        <v>1</v>
      </c>
      <c r="I20098">
        <v>30</v>
      </c>
      <c r="J20098">
        <v>31</v>
      </c>
      <c r="K20098">
        <v>3492</v>
      </c>
      <c r="L20098">
        <v>3683</v>
      </c>
      <c r="M20098">
        <v>925.17702599999996</v>
      </c>
      <c r="N20098">
        <v>20210928</v>
      </c>
      <c r="O20098" s="13">
        <v>0.16324074074074074</v>
      </c>
      <c r="P20098">
        <v>56.013886509999999</v>
      </c>
      <c r="Q20098">
        <v>-129.21824025999999</v>
      </c>
      <c r="R20098">
        <v>0</v>
      </c>
      <c r="S20098">
        <v>0</v>
      </c>
      <c r="T20098">
        <v>9999</v>
      </c>
      <c r="U20098" s="2">
        <v>0</v>
      </c>
      <c r="V20098" s="2">
        <v>169.710229</v>
      </c>
      <c r="W20098" s="2">
        <f t="shared" ref="W20098:W20161" si="629">IF(TRUNC(T20098)=TRUNC(T20098/2)*2,TRUNC(T20098),TRUNC(T20098)-1)</f>
        <v>9998</v>
      </c>
      <c r="X20098" s="8">
        <f t="shared" si="628"/>
        <v>0</v>
      </c>
    </row>
    <row r="20099" spans="1:24" x14ac:dyDescent="0.3">
      <c r="A20099" t="s">
        <v>110</v>
      </c>
      <c r="B20099">
        <v>-9999</v>
      </c>
      <c r="C20099" t="s">
        <v>112</v>
      </c>
      <c r="D20099" t="s">
        <v>112</v>
      </c>
      <c r="E20099">
        <v>4329</v>
      </c>
      <c r="F20099">
        <v>19</v>
      </c>
      <c r="G20099">
        <v>32</v>
      </c>
      <c r="H20099">
        <v>1</v>
      </c>
      <c r="I20099">
        <v>31</v>
      </c>
      <c r="J20099">
        <v>32</v>
      </c>
      <c r="K20099">
        <v>3492</v>
      </c>
      <c r="L20099">
        <v>3683</v>
      </c>
      <c r="M20099">
        <v>925.17702599999996</v>
      </c>
      <c r="N20099">
        <v>20210928</v>
      </c>
      <c r="O20099" s="13">
        <v>0.16324074074074074</v>
      </c>
      <c r="P20099">
        <v>56.013886509999999</v>
      </c>
      <c r="Q20099">
        <v>-129.21824025999999</v>
      </c>
      <c r="R20099">
        <v>0</v>
      </c>
      <c r="S20099">
        <v>0</v>
      </c>
      <c r="T20099">
        <v>9999</v>
      </c>
      <c r="U20099" s="2">
        <v>0</v>
      </c>
      <c r="V20099" s="2">
        <v>175.46311800000001</v>
      </c>
      <c r="W20099" s="2">
        <f t="shared" si="629"/>
        <v>9998</v>
      </c>
      <c r="X20099" s="8">
        <f t="shared" si="628"/>
        <v>0</v>
      </c>
    </row>
    <row r="20100" spans="1:24" x14ac:dyDescent="0.3">
      <c r="A20100" t="s">
        <v>110</v>
      </c>
      <c r="B20100">
        <v>-9999</v>
      </c>
      <c r="C20100" t="s">
        <v>112</v>
      </c>
      <c r="D20100" t="s">
        <v>112</v>
      </c>
      <c r="E20100">
        <v>4329</v>
      </c>
      <c r="F20100">
        <v>19</v>
      </c>
      <c r="G20100">
        <v>33</v>
      </c>
      <c r="H20100">
        <v>1</v>
      </c>
      <c r="I20100">
        <v>32</v>
      </c>
      <c r="J20100">
        <v>33</v>
      </c>
      <c r="K20100">
        <v>3492</v>
      </c>
      <c r="L20100">
        <v>3683</v>
      </c>
      <c r="M20100">
        <v>925.17702599999996</v>
      </c>
      <c r="N20100">
        <v>20210928</v>
      </c>
      <c r="O20100" s="13">
        <v>0.16324074074074074</v>
      </c>
      <c r="P20100">
        <v>56.013886509999999</v>
      </c>
      <c r="Q20100">
        <v>-129.21824025999999</v>
      </c>
      <c r="R20100">
        <v>0</v>
      </c>
      <c r="S20100">
        <v>0</v>
      </c>
      <c r="T20100">
        <v>9999</v>
      </c>
      <c r="U20100" s="2">
        <v>0</v>
      </c>
      <c r="V20100" s="2">
        <v>181.21600799999999</v>
      </c>
      <c r="W20100" s="2">
        <f t="shared" si="629"/>
        <v>9998</v>
      </c>
      <c r="X20100" s="8">
        <f t="shared" si="628"/>
        <v>0</v>
      </c>
    </row>
    <row r="20101" spans="1:24" x14ac:dyDescent="0.3">
      <c r="A20101" t="s">
        <v>110</v>
      </c>
      <c r="B20101">
        <v>-9999</v>
      </c>
      <c r="C20101" t="s">
        <v>112</v>
      </c>
      <c r="D20101" t="s">
        <v>112</v>
      </c>
      <c r="E20101">
        <v>4329</v>
      </c>
      <c r="F20101">
        <v>19</v>
      </c>
      <c r="G20101">
        <v>34</v>
      </c>
      <c r="H20101">
        <v>1</v>
      </c>
      <c r="I20101">
        <v>33</v>
      </c>
      <c r="J20101">
        <v>34</v>
      </c>
      <c r="K20101">
        <v>3492</v>
      </c>
      <c r="L20101">
        <v>3683</v>
      </c>
      <c r="M20101">
        <v>925.17702599999996</v>
      </c>
      <c r="N20101">
        <v>20210928</v>
      </c>
      <c r="O20101" s="13">
        <v>0.16324074074074074</v>
      </c>
      <c r="P20101">
        <v>56.013886509999999</v>
      </c>
      <c r="Q20101">
        <v>-129.21824025999999</v>
      </c>
      <c r="R20101">
        <v>0</v>
      </c>
      <c r="S20101">
        <v>0</v>
      </c>
      <c r="T20101">
        <v>9999</v>
      </c>
      <c r="U20101" s="2">
        <v>0</v>
      </c>
      <c r="V20101" s="2">
        <v>186.968897</v>
      </c>
      <c r="W20101" s="2">
        <f t="shared" si="629"/>
        <v>9998</v>
      </c>
      <c r="X20101" s="8">
        <f t="shared" si="628"/>
        <v>0</v>
      </c>
    </row>
    <row r="20102" spans="1:24" x14ac:dyDescent="0.3">
      <c r="A20102" t="s">
        <v>110</v>
      </c>
      <c r="B20102">
        <v>-9999</v>
      </c>
      <c r="C20102" t="s">
        <v>112</v>
      </c>
      <c r="D20102" t="s">
        <v>112</v>
      </c>
      <c r="E20102">
        <v>4329</v>
      </c>
      <c r="F20102">
        <v>19</v>
      </c>
      <c r="G20102">
        <v>35</v>
      </c>
      <c r="H20102">
        <v>0.90581100000000003</v>
      </c>
      <c r="I20102">
        <v>34</v>
      </c>
      <c r="J20102">
        <v>35</v>
      </c>
      <c r="K20102">
        <v>3492</v>
      </c>
      <c r="L20102">
        <v>3683</v>
      </c>
      <c r="M20102">
        <v>925.17702599999996</v>
      </c>
      <c r="N20102">
        <v>20210928</v>
      </c>
      <c r="O20102" s="13">
        <v>0.16324074074074074</v>
      </c>
      <c r="P20102">
        <v>56.013886509999999</v>
      </c>
      <c r="Q20102">
        <v>-129.21824025999999</v>
      </c>
      <c r="R20102">
        <v>0</v>
      </c>
      <c r="S20102">
        <v>0</v>
      </c>
      <c r="T20102">
        <v>9999</v>
      </c>
      <c r="U20102" s="2">
        <v>0</v>
      </c>
      <c r="V20102" s="2">
        <v>174.404698</v>
      </c>
      <c r="W20102" s="2">
        <f t="shared" si="629"/>
        <v>9998</v>
      </c>
      <c r="X20102" s="8">
        <f t="shared" si="628"/>
        <v>0</v>
      </c>
    </row>
    <row r="20103" spans="1:24" x14ac:dyDescent="0.3">
      <c r="A20103" t="s">
        <v>110</v>
      </c>
      <c r="B20103">
        <v>-9999</v>
      </c>
      <c r="C20103" t="s">
        <v>112</v>
      </c>
      <c r="D20103" t="s">
        <v>112</v>
      </c>
      <c r="E20103">
        <v>4329</v>
      </c>
      <c r="F20103">
        <v>19</v>
      </c>
      <c r="G20103">
        <v>36</v>
      </c>
      <c r="H20103">
        <v>0.36010799999999998</v>
      </c>
      <c r="I20103">
        <v>35</v>
      </c>
      <c r="J20103">
        <v>36</v>
      </c>
      <c r="K20103">
        <v>3492</v>
      </c>
      <c r="L20103">
        <v>3683</v>
      </c>
      <c r="M20103">
        <v>925.17702599999996</v>
      </c>
      <c r="N20103">
        <v>20210928</v>
      </c>
      <c r="O20103" s="13">
        <v>0.16324074074074074</v>
      </c>
      <c r="P20103">
        <v>56.013886509999999</v>
      </c>
      <c r="Q20103">
        <v>-129.21824025999999</v>
      </c>
      <c r="R20103">
        <v>0</v>
      </c>
      <c r="S20103">
        <v>0</v>
      </c>
      <c r="T20103">
        <v>9999</v>
      </c>
      <c r="U20103" s="2">
        <v>0</v>
      </c>
      <c r="V20103" s="2">
        <v>71.092872999999997</v>
      </c>
      <c r="W20103" s="2">
        <f t="shared" si="629"/>
        <v>9998</v>
      </c>
      <c r="X20103" s="8">
        <f t="shared" si="628"/>
        <v>0</v>
      </c>
    </row>
    <row r="20104" spans="1:24" x14ac:dyDescent="0.3">
      <c r="A20104" t="s">
        <v>110</v>
      </c>
      <c r="B20104">
        <v>-9999</v>
      </c>
      <c r="C20104" t="s">
        <v>112</v>
      </c>
      <c r="D20104" t="s">
        <v>112</v>
      </c>
      <c r="E20104">
        <v>4329</v>
      </c>
      <c r="F20104">
        <v>19</v>
      </c>
      <c r="G20104">
        <v>37</v>
      </c>
      <c r="H20104">
        <v>0</v>
      </c>
      <c r="I20104">
        <v>36</v>
      </c>
      <c r="J20104">
        <v>37</v>
      </c>
      <c r="K20104">
        <v>3492</v>
      </c>
      <c r="L20104">
        <v>3683</v>
      </c>
      <c r="M20104">
        <v>925.17702599999996</v>
      </c>
      <c r="N20104">
        <v>20210928</v>
      </c>
      <c r="O20104" s="13">
        <v>0.16324074074074074</v>
      </c>
      <c r="P20104">
        <v>56.013886509999999</v>
      </c>
      <c r="Q20104">
        <v>-129.21824025999999</v>
      </c>
      <c r="R20104">
        <v>0</v>
      </c>
      <c r="S20104">
        <v>0</v>
      </c>
      <c r="T20104">
        <v>9999</v>
      </c>
      <c r="U20104" s="2">
        <v>0</v>
      </c>
      <c r="V20104" s="2">
        <v>0</v>
      </c>
      <c r="W20104" s="2">
        <f t="shared" si="629"/>
        <v>9998</v>
      </c>
      <c r="X20104" s="8">
        <f t="shared" si="628"/>
        <v>0</v>
      </c>
    </row>
    <row r="20105" spans="1:24" x14ac:dyDescent="0.3">
      <c r="A20105" t="s">
        <v>110</v>
      </c>
      <c r="B20105">
        <v>-9999</v>
      </c>
      <c r="C20105" t="s">
        <v>112</v>
      </c>
      <c r="D20105" t="s">
        <v>112</v>
      </c>
      <c r="E20105">
        <v>4329</v>
      </c>
      <c r="F20105">
        <v>19</v>
      </c>
      <c r="G20105">
        <v>38</v>
      </c>
      <c r="H20105">
        <v>0</v>
      </c>
      <c r="I20105">
        <v>37</v>
      </c>
      <c r="J20105">
        <v>38</v>
      </c>
      <c r="K20105">
        <v>3492</v>
      </c>
      <c r="L20105">
        <v>3683</v>
      </c>
      <c r="M20105">
        <v>925.17702599999996</v>
      </c>
      <c r="N20105">
        <v>20210928</v>
      </c>
      <c r="O20105" s="13">
        <v>0.16324074074074074</v>
      </c>
      <c r="P20105">
        <v>56.013886509999999</v>
      </c>
      <c r="Q20105">
        <v>-129.21824025999999</v>
      </c>
      <c r="R20105">
        <v>0</v>
      </c>
      <c r="S20105">
        <v>0</v>
      </c>
      <c r="T20105">
        <v>9999</v>
      </c>
      <c r="U20105" s="2">
        <v>0</v>
      </c>
      <c r="V20105" s="2">
        <v>0</v>
      </c>
      <c r="W20105" s="2">
        <f t="shared" si="629"/>
        <v>9998</v>
      </c>
      <c r="X20105" s="8">
        <f t="shared" si="628"/>
        <v>0</v>
      </c>
    </row>
    <row r="20106" spans="1:24" x14ac:dyDescent="0.3">
      <c r="A20106" t="s">
        <v>110</v>
      </c>
      <c r="B20106">
        <v>-9999</v>
      </c>
      <c r="C20106" t="s">
        <v>112</v>
      </c>
      <c r="D20106" t="s">
        <v>112</v>
      </c>
      <c r="E20106">
        <v>4329</v>
      </c>
      <c r="F20106">
        <v>19</v>
      </c>
      <c r="G20106">
        <v>39</v>
      </c>
      <c r="H20106">
        <v>0</v>
      </c>
      <c r="I20106">
        <v>38</v>
      </c>
      <c r="J20106">
        <v>39</v>
      </c>
      <c r="K20106">
        <v>3492</v>
      </c>
      <c r="L20106">
        <v>3683</v>
      </c>
      <c r="M20106">
        <v>925.17702599999996</v>
      </c>
      <c r="N20106">
        <v>20210928</v>
      </c>
      <c r="O20106" s="13">
        <v>0.16324074074074074</v>
      </c>
      <c r="P20106">
        <v>56.013886509999999</v>
      </c>
      <c r="Q20106">
        <v>-129.21824025999999</v>
      </c>
      <c r="R20106" s="14">
        <v>8.8514480000000002E-8</v>
      </c>
      <c r="S20106">
        <v>7</v>
      </c>
      <c r="T20106">
        <v>9999</v>
      </c>
      <c r="U20106" s="2">
        <v>0</v>
      </c>
      <c r="V20106" s="2">
        <v>0</v>
      </c>
      <c r="W20106" s="2">
        <f t="shared" si="629"/>
        <v>9998</v>
      </c>
      <c r="X20106" s="8">
        <f t="shared" si="628"/>
        <v>0</v>
      </c>
    </row>
    <row r="20107" spans="1:24" x14ac:dyDescent="0.3">
      <c r="A20107" t="s">
        <v>110</v>
      </c>
      <c r="B20107">
        <v>-9999</v>
      </c>
      <c r="C20107" t="s">
        <v>112</v>
      </c>
      <c r="D20107" t="s">
        <v>112</v>
      </c>
      <c r="E20107">
        <v>4329</v>
      </c>
      <c r="F20107">
        <v>19</v>
      </c>
      <c r="G20107">
        <v>40</v>
      </c>
      <c r="H20107">
        <v>0</v>
      </c>
      <c r="I20107">
        <v>39</v>
      </c>
      <c r="J20107">
        <v>40</v>
      </c>
      <c r="K20107">
        <v>3492</v>
      </c>
      <c r="L20107">
        <v>3683</v>
      </c>
      <c r="M20107">
        <v>925.17702599999996</v>
      </c>
      <c r="N20107">
        <v>20210928</v>
      </c>
      <c r="O20107" s="13">
        <v>0.16324074074074074</v>
      </c>
      <c r="P20107">
        <v>56.013886509999999</v>
      </c>
      <c r="Q20107">
        <v>-129.21824025999999</v>
      </c>
      <c r="R20107">
        <v>0</v>
      </c>
      <c r="S20107">
        <v>0</v>
      </c>
      <c r="T20107">
        <v>9999</v>
      </c>
      <c r="U20107" s="2">
        <v>0</v>
      </c>
      <c r="V20107" s="2">
        <v>0</v>
      </c>
      <c r="W20107" s="2">
        <f t="shared" si="629"/>
        <v>9998</v>
      </c>
      <c r="X20107" s="8">
        <f t="shared" si="628"/>
        <v>0</v>
      </c>
    </row>
    <row r="20108" spans="1:24" x14ac:dyDescent="0.3">
      <c r="A20108" t="s">
        <v>110</v>
      </c>
      <c r="B20108">
        <v>-9999</v>
      </c>
      <c r="C20108" t="s">
        <v>112</v>
      </c>
      <c r="D20108" t="s">
        <v>112</v>
      </c>
      <c r="E20108">
        <v>4329</v>
      </c>
      <c r="F20108">
        <v>19</v>
      </c>
      <c r="G20108">
        <v>41</v>
      </c>
      <c r="H20108">
        <v>0</v>
      </c>
      <c r="I20108">
        <v>40</v>
      </c>
      <c r="J20108">
        <v>41</v>
      </c>
      <c r="K20108">
        <v>3492</v>
      </c>
      <c r="L20108">
        <v>3683</v>
      </c>
      <c r="M20108">
        <v>925.17702599999996</v>
      </c>
      <c r="N20108">
        <v>20210928</v>
      </c>
      <c r="O20108" s="13">
        <v>0.16324074074074074</v>
      </c>
      <c r="P20108">
        <v>56.013886509999999</v>
      </c>
      <c r="Q20108">
        <v>-129.21824025999999</v>
      </c>
      <c r="R20108">
        <v>0</v>
      </c>
      <c r="S20108">
        <v>0</v>
      </c>
      <c r="T20108">
        <v>9999</v>
      </c>
      <c r="U20108" s="2">
        <v>0</v>
      </c>
      <c r="V20108" s="2">
        <v>0</v>
      </c>
      <c r="W20108" s="2">
        <f t="shared" si="629"/>
        <v>9998</v>
      </c>
      <c r="X20108" s="8">
        <f t="shared" si="628"/>
        <v>0</v>
      </c>
    </row>
    <row r="20109" spans="1:24" x14ac:dyDescent="0.3">
      <c r="A20109" t="s">
        <v>110</v>
      </c>
      <c r="B20109">
        <v>-9999</v>
      </c>
      <c r="C20109" t="s">
        <v>112</v>
      </c>
      <c r="D20109" t="s">
        <v>112</v>
      </c>
      <c r="E20109">
        <v>4329</v>
      </c>
      <c r="F20109">
        <v>19</v>
      </c>
      <c r="G20109">
        <v>42</v>
      </c>
      <c r="H20109">
        <v>0</v>
      </c>
      <c r="I20109">
        <v>41</v>
      </c>
      <c r="J20109">
        <v>42</v>
      </c>
      <c r="K20109">
        <v>3492</v>
      </c>
      <c r="L20109">
        <v>3683</v>
      </c>
      <c r="M20109">
        <v>925.17702599999996</v>
      </c>
      <c r="N20109">
        <v>20210928</v>
      </c>
      <c r="O20109" s="13">
        <v>0.16324074074074074</v>
      </c>
      <c r="P20109">
        <v>56.013886509999999</v>
      </c>
      <c r="Q20109">
        <v>-129.21824025999999</v>
      </c>
      <c r="R20109">
        <v>0</v>
      </c>
      <c r="S20109">
        <v>0</v>
      </c>
      <c r="T20109">
        <v>9999</v>
      </c>
      <c r="U20109" s="2">
        <v>0</v>
      </c>
      <c r="V20109" s="2">
        <v>0</v>
      </c>
      <c r="W20109" s="2">
        <f t="shared" si="629"/>
        <v>9998</v>
      </c>
      <c r="X20109" s="8">
        <f t="shared" si="628"/>
        <v>0</v>
      </c>
    </row>
    <row r="20110" spans="1:24" x14ac:dyDescent="0.3">
      <c r="A20110" t="s">
        <v>110</v>
      </c>
      <c r="B20110">
        <v>-9999</v>
      </c>
      <c r="C20110" t="s">
        <v>112</v>
      </c>
      <c r="D20110" t="s">
        <v>112</v>
      </c>
      <c r="E20110">
        <v>4329</v>
      </c>
      <c r="F20110">
        <v>19</v>
      </c>
      <c r="G20110">
        <v>43</v>
      </c>
      <c r="H20110">
        <v>0</v>
      </c>
      <c r="I20110">
        <v>42</v>
      </c>
      <c r="J20110">
        <v>43</v>
      </c>
      <c r="K20110">
        <v>3492</v>
      </c>
      <c r="L20110">
        <v>3683</v>
      </c>
      <c r="M20110">
        <v>925.17702599999996</v>
      </c>
      <c r="N20110">
        <v>20210928</v>
      </c>
      <c r="O20110" s="13">
        <v>0.16324074074074074</v>
      </c>
      <c r="P20110">
        <v>56.013886509999999</v>
      </c>
      <c r="Q20110">
        <v>-129.21824025999999</v>
      </c>
      <c r="R20110">
        <v>0</v>
      </c>
      <c r="S20110">
        <v>0</v>
      </c>
      <c r="T20110">
        <v>9999</v>
      </c>
      <c r="U20110" s="2">
        <v>0</v>
      </c>
      <c r="V20110" s="2">
        <v>0</v>
      </c>
      <c r="W20110" s="2">
        <f t="shared" si="629"/>
        <v>9998</v>
      </c>
      <c r="X20110" s="8">
        <f t="shared" si="628"/>
        <v>0</v>
      </c>
    </row>
    <row r="20111" spans="1:24" x14ac:dyDescent="0.3">
      <c r="A20111" t="s">
        <v>110</v>
      </c>
      <c r="B20111">
        <v>-9999</v>
      </c>
      <c r="C20111" t="s">
        <v>112</v>
      </c>
      <c r="D20111" t="s">
        <v>112</v>
      </c>
      <c r="E20111">
        <v>4329</v>
      </c>
      <c r="F20111">
        <v>19</v>
      </c>
      <c r="G20111">
        <v>44</v>
      </c>
      <c r="H20111">
        <v>0</v>
      </c>
      <c r="I20111">
        <v>43</v>
      </c>
      <c r="J20111">
        <v>44</v>
      </c>
      <c r="K20111">
        <v>3492</v>
      </c>
      <c r="L20111">
        <v>3683</v>
      </c>
      <c r="M20111">
        <v>925.17702599999996</v>
      </c>
      <c r="N20111">
        <v>20210928</v>
      </c>
      <c r="O20111" s="13">
        <v>0.16324074074074074</v>
      </c>
      <c r="P20111">
        <v>56.013886509999999</v>
      </c>
      <c r="Q20111">
        <v>-129.21824025999999</v>
      </c>
      <c r="R20111">
        <v>0</v>
      </c>
      <c r="S20111">
        <v>0</v>
      </c>
      <c r="T20111">
        <v>9999</v>
      </c>
      <c r="U20111" s="2">
        <v>0</v>
      </c>
      <c r="V20111" s="2">
        <v>0</v>
      </c>
      <c r="W20111" s="2">
        <f t="shared" si="629"/>
        <v>9998</v>
      </c>
      <c r="X20111" s="8">
        <f t="shared" si="628"/>
        <v>0</v>
      </c>
    </row>
    <row r="20112" spans="1:24" x14ac:dyDescent="0.3">
      <c r="A20112" t="s">
        <v>110</v>
      </c>
      <c r="B20112">
        <v>-9999</v>
      </c>
      <c r="C20112" t="s">
        <v>112</v>
      </c>
      <c r="D20112" t="s">
        <v>112</v>
      </c>
      <c r="E20112">
        <v>4329</v>
      </c>
      <c r="F20112">
        <v>19</v>
      </c>
      <c r="G20112">
        <v>45</v>
      </c>
      <c r="H20112">
        <v>0</v>
      </c>
      <c r="I20112">
        <v>44</v>
      </c>
      <c r="J20112">
        <v>45</v>
      </c>
      <c r="K20112">
        <v>3492</v>
      </c>
      <c r="L20112">
        <v>3683</v>
      </c>
      <c r="M20112">
        <v>925.17702599999996</v>
      </c>
      <c r="N20112">
        <v>20210928</v>
      </c>
      <c r="O20112" s="13">
        <v>0.16324074074074074</v>
      </c>
      <c r="P20112">
        <v>56.013886509999999</v>
      </c>
      <c r="Q20112">
        <v>-129.21824025999999</v>
      </c>
      <c r="R20112">
        <v>0</v>
      </c>
      <c r="S20112">
        <v>0</v>
      </c>
      <c r="T20112">
        <v>9999</v>
      </c>
      <c r="U20112" s="2">
        <v>0</v>
      </c>
      <c r="V20112" s="2">
        <v>0</v>
      </c>
      <c r="W20112" s="2">
        <f t="shared" si="629"/>
        <v>9998</v>
      </c>
      <c r="X20112" s="8">
        <f t="shared" si="628"/>
        <v>0</v>
      </c>
    </row>
    <row r="20113" spans="1:24" x14ac:dyDescent="0.3">
      <c r="A20113" t="s">
        <v>110</v>
      </c>
      <c r="B20113">
        <v>-9999</v>
      </c>
      <c r="C20113" t="s">
        <v>112</v>
      </c>
      <c r="D20113" t="s">
        <v>112</v>
      </c>
      <c r="E20113">
        <v>4329</v>
      </c>
      <c r="F20113">
        <v>19</v>
      </c>
      <c r="G20113">
        <v>46</v>
      </c>
      <c r="H20113">
        <v>0</v>
      </c>
      <c r="I20113">
        <v>45</v>
      </c>
      <c r="J20113">
        <v>46</v>
      </c>
      <c r="K20113">
        <v>3492</v>
      </c>
      <c r="L20113">
        <v>3683</v>
      </c>
      <c r="M20113">
        <v>925.17702599999996</v>
      </c>
      <c r="N20113">
        <v>20210928</v>
      </c>
      <c r="O20113" s="13">
        <v>0.16324074074074074</v>
      </c>
      <c r="P20113">
        <v>56.013886509999999</v>
      </c>
      <c r="Q20113">
        <v>-129.21824025999999</v>
      </c>
      <c r="R20113">
        <v>0</v>
      </c>
      <c r="S20113">
        <v>0</v>
      </c>
      <c r="T20113">
        <v>9999</v>
      </c>
      <c r="U20113" s="2">
        <v>0</v>
      </c>
      <c r="V20113" s="2">
        <v>0</v>
      </c>
      <c r="W20113" s="2">
        <f t="shared" si="629"/>
        <v>9998</v>
      </c>
      <c r="X20113" s="8">
        <f t="shared" si="628"/>
        <v>0</v>
      </c>
    </row>
    <row r="20114" spans="1:24" x14ac:dyDescent="0.3">
      <c r="A20114" t="s">
        <v>110</v>
      </c>
      <c r="B20114">
        <v>-9999</v>
      </c>
      <c r="C20114" t="s">
        <v>112</v>
      </c>
      <c r="D20114" t="s">
        <v>112</v>
      </c>
      <c r="E20114">
        <v>4329</v>
      </c>
      <c r="F20114">
        <v>19</v>
      </c>
      <c r="G20114">
        <v>47</v>
      </c>
      <c r="H20114">
        <v>0</v>
      </c>
      <c r="I20114">
        <v>46</v>
      </c>
      <c r="J20114">
        <v>47</v>
      </c>
      <c r="K20114">
        <v>3492</v>
      </c>
      <c r="L20114">
        <v>3683</v>
      </c>
      <c r="M20114">
        <v>925.17702599999996</v>
      </c>
      <c r="N20114">
        <v>20210928</v>
      </c>
      <c r="O20114" s="13">
        <v>0.16324074074074074</v>
      </c>
      <c r="P20114">
        <v>56.013886509999999</v>
      </c>
      <c r="Q20114">
        <v>-129.21824025999999</v>
      </c>
      <c r="R20114">
        <v>0</v>
      </c>
      <c r="S20114">
        <v>0</v>
      </c>
      <c r="T20114">
        <v>9999</v>
      </c>
      <c r="U20114" s="2">
        <v>0</v>
      </c>
      <c r="V20114" s="2">
        <v>0</v>
      </c>
      <c r="W20114" s="2">
        <f t="shared" si="629"/>
        <v>9998</v>
      </c>
      <c r="X20114" s="8">
        <f t="shared" si="628"/>
        <v>0</v>
      </c>
    </row>
    <row r="20115" spans="1:24" x14ac:dyDescent="0.3">
      <c r="A20115" t="s">
        <v>110</v>
      </c>
      <c r="B20115">
        <v>-9999</v>
      </c>
      <c r="C20115" t="s">
        <v>112</v>
      </c>
      <c r="D20115" t="s">
        <v>112</v>
      </c>
      <c r="E20115">
        <v>4329</v>
      </c>
      <c r="F20115">
        <v>19</v>
      </c>
      <c r="G20115">
        <v>48</v>
      </c>
      <c r="H20115">
        <v>0</v>
      </c>
      <c r="I20115">
        <v>47</v>
      </c>
      <c r="J20115">
        <v>48</v>
      </c>
      <c r="K20115">
        <v>3492</v>
      </c>
      <c r="L20115">
        <v>3683</v>
      </c>
      <c r="M20115">
        <v>925.17702599999996</v>
      </c>
      <c r="N20115">
        <v>20210928</v>
      </c>
      <c r="O20115" s="13">
        <v>0.16324074074074074</v>
      </c>
      <c r="P20115">
        <v>56.013886509999999</v>
      </c>
      <c r="Q20115">
        <v>-129.21824025999999</v>
      </c>
      <c r="R20115">
        <v>0</v>
      </c>
      <c r="S20115">
        <v>0</v>
      </c>
      <c r="T20115">
        <v>9999</v>
      </c>
      <c r="U20115" s="2">
        <v>0</v>
      </c>
      <c r="V20115" s="2">
        <v>0</v>
      </c>
      <c r="W20115" s="2">
        <f t="shared" si="629"/>
        <v>9998</v>
      </c>
      <c r="X20115" s="8">
        <f t="shared" si="628"/>
        <v>0</v>
      </c>
    </row>
    <row r="20116" spans="1:24" x14ac:dyDescent="0.3">
      <c r="A20116" t="s">
        <v>110</v>
      </c>
      <c r="B20116">
        <v>-9999</v>
      </c>
      <c r="C20116" t="s">
        <v>112</v>
      </c>
      <c r="D20116" t="s">
        <v>112</v>
      </c>
      <c r="E20116">
        <v>4329</v>
      </c>
      <c r="F20116">
        <v>19</v>
      </c>
      <c r="G20116">
        <v>49</v>
      </c>
      <c r="H20116">
        <v>0</v>
      </c>
      <c r="I20116">
        <v>48</v>
      </c>
      <c r="J20116">
        <v>49</v>
      </c>
      <c r="K20116">
        <v>3492</v>
      </c>
      <c r="L20116">
        <v>3683</v>
      </c>
      <c r="M20116">
        <v>925.17702599999996</v>
      </c>
      <c r="N20116">
        <v>20210928</v>
      </c>
      <c r="O20116" s="13">
        <v>0.16324074074074074</v>
      </c>
      <c r="P20116">
        <v>56.013886509999999</v>
      </c>
      <c r="Q20116">
        <v>-129.21824025999999</v>
      </c>
      <c r="R20116">
        <v>0</v>
      </c>
      <c r="S20116">
        <v>0</v>
      </c>
      <c r="T20116">
        <v>9999</v>
      </c>
      <c r="U20116" s="2">
        <v>0</v>
      </c>
      <c r="V20116" s="2">
        <v>0</v>
      </c>
      <c r="W20116" s="2">
        <f t="shared" si="629"/>
        <v>9998</v>
      </c>
      <c r="X20116" s="8">
        <f t="shared" si="628"/>
        <v>0</v>
      </c>
    </row>
    <row r="20117" spans="1:24" x14ac:dyDescent="0.3">
      <c r="A20117" t="s">
        <v>110</v>
      </c>
      <c r="B20117">
        <v>-9999</v>
      </c>
      <c r="C20117" t="s">
        <v>112</v>
      </c>
      <c r="D20117" t="s">
        <v>112</v>
      </c>
      <c r="E20117">
        <v>4329</v>
      </c>
      <c r="F20117">
        <v>19</v>
      </c>
      <c r="G20117">
        <v>50</v>
      </c>
      <c r="H20117">
        <v>0</v>
      </c>
      <c r="I20117">
        <v>49</v>
      </c>
      <c r="J20117">
        <v>50</v>
      </c>
      <c r="K20117">
        <v>3492</v>
      </c>
      <c r="L20117">
        <v>3683</v>
      </c>
      <c r="M20117">
        <v>925.17702599999996</v>
      </c>
      <c r="N20117">
        <v>20210928</v>
      </c>
      <c r="O20117" s="13">
        <v>0.16324074074074074</v>
      </c>
      <c r="P20117">
        <v>56.013886509999999</v>
      </c>
      <c r="Q20117">
        <v>-129.21824025999999</v>
      </c>
      <c r="R20117">
        <v>0</v>
      </c>
      <c r="S20117">
        <v>0</v>
      </c>
      <c r="T20117">
        <v>9999</v>
      </c>
      <c r="U20117" s="2">
        <v>0</v>
      </c>
      <c r="V20117" s="2">
        <v>0</v>
      </c>
      <c r="W20117" s="2">
        <f t="shared" si="629"/>
        <v>9998</v>
      </c>
      <c r="X20117" s="8">
        <f t="shared" si="628"/>
        <v>0</v>
      </c>
    </row>
    <row r="20118" spans="1:24" x14ac:dyDescent="0.3">
      <c r="A20118" t="s">
        <v>110</v>
      </c>
      <c r="B20118">
        <v>-9999</v>
      </c>
      <c r="C20118" t="s">
        <v>112</v>
      </c>
      <c r="D20118" t="s">
        <v>112</v>
      </c>
      <c r="E20118">
        <v>4329</v>
      </c>
      <c r="F20118">
        <v>19</v>
      </c>
      <c r="G20118">
        <v>51</v>
      </c>
      <c r="H20118">
        <v>0</v>
      </c>
      <c r="I20118">
        <v>50</v>
      </c>
      <c r="J20118">
        <v>51</v>
      </c>
      <c r="K20118">
        <v>3492</v>
      </c>
      <c r="L20118">
        <v>3683</v>
      </c>
      <c r="M20118">
        <v>925.17702599999996</v>
      </c>
      <c r="N20118">
        <v>20210928</v>
      </c>
      <c r="O20118" s="13">
        <v>0.16324074074074074</v>
      </c>
      <c r="P20118">
        <v>56.013886509999999</v>
      </c>
      <c r="Q20118">
        <v>-129.21824025999999</v>
      </c>
      <c r="R20118">
        <v>0</v>
      </c>
      <c r="S20118">
        <v>0</v>
      </c>
      <c r="T20118">
        <v>9999</v>
      </c>
      <c r="U20118" s="2">
        <v>0</v>
      </c>
      <c r="V20118" s="2">
        <v>0</v>
      </c>
      <c r="W20118" s="2">
        <f t="shared" si="629"/>
        <v>9998</v>
      </c>
      <c r="X20118" s="8">
        <f t="shared" si="628"/>
        <v>0</v>
      </c>
    </row>
    <row r="20119" spans="1:24" x14ac:dyDescent="0.3">
      <c r="A20119" t="s">
        <v>110</v>
      </c>
      <c r="B20119">
        <v>-9999</v>
      </c>
      <c r="C20119" t="s">
        <v>112</v>
      </c>
      <c r="D20119" t="s">
        <v>112</v>
      </c>
      <c r="E20119">
        <v>4329</v>
      </c>
      <c r="F20119">
        <v>19</v>
      </c>
      <c r="G20119">
        <v>52</v>
      </c>
      <c r="H20119">
        <v>0</v>
      </c>
      <c r="I20119">
        <v>51</v>
      </c>
      <c r="J20119">
        <v>52</v>
      </c>
      <c r="K20119">
        <v>3492</v>
      </c>
      <c r="L20119">
        <v>3683</v>
      </c>
      <c r="M20119">
        <v>925.17702599999996</v>
      </c>
      <c r="N20119">
        <v>20210928</v>
      </c>
      <c r="O20119" s="13">
        <v>0.16324074074074074</v>
      </c>
      <c r="P20119">
        <v>56.013886509999999</v>
      </c>
      <c r="Q20119">
        <v>-129.21824025999999</v>
      </c>
      <c r="R20119">
        <v>0</v>
      </c>
      <c r="S20119">
        <v>0</v>
      </c>
      <c r="T20119">
        <v>9999</v>
      </c>
      <c r="U20119" s="2">
        <v>0</v>
      </c>
      <c r="V20119" s="2">
        <v>0</v>
      </c>
      <c r="W20119" s="2">
        <f t="shared" si="629"/>
        <v>9998</v>
      </c>
      <c r="X20119" s="8">
        <f t="shared" si="628"/>
        <v>0</v>
      </c>
    </row>
    <row r="20120" spans="1:24" x14ac:dyDescent="0.3">
      <c r="A20120" t="s">
        <v>110</v>
      </c>
      <c r="B20120">
        <v>-9999</v>
      </c>
      <c r="C20120" t="s">
        <v>112</v>
      </c>
      <c r="D20120" t="s">
        <v>112</v>
      </c>
      <c r="E20120">
        <v>4329</v>
      </c>
      <c r="F20120">
        <v>20</v>
      </c>
      <c r="G20120">
        <v>2</v>
      </c>
      <c r="H20120">
        <v>0</v>
      </c>
      <c r="I20120">
        <v>1</v>
      </c>
      <c r="J20120">
        <v>2</v>
      </c>
      <c r="K20120">
        <v>3684</v>
      </c>
      <c r="L20120">
        <v>3877</v>
      </c>
      <c r="M20120">
        <v>974.20856400000002</v>
      </c>
      <c r="N20120">
        <v>20210928</v>
      </c>
      <c r="O20120" s="13">
        <v>0.16370370370370371</v>
      </c>
      <c r="P20120">
        <v>56.013634770000003</v>
      </c>
      <c r="Q20120">
        <v>-129.21887230999999</v>
      </c>
      <c r="R20120">
        <v>0</v>
      </c>
      <c r="S20120">
        <v>0</v>
      </c>
      <c r="T20120">
        <v>9999</v>
      </c>
      <c r="U20120" s="2">
        <v>0</v>
      </c>
      <c r="V20120" s="2">
        <v>0</v>
      </c>
      <c r="W20120" s="2">
        <f t="shared" si="629"/>
        <v>9998</v>
      </c>
      <c r="X20120" s="8">
        <f t="shared" si="628"/>
        <v>0</v>
      </c>
    </row>
    <row r="20121" spans="1:24" x14ac:dyDescent="0.3">
      <c r="A20121" t="s">
        <v>110</v>
      </c>
      <c r="B20121">
        <v>-9999</v>
      </c>
      <c r="C20121" t="s">
        <v>112</v>
      </c>
      <c r="D20121" t="s">
        <v>112</v>
      </c>
      <c r="E20121">
        <v>4329</v>
      </c>
      <c r="F20121">
        <v>20</v>
      </c>
      <c r="G20121">
        <v>3</v>
      </c>
      <c r="H20121">
        <v>1</v>
      </c>
      <c r="I20121">
        <v>2</v>
      </c>
      <c r="J20121">
        <v>3</v>
      </c>
      <c r="K20121">
        <v>3684</v>
      </c>
      <c r="L20121">
        <v>3877</v>
      </c>
      <c r="M20121">
        <v>974.20856400000002</v>
      </c>
      <c r="N20121">
        <v>20210928</v>
      </c>
      <c r="O20121" s="13">
        <v>0.16370370370370371</v>
      </c>
      <c r="P20121">
        <v>56.013634770000003</v>
      </c>
      <c r="Q20121">
        <v>-129.21887230999999</v>
      </c>
      <c r="R20121">
        <v>0</v>
      </c>
      <c r="S20121">
        <v>0</v>
      </c>
      <c r="T20121">
        <v>9999</v>
      </c>
      <c r="U20121" s="2">
        <v>0</v>
      </c>
      <c r="V20121" s="2">
        <v>8.6650069999999992</v>
      </c>
      <c r="W20121" s="2">
        <f t="shared" si="629"/>
        <v>9998</v>
      </c>
      <c r="X20121" s="8">
        <f t="shared" si="628"/>
        <v>0</v>
      </c>
    </row>
    <row r="20122" spans="1:24" x14ac:dyDescent="0.3">
      <c r="A20122" t="s">
        <v>110</v>
      </c>
      <c r="B20122">
        <v>-9999</v>
      </c>
      <c r="C20122" t="s">
        <v>112</v>
      </c>
      <c r="D20122" t="s">
        <v>112</v>
      </c>
      <c r="E20122">
        <v>4329</v>
      </c>
      <c r="F20122">
        <v>20</v>
      </c>
      <c r="G20122">
        <v>4</v>
      </c>
      <c r="H20122">
        <v>1</v>
      </c>
      <c r="I20122">
        <v>3</v>
      </c>
      <c r="J20122">
        <v>4</v>
      </c>
      <c r="K20122">
        <v>3684</v>
      </c>
      <c r="L20122">
        <v>3877</v>
      </c>
      <c r="M20122">
        <v>974.20856400000002</v>
      </c>
      <c r="N20122">
        <v>20210928</v>
      </c>
      <c r="O20122" s="13">
        <v>0.16370370370370371</v>
      </c>
      <c r="P20122">
        <v>56.013634770000003</v>
      </c>
      <c r="Q20122">
        <v>-129.21887230999999</v>
      </c>
      <c r="R20122">
        <v>0</v>
      </c>
      <c r="S20122">
        <v>0</v>
      </c>
      <c r="T20122">
        <v>9999</v>
      </c>
      <c r="U20122" s="2">
        <v>0</v>
      </c>
      <c r="V20122" s="2">
        <v>14.441679000000001</v>
      </c>
      <c r="W20122" s="2">
        <f t="shared" si="629"/>
        <v>9998</v>
      </c>
      <c r="X20122" s="8">
        <f t="shared" si="628"/>
        <v>0</v>
      </c>
    </row>
    <row r="20123" spans="1:24" x14ac:dyDescent="0.3">
      <c r="A20123" t="s">
        <v>110</v>
      </c>
      <c r="B20123">
        <v>-9999</v>
      </c>
      <c r="C20123" t="s">
        <v>112</v>
      </c>
      <c r="D20123" t="s">
        <v>112</v>
      </c>
      <c r="E20123">
        <v>4329</v>
      </c>
      <c r="F20123">
        <v>20</v>
      </c>
      <c r="G20123">
        <v>5</v>
      </c>
      <c r="H20123">
        <v>1</v>
      </c>
      <c r="I20123">
        <v>4</v>
      </c>
      <c r="J20123">
        <v>5</v>
      </c>
      <c r="K20123">
        <v>3684</v>
      </c>
      <c r="L20123">
        <v>3877</v>
      </c>
      <c r="M20123">
        <v>974.20856400000002</v>
      </c>
      <c r="N20123">
        <v>20210928</v>
      </c>
      <c r="O20123" s="13">
        <v>0.16370370370370371</v>
      </c>
      <c r="P20123">
        <v>56.013634770000003</v>
      </c>
      <c r="Q20123">
        <v>-129.21887230999999</v>
      </c>
      <c r="R20123">
        <v>0</v>
      </c>
      <c r="S20123">
        <v>0</v>
      </c>
      <c r="T20123">
        <v>9999</v>
      </c>
      <c r="U20123" s="2">
        <v>0</v>
      </c>
      <c r="V20123" s="2">
        <v>20.218350999999998</v>
      </c>
      <c r="W20123" s="2">
        <f t="shared" si="629"/>
        <v>9998</v>
      </c>
      <c r="X20123" s="8">
        <f t="shared" si="628"/>
        <v>0</v>
      </c>
    </row>
    <row r="20124" spans="1:24" x14ac:dyDescent="0.3">
      <c r="A20124" t="s">
        <v>110</v>
      </c>
      <c r="B20124">
        <v>-9999</v>
      </c>
      <c r="C20124" t="s">
        <v>112</v>
      </c>
      <c r="D20124" t="s">
        <v>112</v>
      </c>
      <c r="E20124">
        <v>4329</v>
      </c>
      <c r="F20124">
        <v>20</v>
      </c>
      <c r="G20124">
        <v>6</v>
      </c>
      <c r="H20124">
        <v>1</v>
      </c>
      <c r="I20124">
        <v>5</v>
      </c>
      <c r="J20124">
        <v>6</v>
      </c>
      <c r="K20124">
        <v>3684</v>
      </c>
      <c r="L20124">
        <v>3877</v>
      </c>
      <c r="M20124">
        <v>974.20856400000002</v>
      </c>
      <c r="N20124">
        <v>20210928</v>
      </c>
      <c r="O20124" s="13">
        <v>0.16370370370370371</v>
      </c>
      <c r="P20124">
        <v>56.013634770000003</v>
      </c>
      <c r="Q20124">
        <v>-129.21887230999999</v>
      </c>
      <c r="R20124">
        <v>0</v>
      </c>
      <c r="S20124">
        <v>0</v>
      </c>
      <c r="T20124">
        <v>-52.886623999999998</v>
      </c>
      <c r="U20124" s="2">
        <v>5.2455959999999999</v>
      </c>
      <c r="V20124" s="2">
        <v>25.995021999999999</v>
      </c>
      <c r="W20124" s="2">
        <f t="shared" si="629"/>
        <v>-52</v>
      </c>
      <c r="X20124" s="8">
        <f t="shared" si="628"/>
        <v>5.2455959999999999</v>
      </c>
    </row>
    <row r="20125" spans="1:24" x14ac:dyDescent="0.3">
      <c r="A20125" t="s">
        <v>110</v>
      </c>
      <c r="B20125">
        <v>-9999</v>
      </c>
      <c r="C20125" t="s">
        <v>112</v>
      </c>
      <c r="D20125" t="s">
        <v>112</v>
      </c>
      <c r="E20125">
        <v>4329</v>
      </c>
      <c r="F20125">
        <v>20</v>
      </c>
      <c r="G20125">
        <v>7</v>
      </c>
      <c r="H20125">
        <v>1</v>
      </c>
      <c r="I20125">
        <v>6</v>
      </c>
      <c r="J20125">
        <v>7</v>
      </c>
      <c r="K20125">
        <v>3684</v>
      </c>
      <c r="L20125">
        <v>3877</v>
      </c>
      <c r="M20125">
        <v>974.20856400000002</v>
      </c>
      <c r="N20125">
        <v>20210928</v>
      </c>
      <c r="O20125" s="13">
        <v>0.16370370370370371</v>
      </c>
      <c r="P20125">
        <v>56.013634770000003</v>
      </c>
      <c r="Q20125">
        <v>-129.21887230999999</v>
      </c>
      <c r="R20125">
        <v>0</v>
      </c>
      <c r="S20125">
        <v>0</v>
      </c>
      <c r="T20125">
        <v>9999</v>
      </c>
      <c r="U20125" s="2">
        <v>0</v>
      </c>
      <c r="V20125" s="2">
        <v>31.771694</v>
      </c>
      <c r="W20125" s="2">
        <f t="shared" si="629"/>
        <v>9998</v>
      </c>
      <c r="X20125" s="8">
        <f t="shared" si="628"/>
        <v>0</v>
      </c>
    </row>
    <row r="20126" spans="1:24" x14ac:dyDescent="0.3">
      <c r="A20126" t="s">
        <v>110</v>
      </c>
      <c r="B20126">
        <v>-9999</v>
      </c>
      <c r="C20126" t="s">
        <v>112</v>
      </c>
      <c r="D20126" t="s">
        <v>112</v>
      </c>
      <c r="E20126">
        <v>4329</v>
      </c>
      <c r="F20126">
        <v>20</v>
      </c>
      <c r="G20126">
        <v>8</v>
      </c>
      <c r="H20126">
        <v>1</v>
      </c>
      <c r="I20126">
        <v>7</v>
      </c>
      <c r="J20126">
        <v>8</v>
      </c>
      <c r="K20126">
        <v>3684</v>
      </c>
      <c r="L20126">
        <v>3877</v>
      </c>
      <c r="M20126">
        <v>974.20856400000002</v>
      </c>
      <c r="N20126">
        <v>20210928</v>
      </c>
      <c r="O20126" s="13">
        <v>0.16370370370370371</v>
      </c>
      <c r="P20126">
        <v>56.013634770000003</v>
      </c>
      <c r="Q20126">
        <v>-129.21887230999999</v>
      </c>
      <c r="R20126">
        <v>0</v>
      </c>
      <c r="S20126">
        <v>0</v>
      </c>
      <c r="T20126">
        <v>9999</v>
      </c>
      <c r="U20126" s="2">
        <v>0</v>
      </c>
      <c r="V20126" s="2">
        <v>37.548366000000001</v>
      </c>
      <c r="W20126" s="2">
        <f t="shared" si="629"/>
        <v>9998</v>
      </c>
      <c r="X20126" s="8">
        <f t="shared" si="628"/>
        <v>0</v>
      </c>
    </row>
    <row r="20127" spans="1:24" x14ac:dyDescent="0.3">
      <c r="A20127" t="s">
        <v>110</v>
      </c>
      <c r="B20127">
        <v>-9999</v>
      </c>
      <c r="C20127" t="s">
        <v>112</v>
      </c>
      <c r="D20127" t="s">
        <v>112</v>
      </c>
      <c r="E20127">
        <v>4329</v>
      </c>
      <c r="F20127">
        <v>20</v>
      </c>
      <c r="G20127">
        <v>9</v>
      </c>
      <c r="H20127">
        <v>1</v>
      </c>
      <c r="I20127">
        <v>8</v>
      </c>
      <c r="J20127">
        <v>9</v>
      </c>
      <c r="K20127">
        <v>3684</v>
      </c>
      <c r="L20127">
        <v>3877</v>
      </c>
      <c r="M20127">
        <v>974.20856400000002</v>
      </c>
      <c r="N20127">
        <v>20210928</v>
      </c>
      <c r="O20127" s="13">
        <v>0.16370370370370371</v>
      </c>
      <c r="P20127">
        <v>56.013634770000003</v>
      </c>
      <c r="Q20127">
        <v>-129.21887230999999</v>
      </c>
      <c r="R20127">
        <v>0</v>
      </c>
      <c r="S20127">
        <v>0</v>
      </c>
      <c r="T20127">
        <v>9999</v>
      </c>
      <c r="U20127" s="2">
        <v>0</v>
      </c>
      <c r="V20127" s="2">
        <v>43.325037000000002</v>
      </c>
      <c r="W20127" s="2">
        <f t="shared" si="629"/>
        <v>9998</v>
      </c>
      <c r="X20127" s="8">
        <f t="shared" si="628"/>
        <v>0</v>
      </c>
    </row>
    <row r="20128" spans="1:24" x14ac:dyDescent="0.3">
      <c r="A20128" t="s">
        <v>110</v>
      </c>
      <c r="B20128">
        <v>-9999</v>
      </c>
      <c r="C20128" t="s">
        <v>112</v>
      </c>
      <c r="D20128" t="s">
        <v>112</v>
      </c>
      <c r="E20128">
        <v>4329</v>
      </c>
      <c r="F20128">
        <v>20</v>
      </c>
      <c r="G20128">
        <v>11</v>
      </c>
      <c r="H20128">
        <v>1</v>
      </c>
      <c r="I20128">
        <v>10</v>
      </c>
      <c r="J20128">
        <v>11</v>
      </c>
      <c r="K20128">
        <v>3684</v>
      </c>
      <c r="L20128">
        <v>3877</v>
      </c>
      <c r="M20128">
        <v>974.20856400000002</v>
      </c>
      <c r="N20128">
        <v>20210928</v>
      </c>
      <c r="O20128" s="13">
        <v>0.16370370370370371</v>
      </c>
      <c r="P20128">
        <v>56.013634770000003</v>
      </c>
      <c r="Q20128">
        <v>-129.21887230999999</v>
      </c>
      <c r="R20128">
        <v>0</v>
      </c>
      <c r="S20128">
        <v>0</v>
      </c>
      <c r="T20128">
        <v>9999</v>
      </c>
      <c r="U20128" s="2">
        <v>0</v>
      </c>
      <c r="V20128" s="2">
        <v>54.878380999999997</v>
      </c>
      <c r="W20128" s="2">
        <f t="shared" si="629"/>
        <v>9998</v>
      </c>
      <c r="X20128" s="8">
        <f t="shared" si="628"/>
        <v>0</v>
      </c>
    </row>
    <row r="20129" spans="1:24" x14ac:dyDescent="0.3">
      <c r="A20129" t="s">
        <v>110</v>
      </c>
      <c r="B20129">
        <v>-9999</v>
      </c>
      <c r="C20129" t="s">
        <v>112</v>
      </c>
      <c r="D20129" t="s">
        <v>112</v>
      </c>
      <c r="E20129">
        <v>4329</v>
      </c>
      <c r="F20129">
        <v>20</v>
      </c>
      <c r="G20129">
        <v>13</v>
      </c>
      <c r="H20129">
        <v>1</v>
      </c>
      <c r="I20129">
        <v>12</v>
      </c>
      <c r="J20129">
        <v>13</v>
      </c>
      <c r="K20129">
        <v>3684</v>
      </c>
      <c r="L20129">
        <v>3877</v>
      </c>
      <c r="M20129">
        <v>974.20856400000002</v>
      </c>
      <c r="N20129">
        <v>20210928</v>
      </c>
      <c r="O20129" s="13">
        <v>0.16370370370370371</v>
      </c>
      <c r="P20129">
        <v>56.013634770000003</v>
      </c>
      <c r="Q20129">
        <v>-129.21887230999999</v>
      </c>
      <c r="R20129">
        <v>0</v>
      </c>
      <c r="S20129">
        <v>0</v>
      </c>
      <c r="T20129">
        <v>9999</v>
      </c>
      <c r="U20129" s="2">
        <v>0</v>
      </c>
      <c r="V20129" s="2">
        <v>66.431724000000003</v>
      </c>
      <c r="W20129" s="2">
        <f t="shared" si="629"/>
        <v>9998</v>
      </c>
      <c r="X20129" s="8">
        <f t="shared" si="628"/>
        <v>0</v>
      </c>
    </row>
    <row r="20130" spans="1:24" x14ac:dyDescent="0.3">
      <c r="A20130" t="s">
        <v>110</v>
      </c>
      <c r="B20130">
        <v>-9999</v>
      </c>
      <c r="C20130" t="s">
        <v>112</v>
      </c>
      <c r="D20130" t="s">
        <v>112</v>
      </c>
      <c r="E20130">
        <v>4329</v>
      </c>
      <c r="F20130">
        <v>20</v>
      </c>
      <c r="G20130">
        <v>23</v>
      </c>
      <c r="H20130">
        <v>1</v>
      </c>
      <c r="I20130">
        <v>22</v>
      </c>
      <c r="J20130">
        <v>23</v>
      </c>
      <c r="K20130">
        <v>3684</v>
      </c>
      <c r="L20130">
        <v>3877</v>
      </c>
      <c r="M20130">
        <v>974.20856400000002</v>
      </c>
      <c r="N20130">
        <v>20210928</v>
      </c>
      <c r="O20130" s="13">
        <v>0.16370370370370371</v>
      </c>
      <c r="P20130">
        <v>56.013634770000003</v>
      </c>
      <c r="Q20130">
        <v>-129.21887230999999</v>
      </c>
      <c r="R20130">
        <v>0</v>
      </c>
      <c r="S20130">
        <v>0</v>
      </c>
      <c r="T20130">
        <v>9999</v>
      </c>
      <c r="U20130" s="2">
        <v>0</v>
      </c>
      <c r="V20130" s="2">
        <v>124.198441</v>
      </c>
      <c r="W20130" s="2">
        <f t="shared" si="629"/>
        <v>9998</v>
      </c>
      <c r="X20130" s="8">
        <f t="shared" si="628"/>
        <v>0</v>
      </c>
    </row>
    <row r="20131" spans="1:24" x14ac:dyDescent="0.3">
      <c r="A20131" t="s">
        <v>110</v>
      </c>
      <c r="B20131">
        <v>-9999</v>
      </c>
      <c r="C20131" t="s">
        <v>112</v>
      </c>
      <c r="D20131" t="s">
        <v>112</v>
      </c>
      <c r="E20131">
        <v>4329</v>
      </c>
      <c r="F20131">
        <v>20</v>
      </c>
      <c r="G20131">
        <v>27</v>
      </c>
      <c r="H20131">
        <v>1</v>
      </c>
      <c r="I20131">
        <v>26</v>
      </c>
      <c r="J20131">
        <v>27</v>
      </c>
      <c r="K20131">
        <v>3684</v>
      </c>
      <c r="L20131">
        <v>3877</v>
      </c>
      <c r="M20131">
        <v>974.20856400000002</v>
      </c>
      <c r="N20131">
        <v>20210928</v>
      </c>
      <c r="O20131" s="13">
        <v>0.16370370370370371</v>
      </c>
      <c r="P20131">
        <v>56.013634770000003</v>
      </c>
      <c r="Q20131">
        <v>-129.21887230999999</v>
      </c>
      <c r="R20131">
        <v>0</v>
      </c>
      <c r="S20131">
        <v>0</v>
      </c>
      <c r="T20131">
        <v>9999</v>
      </c>
      <c r="U20131" s="2">
        <v>0</v>
      </c>
      <c r="V20131" s="2">
        <v>147.305127</v>
      </c>
      <c r="W20131" s="2">
        <f t="shared" si="629"/>
        <v>9998</v>
      </c>
      <c r="X20131" s="8">
        <f t="shared" si="628"/>
        <v>0</v>
      </c>
    </row>
    <row r="20132" spans="1:24" x14ac:dyDescent="0.3">
      <c r="A20132" t="s">
        <v>110</v>
      </c>
      <c r="B20132">
        <v>-9999</v>
      </c>
      <c r="C20132" t="s">
        <v>112</v>
      </c>
      <c r="D20132" t="s">
        <v>112</v>
      </c>
      <c r="E20132">
        <v>4329</v>
      </c>
      <c r="F20132">
        <v>20</v>
      </c>
      <c r="G20132">
        <v>28</v>
      </c>
      <c r="H20132">
        <v>1</v>
      </c>
      <c r="I20132">
        <v>27</v>
      </c>
      <c r="J20132">
        <v>28</v>
      </c>
      <c r="K20132">
        <v>3684</v>
      </c>
      <c r="L20132">
        <v>3877</v>
      </c>
      <c r="M20132">
        <v>974.20856400000002</v>
      </c>
      <c r="N20132">
        <v>20210928</v>
      </c>
      <c r="O20132" s="13">
        <v>0.16370370370370371</v>
      </c>
      <c r="P20132">
        <v>56.013634770000003</v>
      </c>
      <c r="Q20132">
        <v>-129.21887230999999</v>
      </c>
      <c r="R20132" s="14">
        <v>9.0728300799999996E-6</v>
      </c>
      <c r="S20132">
        <v>3</v>
      </c>
      <c r="T20132">
        <v>9999</v>
      </c>
      <c r="U20132" s="2">
        <v>0</v>
      </c>
      <c r="V20132" s="2">
        <v>153.08179899999999</v>
      </c>
      <c r="W20132" s="2">
        <f t="shared" si="629"/>
        <v>9998</v>
      </c>
      <c r="X20132" s="8">
        <f t="shared" si="628"/>
        <v>0</v>
      </c>
    </row>
    <row r="20133" spans="1:24" x14ac:dyDescent="0.3">
      <c r="A20133" t="s">
        <v>110</v>
      </c>
      <c r="B20133">
        <v>-9999</v>
      </c>
      <c r="C20133" t="s">
        <v>112</v>
      </c>
      <c r="D20133" t="s">
        <v>112</v>
      </c>
      <c r="E20133">
        <v>4329</v>
      </c>
      <c r="F20133">
        <v>20</v>
      </c>
      <c r="G20133">
        <v>29</v>
      </c>
      <c r="H20133">
        <v>1</v>
      </c>
      <c r="I20133">
        <v>28</v>
      </c>
      <c r="J20133">
        <v>29</v>
      </c>
      <c r="K20133">
        <v>3684</v>
      </c>
      <c r="L20133">
        <v>3877</v>
      </c>
      <c r="M20133">
        <v>974.20856400000002</v>
      </c>
      <c r="N20133">
        <v>20210928</v>
      </c>
      <c r="O20133" s="13">
        <v>0.16370370370370371</v>
      </c>
      <c r="P20133">
        <v>56.013634770000003</v>
      </c>
      <c r="Q20133">
        <v>-129.21887230999999</v>
      </c>
      <c r="R20133" s="14">
        <v>2.8315733999999999E-7</v>
      </c>
      <c r="S20133">
        <v>11</v>
      </c>
      <c r="T20133">
        <v>9999</v>
      </c>
      <c r="U20133" s="2">
        <v>0</v>
      </c>
      <c r="V20133" s="2">
        <v>158.85847100000001</v>
      </c>
      <c r="W20133" s="2">
        <f t="shared" si="629"/>
        <v>9998</v>
      </c>
      <c r="X20133" s="8">
        <f t="shared" si="628"/>
        <v>0</v>
      </c>
    </row>
    <row r="20134" spans="1:24" x14ac:dyDescent="0.3">
      <c r="A20134" t="s">
        <v>110</v>
      </c>
      <c r="B20134">
        <v>-9999</v>
      </c>
      <c r="C20134" t="s">
        <v>112</v>
      </c>
      <c r="D20134" t="s">
        <v>112</v>
      </c>
      <c r="E20134">
        <v>4329</v>
      </c>
      <c r="F20134">
        <v>20</v>
      </c>
      <c r="G20134">
        <v>30</v>
      </c>
      <c r="H20134">
        <v>1</v>
      </c>
      <c r="I20134">
        <v>29</v>
      </c>
      <c r="J20134">
        <v>30</v>
      </c>
      <c r="K20134">
        <v>3684</v>
      </c>
      <c r="L20134">
        <v>3877</v>
      </c>
      <c r="M20134">
        <v>974.20856400000002</v>
      </c>
      <c r="N20134">
        <v>20210928</v>
      </c>
      <c r="O20134" s="13">
        <v>0.16370370370370371</v>
      </c>
      <c r="P20134">
        <v>56.013634770000003</v>
      </c>
      <c r="Q20134">
        <v>-129.21887230999999</v>
      </c>
      <c r="R20134">
        <v>0</v>
      </c>
      <c r="S20134">
        <v>0</v>
      </c>
      <c r="T20134">
        <v>9999</v>
      </c>
      <c r="U20134" s="2">
        <v>0</v>
      </c>
      <c r="V20134" s="2">
        <v>164.635142</v>
      </c>
      <c r="W20134" s="2">
        <f t="shared" si="629"/>
        <v>9998</v>
      </c>
      <c r="X20134" s="8">
        <f t="shared" si="628"/>
        <v>0</v>
      </c>
    </row>
    <row r="20135" spans="1:24" x14ac:dyDescent="0.3">
      <c r="A20135" t="s">
        <v>110</v>
      </c>
      <c r="B20135">
        <v>-9999</v>
      </c>
      <c r="C20135" t="s">
        <v>112</v>
      </c>
      <c r="D20135" t="s">
        <v>112</v>
      </c>
      <c r="E20135">
        <v>4329</v>
      </c>
      <c r="F20135">
        <v>20</v>
      </c>
      <c r="G20135">
        <v>31</v>
      </c>
      <c r="H20135">
        <v>1</v>
      </c>
      <c r="I20135">
        <v>30</v>
      </c>
      <c r="J20135">
        <v>31</v>
      </c>
      <c r="K20135">
        <v>3684</v>
      </c>
      <c r="L20135">
        <v>3877</v>
      </c>
      <c r="M20135">
        <v>974.20856400000002</v>
      </c>
      <c r="N20135">
        <v>20210928</v>
      </c>
      <c r="O20135" s="13">
        <v>0.16370370370370371</v>
      </c>
      <c r="P20135">
        <v>56.013634770000003</v>
      </c>
      <c r="Q20135">
        <v>-129.21887230999999</v>
      </c>
      <c r="R20135">
        <v>0</v>
      </c>
      <c r="S20135">
        <v>0</v>
      </c>
      <c r="T20135">
        <v>9999</v>
      </c>
      <c r="U20135" s="2">
        <v>0</v>
      </c>
      <c r="V20135" s="2">
        <v>170.41181399999999</v>
      </c>
      <c r="W20135" s="2">
        <f t="shared" si="629"/>
        <v>9998</v>
      </c>
      <c r="X20135" s="8">
        <f t="shared" si="628"/>
        <v>0</v>
      </c>
    </row>
    <row r="20136" spans="1:24" x14ac:dyDescent="0.3">
      <c r="A20136" t="s">
        <v>110</v>
      </c>
      <c r="B20136">
        <v>-9999</v>
      </c>
      <c r="C20136" t="s">
        <v>112</v>
      </c>
      <c r="D20136" t="s">
        <v>112</v>
      </c>
      <c r="E20136">
        <v>4329</v>
      </c>
      <c r="F20136">
        <v>20</v>
      </c>
      <c r="G20136">
        <v>32</v>
      </c>
      <c r="H20136">
        <v>1</v>
      </c>
      <c r="I20136">
        <v>31</v>
      </c>
      <c r="J20136">
        <v>32</v>
      </c>
      <c r="K20136">
        <v>3684</v>
      </c>
      <c r="L20136">
        <v>3877</v>
      </c>
      <c r="M20136">
        <v>974.20856400000002</v>
      </c>
      <c r="N20136">
        <v>20210928</v>
      </c>
      <c r="O20136" s="13">
        <v>0.16370370370370371</v>
      </c>
      <c r="P20136">
        <v>56.013634770000003</v>
      </c>
      <c r="Q20136">
        <v>-129.21887230999999</v>
      </c>
      <c r="R20136">
        <v>0</v>
      </c>
      <c r="S20136">
        <v>0</v>
      </c>
      <c r="T20136">
        <v>9999</v>
      </c>
      <c r="U20136" s="2">
        <v>0</v>
      </c>
      <c r="V20136" s="2">
        <v>176.18848600000001</v>
      </c>
      <c r="W20136" s="2">
        <f t="shared" si="629"/>
        <v>9998</v>
      </c>
      <c r="X20136" s="8">
        <f t="shared" si="628"/>
        <v>0</v>
      </c>
    </row>
    <row r="20137" spans="1:24" x14ac:dyDescent="0.3">
      <c r="A20137" t="s">
        <v>110</v>
      </c>
      <c r="B20137">
        <v>-9999</v>
      </c>
      <c r="C20137" t="s">
        <v>112</v>
      </c>
      <c r="D20137" t="s">
        <v>112</v>
      </c>
      <c r="E20137">
        <v>4329</v>
      </c>
      <c r="F20137">
        <v>20</v>
      </c>
      <c r="G20137">
        <v>33</v>
      </c>
      <c r="H20137">
        <v>1</v>
      </c>
      <c r="I20137">
        <v>32</v>
      </c>
      <c r="J20137">
        <v>33</v>
      </c>
      <c r="K20137">
        <v>3684</v>
      </c>
      <c r="L20137">
        <v>3877</v>
      </c>
      <c r="M20137">
        <v>974.20856400000002</v>
      </c>
      <c r="N20137">
        <v>20210928</v>
      </c>
      <c r="O20137" s="13">
        <v>0.16370370370370371</v>
      </c>
      <c r="P20137">
        <v>56.013634770000003</v>
      </c>
      <c r="Q20137">
        <v>-129.21887230999999</v>
      </c>
      <c r="R20137">
        <v>0</v>
      </c>
      <c r="S20137">
        <v>0</v>
      </c>
      <c r="T20137">
        <v>9999</v>
      </c>
      <c r="U20137" s="2">
        <v>0</v>
      </c>
      <c r="V20137" s="2">
        <v>181.965157</v>
      </c>
      <c r="W20137" s="2">
        <f t="shared" si="629"/>
        <v>9998</v>
      </c>
      <c r="X20137" s="8">
        <f t="shared" si="628"/>
        <v>0</v>
      </c>
    </row>
    <row r="20138" spans="1:24" x14ac:dyDescent="0.3">
      <c r="A20138" t="s">
        <v>110</v>
      </c>
      <c r="B20138">
        <v>-9999</v>
      </c>
      <c r="C20138" t="s">
        <v>112</v>
      </c>
      <c r="D20138" t="s">
        <v>112</v>
      </c>
      <c r="E20138">
        <v>4329</v>
      </c>
      <c r="F20138">
        <v>20</v>
      </c>
      <c r="G20138">
        <v>34</v>
      </c>
      <c r="H20138">
        <v>0.81732499999999997</v>
      </c>
      <c r="I20138">
        <v>33</v>
      </c>
      <c r="J20138">
        <v>34</v>
      </c>
      <c r="K20138">
        <v>3684</v>
      </c>
      <c r="L20138">
        <v>3877</v>
      </c>
      <c r="M20138">
        <v>974.20856400000002</v>
      </c>
      <c r="N20138">
        <v>20210928</v>
      </c>
      <c r="O20138" s="13">
        <v>0.16370370370370371</v>
      </c>
      <c r="P20138">
        <v>56.013634770000003</v>
      </c>
      <c r="Q20138">
        <v>-129.21887230999999</v>
      </c>
      <c r="R20138">
        <v>0</v>
      </c>
      <c r="S20138">
        <v>0</v>
      </c>
      <c r="T20138">
        <v>9999</v>
      </c>
      <c r="U20138" s="2">
        <v>0</v>
      </c>
      <c r="V20138" s="2">
        <v>153.11364499999999</v>
      </c>
      <c r="W20138" s="2">
        <f t="shared" si="629"/>
        <v>9998</v>
      </c>
      <c r="X20138" s="8">
        <f t="shared" si="628"/>
        <v>0</v>
      </c>
    </row>
    <row r="20139" spans="1:24" x14ac:dyDescent="0.3">
      <c r="A20139" t="s">
        <v>110</v>
      </c>
      <c r="B20139">
        <v>-9999</v>
      </c>
      <c r="C20139" t="s">
        <v>112</v>
      </c>
      <c r="D20139" t="s">
        <v>112</v>
      </c>
      <c r="E20139">
        <v>4329</v>
      </c>
      <c r="F20139">
        <v>20</v>
      </c>
      <c r="G20139">
        <v>35</v>
      </c>
      <c r="H20139">
        <v>8.2955000000000001E-2</v>
      </c>
      <c r="I20139">
        <v>34</v>
      </c>
      <c r="J20139">
        <v>35</v>
      </c>
      <c r="K20139">
        <v>3684</v>
      </c>
      <c r="L20139">
        <v>3877</v>
      </c>
      <c r="M20139">
        <v>974.20856400000002</v>
      </c>
      <c r="N20139">
        <v>20210928</v>
      </c>
      <c r="O20139" s="13">
        <v>0.16370370370370371</v>
      </c>
      <c r="P20139">
        <v>56.013634770000003</v>
      </c>
      <c r="Q20139">
        <v>-129.21887230999999</v>
      </c>
      <c r="R20139">
        <v>0</v>
      </c>
      <c r="S20139">
        <v>0</v>
      </c>
      <c r="T20139">
        <v>9999</v>
      </c>
      <c r="U20139" s="2">
        <v>0</v>
      </c>
      <c r="V20139" s="2">
        <v>15.890444</v>
      </c>
      <c r="W20139" s="2">
        <f t="shared" si="629"/>
        <v>9998</v>
      </c>
      <c r="X20139" s="8">
        <f t="shared" si="628"/>
        <v>0</v>
      </c>
    </row>
    <row r="20140" spans="1:24" x14ac:dyDescent="0.3">
      <c r="A20140" t="s">
        <v>110</v>
      </c>
      <c r="B20140">
        <v>-9999</v>
      </c>
      <c r="C20140" t="s">
        <v>112</v>
      </c>
      <c r="D20140" t="s">
        <v>112</v>
      </c>
      <c r="E20140">
        <v>4329</v>
      </c>
      <c r="F20140">
        <v>20</v>
      </c>
      <c r="G20140">
        <v>36</v>
      </c>
      <c r="H20140">
        <v>0</v>
      </c>
      <c r="I20140">
        <v>35</v>
      </c>
      <c r="J20140">
        <v>36</v>
      </c>
      <c r="K20140">
        <v>3684</v>
      </c>
      <c r="L20140">
        <v>3877</v>
      </c>
      <c r="M20140">
        <v>974.20856400000002</v>
      </c>
      <c r="N20140">
        <v>20210928</v>
      </c>
      <c r="O20140" s="13">
        <v>0.16370370370370371</v>
      </c>
      <c r="P20140">
        <v>56.013634770000003</v>
      </c>
      <c r="Q20140">
        <v>-129.21887230999999</v>
      </c>
      <c r="R20140">
        <v>0</v>
      </c>
      <c r="S20140">
        <v>0</v>
      </c>
      <c r="T20140">
        <v>9999</v>
      </c>
      <c r="U20140" s="2">
        <v>0</v>
      </c>
      <c r="V20140" s="2">
        <v>0</v>
      </c>
      <c r="W20140" s="2">
        <f t="shared" si="629"/>
        <v>9998</v>
      </c>
      <c r="X20140" s="8">
        <f t="shared" si="628"/>
        <v>0</v>
      </c>
    </row>
    <row r="20141" spans="1:24" x14ac:dyDescent="0.3">
      <c r="A20141" t="s">
        <v>110</v>
      </c>
      <c r="B20141">
        <v>-9999</v>
      </c>
      <c r="C20141" t="s">
        <v>112</v>
      </c>
      <c r="D20141" t="s">
        <v>112</v>
      </c>
      <c r="E20141">
        <v>4329</v>
      </c>
      <c r="F20141">
        <v>20</v>
      </c>
      <c r="G20141">
        <v>37</v>
      </c>
      <c r="H20141">
        <v>0</v>
      </c>
      <c r="I20141">
        <v>36</v>
      </c>
      <c r="J20141">
        <v>37</v>
      </c>
      <c r="K20141">
        <v>3684</v>
      </c>
      <c r="L20141">
        <v>3877</v>
      </c>
      <c r="M20141">
        <v>974.20856400000002</v>
      </c>
      <c r="N20141">
        <v>20210928</v>
      </c>
      <c r="O20141" s="13">
        <v>0.16370370370370371</v>
      </c>
      <c r="P20141">
        <v>56.013634770000003</v>
      </c>
      <c r="Q20141">
        <v>-129.21887230999999</v>
      </c>
      <c r="R20141">
        <v>0</v>
      </c>
      <c r="S20141">
        <v>0</v>
      </c>
      <c r="T20141">
        <v>9999</v>
      </c>
      <c r="U20141" s="2">
        <v>0</v>
      </c>
      <c r="V20141" s="2">
        <v>0</v>
      </c>
      <c r="W20141" s="2">
        <f t="shared" si="629"/>
        <v>9998</v>
      </c>
      <c r="X20141" s="8">
        <f t="shared" si="628"/>
        <v>0</v>
      </c>
    </row>
    <row r="20142" spans="1:24" x14ac:dyDescent="0.3">
      <c r="A20142" t="s">
        <v>110</v>
      </c>
      <c r="B20142">
        <v>-9999</v>
      </c>
      <c r="C20142" t="s">
        <v>112</v>
      </c>
      <c r="D20142" t="s">
        <v>112</v>
      </c>
      <c r="E20142">
        <v>4329</v>
      </c>
      <c r="F20142">
        <v>20</v>
      </c>
      <c r="G20142">
        <v>38</v>
      </c>
      <c r="H20142">
        <v>0</v>
      </c>
      <c r="I20142">
        <v>37</v>
      </c>
      <c r="J20142">
        <v>38</v>
      </c>
      <c r="K20142">
        <v>3684</v>
      </c>
      <c r="L20142">
        <v>3877</v>
      </c>
      <c r="M20142">
        <v>974.20856400000002</v>
      </c>
      <c r="N20142">
        <v>20210928</v>
      </c>
      <c r="O20142" s="13">
        <v>0.16370370370370371</v>
      </c>
      <c r="P20142">
        <v>56.013634770000003</v>
      </c>
      <c r="Q20142">
        <v>-129.21887230999999</v>
      </c>
      <c r="R20142">
        <v>0</v>
      </c>
      <c r="S20142">
        <v>0</v>
      </c>
      <c r="T20142">
        <v>9999</v>
      </c>
      <c r="U20142" s="2">
        <v>0</v>
      </c>
      <c r="V20142" s="2">
        <v>0</v>
      </c>
      <c r="W20142" s="2">
        <f t="shared" si="629"/>
        <v>9998</v>
      </c>
      <c r="X20142" s="8">
        <f t="shared" si="628"/>
        <v>0</v>
      </c>
    </row>
    <row r="20143" spans="1:24" x14ac:dyDescent="0.3">
      <c r="A20143" t="s">
        <v>110</v>
      </c>
      <c r="B20143">
        <v>-9999</v>
      </c>
      <c r="C20143" t="s">
        <v>112</v>
      </c>
      <c r="D20143" t="s">
        <v>112</v>
      </c>
      <c r="E20143">
        <v>4329</v>
      </c>
      <c r="F20143">
        <v>20</v>
      </c>
      <c r="G20143">
        <v>39</v>
      </c>
      <c r="H20143">
        <v>0</v>
      </c>
      <c r="I20143">
        <v>38</v>
      </c>
      <c r="J20143">
        <v>39</v>
      </c>
      <c r="K20143">
        <v>3684</v>
      </c>
      <c r="L20143">
        <v>3877</v>
      </c>
      <c r="M20143">
        <v>974.20856400000002</v>
      </c>
      <c r="N20143">
        <v>20210928</v>
      </c>
      <c r="O20143" s="13">
        <v>0.16370370370370371</v>
      </c>
      <c r="P20143">
        <v>56.013634770000003</v>
      </c>
      <c r="Q20143">
        <v>-129.21887230999999</v>
      </c>
      <c r="R20143">
        <v>0</v>
      </c>
      <c r="S20143">
        <v>0</v>
      </c>
      <c r="T20143">
        <v>9999</v>
      </c>
      <c r="U20143" s="2">
        <v>0</v>
      </c>
      <c r="V20143" s="2">
        <v>0</v>
      </c>
      <c r="W20143" s="2">
        <f t="shared" si="629"/>
        <v>9998</v>
      </c>
      <c r="X20143" s="8">
        <f t="shared" si="628"/>
        <v>0</v>
      </c>
    </row>
    <row r="20144" spans="1:24" x14ac:dyDescent="0.3">
      <c r="A20144" t="s">
        <v>110</v>
      </c>
      <c r="B20144">
        <v>-9999</v>
      </c>
      <c r="C20144" t="s">
        <v>112</v>
      </c>
      <c r="D20144" t="s">
        <v>112</v>
      </c>
      <c r="E20144">
        <v>4329</v>
      </c>
      <c r="F20144">
        <v>20</v>
      </c>
      <c r="G20144">
        <v>40</v>
      </c>
      <c r="H20144">
        <v>0</v>
      </c>
      <c r="I20144">
        <v>39</v>
      </c>
      <c r="J20144">
        <v>40</v>
      </c>
      <c r="K20144">
        <v>3684</v>
      </c>
      <c r="L20144">
        <v>3877</v>
      </c>
      <c r="M20144">
        <v>974.20856400000002</v>
      </c>
      <c r="N20144">
        <v>20210928</v>
      </c>
      <c r="O20144" s="13">
        <v>0.16370370370370371</v>
      </c>
      <c r="P20144">
        <v>56.013634770000003</v>
      </c>
      <c r="Q20144">
        <v>-129.21887230999999</v>
      </c>
      <c r="R20144">
        <v>0</v>
      </c>
      <c r="S20144">
        <v>0</v>
      </c>
      <c r="T20144">
        <v>9999</v>
      </c>
      <c r="U20144" s="2">
        <v>0</v>
      </c>
      <c r="V20144" s="2">
        <v>0</v>
      </c>
      <c r="W20144" s="2">
        <f t="shared" si="629"/>
        <v>9998</v>
      </c>
      <c r="X20144" s="8">
        <f t="shared" si="628"/>
        <v>0</v>
      </c>
    </row>
    <row r="20145" spans="1:24" x14ac:dyDescent="0.3">
      <c r="A20145" t="s">
        <v>110</v>
      </c>
      <c r="B20145">
        <v>-9999</v>
      </c>
      <c r="C20145" t="s">
        <v>112</v>
      </c>
      <c r="D20145" t="s">
        <v>112</v>
      </c>
      <c r="E20145">
        <v>4329</v>
      </c>
      <c r="F20145">
        <v>20</v>
      </c>
      <c r="G20145">
        <v>41</v>
      </c>
      <c r="H20145">
        <v>0</v>
      </c>
      <c r="I20145">
        <v>40</v>
      </c>
      <c r="J20145">
        <v>41</v>
      </c>
      <c r="K20145">
        <v>3684</v>
      </c>
      <c r="L20145">
        <v>3877</v>
      </c>
      <c r="M20145">
        <v>974.20856400000002</v>
      </c>
      <c r="N20145">
        <v>20210928</v>
      </c>
      <c r="O20145" s="13">
        <v>0.16370370370370371</v>
      </c>
      <c r="P20145">
        <v>56.013634770000003</v>
      </c>
      <c r="Q20145">
        <v>-129.21887230999999</v>
      </c>
      <c r="R20145">
        <v>0</v>
      </c>
      <c r="S20145">
        <v>0</v>
      </c>
      <c r="T20145">
        <v>9999</v>
      </c>
      <c r="U20145" s="2">
        <v>0</v>
      </c>
      <c r="V20145" s="2">
        <v>0</v>
      </c>
      <c r="W20145" s="2">
        <f t="shared" si="629"/>
        <v>9998</v>
      </c>
      <c r="X20145" s="8">
        <f t="shared" si="628"/>
        <v>0</v>
      </c>
    </row>
    <row r="20146" spans="1:24" x14ac:dyDescent="0.3">
      <c r="A20146" t="s">
        <v>110</v>
      </c>
      <c r="B20146">
        <v>-9999</v>
      </c>
      <c r="C20146" t="s">
        <v>112</v>
      </c>
      <c r="D20146" t="s">
        <v>112</v>
      </c>
      <c r="E20146">
        <v>4329</v>
      </c>
      <c r="F20146">
        <v>20</v>
      </c>
      <c r="G20146">
        <v>42</v>
      </c>
      <c r="H20146">
        <v>0</v>
      </c>
      <c r="I20146">
        <v>41</v>
      </c>
      <c r="J20146">
        <v>42</v>
      </c>
      <c r="K20146">
        <v>3684</v>
      </c>
      <c r="L20146">
        <v>3877</v>
      </c>
      <c r="M20146">
        <v>974.20856400000002</v>
      </c>
      <c r="N20146">
        <v>20210928</v>
      </c>
      <c r="O20146" s="13">
        <v>0.16370370370370371</v>
      </c>
      <c r="P20146">
        <v>56.013634770000003</v>
      </c>
      <c r="Q20146">
        <v>-129.21887230999999</v>
      </c>
      <c r="R20146">
        <v>0</v>
      </c>
      <c r="S20146">
        <v>0</v>
      </c>
      <c r="T20146">
        <v>9999</v>
      </c>
      <c r="U20146" s="2">
        <v>0</v>
      </c>
      <c r="V20146" s="2">
        <v>0</v>
      </c>
      <c r="W20146" s="2">
        <f t="shared" si="629"/>
        <v>9998</v>
      </c>
      <c r="X20146" s="8">
        <f t="shared" si="628"/>
        <v>0</v>
      </c>
    </row>
    <row r="20147" spans="1:24" x14ac:dyDescent="0.3">
      <c r="A20147" t="s">
        <v>110</v>
      </c>
      <c r="B20147">
        <v>-9999</v>
      </c>
      <c r="C20147" t="s">
        <v>112</v>
      </c>
      <c r="D20147" t="s">
        <v>112</v>
      </c>
      <c r="E20147">
        <v>4329</v>
      </c>
      <c r="F20147">
        <v>20</v>
      </c>
      <c r="G20147">
        <v>43</v>
      </c>
      <c r="H20147">
        <v>0</v>
      </c>
      <c r="I20147">
        <v>42</v>
      </c>
      <c r="J20147">
        <v>43</v>
      </c>
      <c r="K20147">
        <v>3684</v>
      </c>
      <c r="L20147">
        <v>3877</v>
      </c>
      <c r="M20147">
        <v>974.20856400000002</v>
      </c>
      <c r="N20147">
        <v>20210928</v>
      </c>
      <c r="O20147" s="13">
        <v>0.16370370370370371</v>
      </c>
      <c r="P20147">
        <v>56.013634770000003</v>
      </c>
      <c r="Q20147">
        <v>-129.21887230999999</v>
      </c>
      <c r="R20147">
        <v>0</v>
      </c>
      <c r="S20147">
        <v>0</v>
      </c>
      <c r="T20147">
        <v>9999</v>
      </c>
      <c r="U20147" s="2">
        <v>0</v>
      </c>
      <c r="V20147" s="2">
        <v>0</v>
      </c>
      <c r="W20147" s="2">
        <f t="shared" si="629"/>
        <v>9998</v>
      </c>
      <c r="X20147" s="8">
        <f t="shared" si="628"/>
        <v>0</v>
      </c>
    </row>
    <row r="20148" spans="1:24" x14ac:dyDescent="0.3">
      <c r="A20148" t="s">
        <v>110</v>
      </c>
      <c r="B20148">
        <v>-9999</v>
      </c>
      <c r="C20148" t="s">
        <v>112</v>
      </c>
      <c r="D20148" t="s">
        <v>112</v>
      </c>
      <c r="E20148">
        <v>4329</v>
      </c>
      <c r="F20148">
        <v>20</v>
      </c>
      <c r="G20148">
        <v>44</v>
      </c>
      <c r="H20148">
        <v>0</v>
      </c>
      <c r="I20148">
        <v>43</v>
      </c>
      <c r="J20148">
        <v>44</v>
      </c>
      <c r="K20148">
        <v>3684</v>
      </c>
      <c r="L20148">
        <v>3877</v>
      </c>
      <c r="M20148">
        <v>974.20856400000002</v>
      </c>
      <c r="N20148">
        <v>20210928</v>
      </c>
      <c r="O20148" s="13">
        <v>0.16370370370370371</v>
      </c>
      <c r="P20148">
        <v>56.013634770000003</v>
      </c>
      <c r="Q20148">
        <v>-129.21887230999999</v>
      </c>
      <c r="R20148">
        <v>0</v>
      </c>
      <c r="S20148">
        <v>0</v>
      </c>
      <c r="T20148">
        <v>9999</v>
      </c>
      <c r="U20148" s="2">
        <v>0</v>
      </c>
      <c r="V20148" s="2">
        <v>0</v>
      </c>
      <c r="W20148" s="2">
        <f t="shared" si="629"/>
        <v>9998</v>
      </c>
      <c r="X20148" s="8">
        <f t="shared" si="628"/>
        <v>0</v>
      </c>
    </row>
    <row r="20149" spans="1:24" x14ac:dyDescent="0.3">
      <c r="A20149" t="s">
        <v>110</v>
      </c>
      <c r="B20149">
        <v>-9999</v>
      </c>
      <c r="C20149" t="s">
        <v>112</v>
      </c>
      <c r="D20149" t="s">
        <v>112</v>
      </c>
      <c r="E20149">
        <v>4329</v>
      </c>
      <c r="F20149">
        <v>20</v>
      </c>
      <c r="G20149">
        <v>45</v>
      </c>
      <c r="H20149">
        <v>0</v>
      </c>
      <c r="I20149">
        <v>44</v>
      </c>
      <c r="J20149">
        <v>45</v>
      </c>
      <c r="K20149">
        <v>3684</v>
      </c>
      <c r="L20149">
        <v>3877</v>
      </c>
      <c r="M20149">
        <v>974.20856400000002</v>
      </c>
      <c r="N20149">
        <v>20210928</v>
      </c>
      <c r="O20149" s="13">
        <v>0.16370370370370371</v>
      </c>
      <c r="P20149">
        <v>56.013634770000003</v>
      </c>
      <c r="Q20149">
        <v>-129.21887230999999</v>
      </c>
      <c r="R20149">
        <v>0</v>
      </c>
      <c r="S20149">
        <v>0</v>
      </c>
      <c r="T20149">
        <v>9999</v>
      </c>
      <c r="U20149" s="2">
        <v>0</v>
      </c>
      <c r="V20149" s="2">
        <v>0</v>
      </c>
      <c r="W20149" s="2">
        <f t="shared" si="629"/>
        <v>9998</v>
      </c>
      <c r="X20149" s="8">
        <f t="shared" si="628"/>
        <v>0</v>
      </c>
    </row>
    <row r="20150" spans="1:24" x14ac:dyDescent="0.3">
      <c r="A20150" t="s">
        <v>110</v>
      </c>
      <c r="B20150">
        <v>-9999</v>
      </c>
      <c r="C20150" t="s">
        <v>112</v>
      </c>
      <c r="D20150" t="s">
        <v>112</v>
      </c>
      <c r="E20150">
        <v>4329</v>
      </c>
      <c r="F20150">
        <v>20</v>
      </c>
      <c r="G20150">
        <v>46</v>
      </c>
      <c r="H20150">
        <v>0</v>
      </c>
      <c r="I20150">
        <v>45</v>
      </c>
      <c r="J20150">
        <v>46</v>
      </c>
      <c r="K20150">
        <v>3684</v>
      </c>
      <c r="L20150">
        <v>3877</v>
      </c>
      <c r="M20150">
        <v>974.20856400000002</v>
      </c>
      <c r="N20150">
        <v>20210928</v>
      </c>
      <c r="O20150" s="13">
        <v>0.16370370370370371</v>
      </c>
      <c r="P20150">
        <v>56.013634770000003</v>
      </c>
      <c r="Q20150">
        <v>-129.21887230999999</v>
      </c>
      <c r="R20150">
        <v>0</v>
      </c>
      <c r="S20150">
        <v>0</v>
      </c>
      <c r="T20150">
        <v>9999</v>
      </c>
      <c r="U20150" s="2">
        <v>0</v>
      </c>
      <c r="V20150" s="2">
        <v>0</v>
      </c>
      <c r="W20150" s="2">
        <f t="shared" si="629"/>
        <v>9998</v>
      </c>
      <c r="X20150" s="8">
        <f t="shared" si="628"/>
        <v>0</v>
      </c>
    </row>
    <row r="20151" spans="1:24" x14ac:dyDescent="0.3">
      <c r="A20151" t="s">
        <v>110</v>
      </c>
      <c r="B20151">
        <v>-9999</v>
      </c>
      <c r="C20151" t="s">
        <v>112</v>
      </c>
      <c r="D20151" t="s">
        <v>112</v>
      </c>
      <c r="E20151">
        <v>4329</v>
      </c>
      <c r="F20151">
        <v>20</v>
      </c>
      <c r="G20151">
        <v>47</v>
      </c>
      <c r="H20151">
        <v>0</v>
      </c>
      <c r="I20151">
        <v>46</v>
      </c>
      <c r="J20151">
        <v>47</v>
      </c>
      <c r="K20151">
        <v>3684</v>
      </c>
      <c r="L20151">
        <v>3877</v>
      </c>
      <c r="M20151">
        <v>974.20856400000002</v>
      </c>
      <c r="N20151">
        <v>20210928</v>
      </c>
      <c r="O20151" s="13">
        <v>0.16370370370370371</v>
      </c>
      <c r="P20151">
        <v>56.013634770000003</v>
      </c>
      <c r="Q20151">
        <v>-129.21887230999999</v>
      </c>
      <c r="R20151">
        <v>0</v>
      </c>
      <c r="S20151">
        <v>0</v>
      </c>
      <c r="T20151">
        <v>9999</v>
      </c>
      <c r="U20151" s="2">
        <v>0</v>
      </c>
      <c r="V20151" s="2">
        <v>0</v>
      </c>
      <c r="W20151" s="2">
        <f t="shared" si="629"/>
        <v>9998</v>
      </c>
      <c r="X20151" s="8">
        <f t="shared" si="628"/>
        <v>0</v>
      </c>
    </row>
    <row r="20152" spans="1:24" x14ac:dyDescent="0.3">
      <c r="A20152" t="s">
        <v>110</v>
      </c>
      <c r="B20152">
        <v>-9999</v>
      </c>
      <c r="C20152" t="s">
        <v>112</v>
      </c>
      <c r="D20152" t="s">
        <v>112</v>
      </c>
      <c r="E20152">
        <v>4329</v>
      </c>
      <c r="F20152">
        <v>20</v>
      </c>
      <c r="G20152">
        <v>48</v>
      </c>
      <c r="H20152">
        <v>0</v>
      </c>
      <c r="I20152">
        <v>47</v>
      </c>
      <c r="J20152">
        <v>48</v>
      </c>
      <c r="K20152">
        <v>3684</v>
      </c>
      <c r="L20152">
        <v>3877</v>
      </c>
      <c r="M20152">
        <v>974.20856400000002</v>
      </c>
      <c r="N20152">
        <v>20210928</v>
      </c>
      <c r="O20152" s="13">
        <v>0.16370370370370371</v>
      </c>
      <c r="P20152">
        <v>56.013634770000003</v>
      </c>
      <c r="Q20152">
        <v>-129.21887230999999</v>
      </c>
      <c r="R20152">
        <v>0</v>
      </c>
      <c r="S20152">
        <v>0</v>
      </c>
      <c r="T20152">
        <v>9999</v>
      </c>
      <c r="U20152" s="2">
        <v>0</v>
      </c>
      <c r="V20152" s="2">
        <v>0</v>
      </c>
      <c r="W20152" s="2">
        <f t="shared" si="629"/>
        <v>9998</v>
      </c>
      <c r="X20152" s="8">
        <f t="shared" si="628"/>
        <v>0</v>
      </c>
    </row>
    <row r="20153" spans="1:24" x14ac:dyDescent="0.3">
      <c r="A20153" t="s">
        <v>110</v>
      </c>
      <c r="B20153">
        <v>-9999</v>
      </c>
      <c r="C20153" t="s">
        <v>112</v>
      </c>
      <c r="D20153" t="s">
        <v>112</v>
      </c>
      <c r="E20153">
        <v>4329</v>
      </c>
      <c r="F20153">
        <v>20</v>
      </c>
      <c r="G20153">
        <v>49</v>
      </c>
      <c r="H20153">
        <v>0</v>
      </c>
      <c r="I20153">
        <v>48</v>
      </c>
      <c r="J20153">
        <v>49</v>
      </c>
      <c r="K20153">
        <v>3684</v>
      </c>
      <c r="L20153">
        <v>3877</v>
      </c>
      <c r="M20153">
        <v>974.20856400000002</v>
      </c>
      <c r="N20153">
        <v>20210928</v>
      </c>
      <c r="O20153" s="13">
        <v>0.16370370370370371</v>
      </c>
      <c r="P20153">
        <v>56.013634770000003</v>
      </c>
      <c r="Q20153">
        <v>-129.21887230999999</v>
      </c>
      <c r="R20153">
        <v>0</v>
      </c>
      <c r="S20153">
        <v>0</v>
      </c>
      <c r="T20153">
        <v>9999</v>
      </c>
      <c r="U20153" s="2">
        <v>0</v>
      </c>
      <c r="V20153" s="2">
        <v>0</v>
      </c>
      <c r="W20153" s="2">
        <f t="shared" si="629"/>
        <v>9998</v>
      </c>
      <c r="X20153" s="8">
        <f t="shared" si="628"/>
        <v>0</v>
      </c>
    </row>
    <row r="20154" spans="1:24" x14ac:dyDescent="0.3">
      <c r="A20154" t="s">
        <v>110</v>
      </c>
      <c r="B20154">
        <v>-9999</v>
      </c>
      <c r="C20154" t="s">
        <v>112</v>
      </c>
      <c r="D20154" t="s">
        <v>112</v>
      </c>
      <c r="E20154">
        <v>4329</v>
      </c>
      <c r="F20154">
        <v>20</v>
      </c>
      <c r="G20154">
        <v>50</v>
      </c>
      <c r="H20154">
        <v>0</v>
      </c>
      <c r="I20154">
        <v>49</v>
      </c>
      <c r="J20154">
        <v>50</v>
      </c>
      <c r="K20154">
        <v>3684</v>
      </c>
      <c r="L20154">
        <v>3877</v>
      </c>
      <c r="M20154">
        <v>974.20856400000002</v>
      </c>
      <c r="N20154">
        <v>20210928</v>
      </c>
      <c r="O20154" s="13">
        <v>0.16370370370370371</v>
      </c>
      <c r="P20154">
        <v>56.013634770000003</v>
      </c>
      <c r="Q20154">
        <v>-129.21887230999999</v>
      </c>
      <c r="R20154">
        <v>0</v>
      </c>
      <c r="S20154">
        <v>0</v>
      </c>
      <c r="T20154">
        <v>9999</v>
      </c>
      <c r="U20154" s="2">
        <v>0</v>
      </c>
      <c r="V20154" s="2">
        <v>0</v>
      </c>
      <c r="W20154" s="2">
        <f t="shared" si="629"/>
        <v>9998</v>
      </c>
      <c r="X20154" s="8">
        <f t="shared" si="628"/>
        <v>0</v>
      </c>
    </row>
    <row r="20155" spans="1:24" x14ac:dyDescent="0.3">
      <c r="A20155" t="s">
        <v>110</v>
      </c>
      <c r="B20155">
        <v>-9999</v>
      </c>
      <c r="C20155" t="s">
        <v>112</v>
      </c>
      <c r="D20155" t="s">
        <v>112</v>
      </c>
      <c r="E20155">
        <v>4329</v>
      </c>
      <c r="F20155">
        <v>20</v>
      </c>
      <c r="G20155">
        <v>51</v>
      </c>
      <c r="H20155">
        <v>0</v>
      </c>
      <c r="I20155">
        <v>50</v>
      </c>
      <c r="J20155">
        <v>51</v>
      </c>
      <c r="K20155">
        <v>3684</v>
      </c>
      <c r="L20155">
        <v>3877</v>
      </c>
      <c r="M20155">
        <v>974.20856400000002</v>
      </c>
      <c r="N20155">
        <v>20210928</v>
      </c>
      <c r="O20155" s="13">
        <v>0.16370370370370371</v>
      </c>
      <c r="P20155">
        <v>56.013634770000003</v>
      </c>
      <c r="Q20155">
        <v>-129.21887230999999</v>
      </c>
      <c r="R20155">
        <v>0</v>
      </c>
      <c r="S20155">
        <v>0</v>
      </c>
      <c r="T20155">
        <v>9999</v>
      </c>
      <c r="U20155" s="2">
        <v>0</v>
      </c>
      <c r="V20155" s="2">
        <v>0</v>
      </c>
      <c r="W20155" s="2">
        <f t="shared" si="629"/>
        <v>9998</v>
      </c>
      <c r="X20155" s="8">
        <f t="shared" si="628"/>
        <v>0</v>
      </c>
    </row>
    <row r="20156" spans="1:24" x14ac:dyDescent="0.3">
      <c r="A20156" t="s">
        <v>110</v>
      </c>
      <c r="B20156">
        <v>-9999</v>
      </c>
      <c r="C20156" t="s">
        <v>112</v>
      </c>
      <c r="D20156" t="s">
        <v>112</v>
      </c>
      <c r="E20156">
        <v>4329</v>
      </c>
      <c r="F20156">
        <v>20</v>
      </c>
      <c r="G20156">
        <v>52</v>
      </c>
      <c r="H20156">
        <v>0</v>
      </c>
      <c r="I20156">
        <v>51</v>
      </c>
      <c r="J20156">
        <v>52</v>
      </c>
      <c r="K20156">
        <v>3684</v>
      </c>
      <c r="L20156">
        <v>3877</v>
      </c>
      <c r="M20156">
        <v>974.20856400000002</v>
      </c>
      <c r="N20156">
        <v>20210928</v>
      </c>
      <c r="O20156" s="13">
        <v>0.16370370370370371</v>
      </c>
      <c r="P20156">
        <v>56.013634770000003</v>
      </c>
      <c r="Q20156">
        <v>-129.21887230999999</v>
      </c>
      <c r="R20156">
        <v>0</v>
      </c>
      <c r="S20156">
        <v>0</v>
      </c>
      <c r="T20156">
        <v>9999</v>
      </c>
      <c r="U20156" s="2">
        <v>0</v>
      </c>
      <c r="V20156" s="2">
        <v>0</v>
      </c>
      <c r="W20156" s="2">
        <f t="shared" si="629"/>
        <v>9998</v>
      </c>
      <c r="X20156" s="8">
        <f t="shared" si="628"/>
        <v>0</v>
      </c>
    </row>
    <row r="20157" spans="1:24" x14ac:dyDescent="0.3">
      <c r="A20157" t="s">
        <v>110</v>
      </c>
      <c r="B20157">
        <v>-9999</v>
      </c>
      <c r="C20157" t="s">
        <v>112</v>
      </c>
      <c r="D20157" t="s">
        <v>112</v>
      </c>
      <c r="E20157">
        <v>4329</v>
      </c>
      <c r="F20157">
        <v>21</v>
      </c>
      <c r="G20157">
        <v>2</v>
      </c>
      <c r="H20157">
        <v>0</v>
      </c>
      <c r="I20157">
        <v>1</v>
      </c>
      <c r="J20157">
        <v>2</v>
      </c>
      <c r="K20157">
        <v>3878</v>
      </c>
      <c r="L20157">
        <v>4070</v>
      </c>
      <c r="M20157">
        <v>1024.9426980000001</v>
      </c>
      <c r="N20157">
        <v>20210928</v>
      </c>
      <c r="O20157" s="13">
        <v>0.16415509259259259</v>
      </c>
      <c r="P20157">
        <v>56.013452299999997</v>
      </c>
      <c r="Q20157">
        <v>-129.21959792999999</v>
      </c>
      <c r="R20157">
        <v>0</v>
      </c>
      <c r="S20157">
        <v>0</v>
      </c>
      <c r="T20157">
        <v>9999</v>
      </c>
      <c r="U20157" s="2">
        <v>0</v>
      </c>
      <c r="V20157" s="2">
        <v>0</v>
      </c>
      <c r="W20157" s="2">
        <f t="shared" si="629"/>
        <v>9998</v>
      </c>
      <c r="X20157" s="8">
        <f t="shared" si="628"/>
        <v>0</v>
      </c>
    </row>
    <row r="20158" spans="1:24" x14ac:dyDescent="0.3">
      <c r="A20158" t="s">
        <v>110</v>
      </c>
      <c r="B20158">
        <v>-9999</v>
      </c>
      <c r="C20158" t="s">
        <v>112</v>
      </c>
      <c r="D20158" t="s">
        <v>112</v>
      </c>
      <c r="E20158">
        <v>4329</v>
      </c>
      <c r="F20158">
        <v>21</v>
      </c>
      <c r="G20158">
        <v>3</v>
      </c>
      <c r="H20158">
        <v>1</v>
      </c>
      <c r="I20158">
        <v>2</v>
      </c>
      <c r="J20158">
        <v>3</v>
      </c>
      <c r="K20158">
        <v>3878</v>
      </c>
      <c r="L20158">
        <v>4070</v>
      </c>
      <c r="M20158">
        <v>1024.9426980000001</v>
      </c>
      <c r="N20158">
        <v>20210928</v>
      </c>
      <c r="O20158" s="13">
        <v>0.16415509259259259</v>
      </c>
      <c r="P20158">
        <v>56.013452299999997</v>
      </c>
      <c r="Q20158">
        <v>-129.21959792999999</v>
      </c>
      <c r="R20158">
        <v>0</v>
      </c>
      <c r="S20158">
        <v>0</v>
      </c>
      <c r="T20158">
        <v>9999</v>
      </c>
      <c r="U20158" s="2">
        <v>0</v>
      </c>
      <c r="V20158" s="2">
        <v>8.6545559999999995</v>
      </c>
      <c r="W20158" s="2">
        <f t="shared" si="629"/>
        <v>9998</v>
      </c>
      <c r="X20158" s="8">
        <f t="shared" si="628"/>
        <v>0</v>
      </c>
    </row>
    <row r="20159" spans="1:24" x14ac:dyDescent="0.3">
      <c r="A20159" t="s">
        <v>110</v>
      </c>
      <c r="B20159">
        <v>-9999</v>
      </c>
      <c r="C20159" t="s">
        <v>112</v>
      </c>
      <c r="D20159" t="s">
        <v>112</v>
      </c>
      <c r="E20159">
        <v>4329</v>
      </c>
      <c r="F20159">
        <v>21</v>
      </c>
      <c r="G20159">
        <v>4</v>
      </c>
      <c r="H20159">
        <v>1</v>
      </c>
      <c r="I20159">
        <v>3</v>
      </c>
      <c r="J20159">
        <v>4</v>
      </c>
      <c r="K20159">
        <v>3878</v>
      </c>
      <c r="L20159">
        <v>4070</v>
      </c>
      <c r="M20159">
        <v>1024.9426980000001</v>
      </c>
      <c r="N20159">
        <v>20210928</v>
      </c>
      <c r="O20159" s="13">
        <v>0.16415509259259259</v>
      </c>
      <c r="P20159">
        <v>56.013452299999997</v>
      </c>
      <c r="Q20159">
        <v>-129.21959792999999</v>
      </c>
      <c r="R20159">
        <v>0</v>
      </c>
      <c r="S20159">
        <v>0</v>
      </c>
      <c r="T20159">
        <v>9999</v>
      </c>
      <c r="U20159" s="2">
        <v>0</v>
      </c>
      <c r="V20159" s="2">
        <v>14.42426</v>
      </c>
      <c r="W20159" s="2">
        <f t="shared" si="629"/>
        <v>9998</v>
      </c>
      <c r="X20159" s="8">
        <f t="shared" si="628"/>
        <v>0</v>
      </c>
    </row>
    <row r="20160" spans="1:24" x14ac:dyDescent="0.3">
      <c r="A20160" t="s">
        <v>110</v>
      </c>
      <c r="B20160">
        <v>-9999</v>
      </c>
      <c r="C20160" t="s">
        <v>112</v>
      </c>
      <c r="D20160" t="s">
        <v>112</v>
      </c>
      <c r="E20160">
        <v>4329</v>
      </c>
      <c r="F20160">
        <v>21</v>
      </c>
      <c r="G20160">
        <v>5</v>
      </c>
      <c r="H20160">
        <v>1</v>
      </c>
      <c r="I20160">
        <v>4</v>
      </c>
      <c r="J20160">
        <v>5</v>
      </c>
      <c r="K20160">
        <v>3878</v>
      </c>
      <c r="L20160">
        <v>4070</v>
      </c>
      <c r="M20160">
        <v>1024.9426980000001</v>
      </c>
      <c r="N20160">
        <v>20210928</v>
      </c>
      <c r="O20160" s="13">
        <v>0.16415509259259259</v>
      </c>
      <c r="P20160">
        <v>56.013452299999997</v>
      </c>
      <c r="Q20160">
        <v>-129.21959792999999</v>
      </c>
      <c r="R20160">
        <v>0</v>
      </c>
      <c r="S20160">
        <v>0</v>
      </c>
      <c r="T20160">
        <v>9999</v>
      </c>
      <c r="U20160" s="2">
        <v>0</v>
      </c>
      <c r="V20160" s="2">
        <v>20.193964000000001</v>
      </c>
      <c r="W20160" s="2">
        <f t="shared" si="629"/>
        <v>9998</v>
      </c>
      <c r="X20160" s="8">
        <f t="shared" ref="X20160:X20223" si="630">U20160</f>
        <v>0</v>
      </c>
    </row>
    <row r="20161" spans="1:24" x14ac:dyDescent="0.3">
      <c r="A20161" t="s">
        <v>110</v>
      </c>
      <c r="B20161">
        <v>-9999</v>
      </c>
      <c r="C20161" t="s">
        <v>112</v>
      </c>
      <c r="D20161" t="s">
        <v>112</v>
      </c>
      <c r="E20161">
        <v>4329</v>
      </c>
      <c r="F20161">
        <v>21</v>
      </c>
      <c r="G20161">
        <v>6</v>
      </c>
      <c r="H20161">
        <v>1</v>
      </c>
      <c r="I20161">
        <v>5</v>
      </c>
      <c r="J20161">
        <v>6</v>
      </c>
      <c r="K20161">
        <v>3878</v>
      </c>
      <c r="L20161">
        <v>4070</v>
      </c>
      <c r="M20161">
        <v>1024.9426980000001</v>
      </c>
      <c r="N20161">
        <v>20210928</v>
      </c>
      <c r="O20161" s="13">
        <v>0.16415509259259259</v>
      </c>
      <c r="P20161">
        <v>56.013452299999997</v>
      </c>
      <c r="Q20161">
        <v>-129.21959792999999</v>
      </c>
      <c r="R20161">
        <v>0</v>
      </c>
      <c r="S20161">
        <v>0</v>
      </c>
      <c r="T20161">
        <v>-59.952418999999999</v>
      </c>
      <c r="U20161" s="2">
        <v>5.5909180000000003</v>
      </c>
      <c r="V20161" s="2">
        <v>25.963667999999998</v>
      </c>
      <c r="W20161" s="2">
        <f t="shared" si="629"/>
        <v>-60</v>
      </c>
      <c r="X20161" s="8">
        <f t="shared" si="630"/>
        <v>5.5909180000000003</v>
      </c>
    </row>
    <row r="20162" spans="1:24" x14ac:dyDescent="0.3">
      <c r="A20162" t="s">
        <v>110</v>
      </c>
      <c r="B20162">
        <v>-9999</v>
      </c>
      <c r="C20162" t="s">
        <v>112</v>
      </c>
      <c r="D20162" t="s">
        <v>112</v>
      </c>
      <c r="E20162">
        <v>4329</v>
      </c>
      <c r="F20162">
        <v>21</v>
      </c>
      <c r="G20162">
        <v>8</v>
      </c>
      <c r="H20162">
        <v>1</v>
      </c>
      <c r="I20162">
        <v>7</v>
      </c>
      <c r="J20162">
        <v>8</v>
      </c>
      <c r="K20162">
        <v>3878</v>
      </c>
      <c r="L20162">
        <v>4070</v>
      </c>
      <c r="M20162">
        <v>1024.9426980000001</v>
      </c>
      <c r="N20162">
        <v>20210928</v>
      </c>
      <c r="O20162" s="13">
        <v>0.16415509259259259</v>
      </c>
      <c r="P20162">
        <v>56.013452299999997</v>
      </c>
      <c r="Q20162">
        <v>-129.21959792999999</v>
      </c>
      <c r="R20162">
        <v>0</v>
      </c>
      <c r="S20162">
        <v>0</v>
      </c>
      <c r="T20162">
        <v>-62.655676999999997</v>
      </c>
      <c r="U20162" s="2">
        <v>7.9551369999999997</v>
      </c>
      <c r="V20162" s="2">
        <v>37.503076</v>
      </c>
      <c r="W20162" s="2">
        <f t="shared" ref="W20162:W20225" si="631">IF(TRUNC(T20162)=TRUNC(T20162/2)*2,TRUNC(T20162),TRUNC(T20162)-1)</f>
        <v>-62</v>
      </c>
      <c r="X20162" s="8">
        <f t="shared" si="630"/>
        <v>7.9551369999999997</v>
      </c>
    </row>
    <row r="20163" spans="1:24" x14ac:dyDescent="0.3">
      <c r="A20163" t="s">
        <v>110</v>
      </c>
      <c r="B20163">
        <v>-9999</v>
      </c>
      <c r="C20163" t="s">
        <v>112</v>
      </c>
      <c r="D20163" t="s">
        <v>112</v>
      </c>
      <c r="E20163">
        <v>4329</v>
      </c>
      <c r="F20163">
        <v>21</v>
      </c>
      <c r="G20163">
        <v>10</v>
      </c>
      <c r="H20163">
        <v>1</v>
      </c>
      <c r="I20163">
        <v>9</v>
      </c>
      <c r="J20163">
        <v>10</v>
      </c>
      <c r="K20163">
        <v>3878</v>
      </c>
      <c r="L20163">
        <v>4070</v>
      </c>
      <c r="M20163">
        <v>1024.9426980000001</v>
      </c>
      <c r="N20163">
        <v>20210928</v>
      </c>
      <c r="O20163" s="13">
        <v>0.16415509259259259</v>
      </c>
      <c r="P20163">
        <v>56.013452299999997</v>
      </c>
      <c r="Q20163">
        <v>-129.21959792999999</v>
      </c>
      <c r="R20163">
        <v>0</v>
      </c>
      <c r="S20163">
        <v>0</v>
      </c>
      <c r="T20163">
        <v>9999</v>
      </c>
      <c r="U20163" s="2">
        <v>0</v>
      </c>
      <c r="V20163" s="2">
        <v>49.042484000000002</v>
      </c>
      <c r="W20163" s="2">
        <f t="shared" si="631"/>
        <v>9998</v>
      </c>
      <c r="X20163" s="8">
        <f t="shared" si="630"/>
        <v>0</v>
      </c>
    </row>
    <row r="20164" spans="1:24" x14ac:dyDescent="0.3">
      <c r="A20164" t="s">
        <v>110</v>
      </c>
      <c r="B20164">
        <v>-9999</v>
      </c>
      <c r="C20164" t="s">
        <v>112</v>
      </c>
      <c r="D20164" t="s">
        <v>112</v>
      </c>
      <c r="E20164">
        <v>4329</v>
      </c>
      <c r="F20164">
        <v>21</v>
      </c>
      <c r="G20164">
        <v>11</v>
      </c>
      <c r="H20164">
        <v>1</v>
      </c>
      <c r="I20164">
        <v>10</v>
      </c>
      <c r="J20164">
        <v>11</v>
      </c>
      <c r="K20164">
        <v>3878</v>
      </c>
      <c r="L20164">
        <v>4070</v>
      </c>
      <c r="M20164">
        <v>1024.9426980000001</v>
      </c>
      <c r="N20164">
        <v>20210928</v>
      </c>
      <c r="O20164" s="13">
        <v>0.16415509259259259</v>
      </c>
      <c r="P20164">
        <v>56.013452299999997</v>
      </c>
      <c r="Q20164">
        <v>-129.21959792999999</v>
      </c>
      <c r="R20164">
        <v>0</v>
      </c>
      <c r="S20164">
        <v>0</v>
      </c>
      <c r="T20164">
        <v>9999</v>
      </c>
      <c r="U20164" s="2">
        <v>0</v>
      </c>
      <c r="V20164" s="2">
        <v>54.812187999999999</v>
      </c>
      <c r="W20164" s="2">
        <f t="shared" si="631"/>
        <v>9998</v>
      </c>
      <c r="X20164" s="8">
        <f t="shared" si="630"/>
        <v>0</v>
      </c>
    </row>
    <row r="20165" spans="1:24" x14ac:dyDescent="0.3">
      <c r="A20165" t="s">
        <v>110</v>
      </c>
      <c r="B20165">
        <v>-9999</v>
      </c>
      <c r="C20165" t="s">
        <v>112</v>
      </c>
      <c r="D20165" t="s">
        <v>112</v>
      </c>
      <c r="E20165">
        <v>4329</v>
      </c>
      <c r="F20165">
        <v>21</v>
      </c>
      <c r="G20165">
        <v>12</v>
      </c>
      <c r="H20165">
        <v>1</v>
      </c>
      <c r="I20165">
        <v>11</v>
      </c>
      <c r="J20165">
        <v>12</v>
      </c>
      <c r="K20165">
        <v>3878</v>
      </c>
      <c r="L20165">
        <v>4070</v>
      </c>
      <c r="M20165">
        <v>1024.9426980000001</v>
      </c>
      <c r="N20165">
        <v>20210928</v>
      </c>
      <c r="O20165" s="13">
        <v>0.16415509259259259</v>
      </c>
      <c r="P20165">
        <v>56.013452299999997</v>
      </c>
      <c r="Q20165">
        <v>-129.21959792999999</v>
      </c>
      <c r="R20165">
        <v>0</v>
      </c>
      <c r="S20165">
        <v>0</v>
      </c>
      <c r="T20165">
        <v>-60.883522999999997</v>
      </c>
      <c r="U20165" s="2">
        <v>11.970556</v>
      </c>
      <c r="V20165" s="2">
        <v>60.581892000000003</v>
      </c>
      <c r="W20165" s="2">
        <f t="shared" si="631"/>
        <v>-60</v>
      </c>
      <c r="X20165" s="8">
        <f t="shared" si="630"/>
        <v>11.970556</v>
      </c>
    </row>
    <row r="20166" spans="1:24" x14ac:dyDescent="0.3">
      <c r="A20166" t="s">
        <v>110</v>
      </c>
      <c r="B20166">
        <v>-9999</v>
      </c>
      <c r="C20166" t="s">
        <v>112</v>
      </c>
      <c r="D20166" t="s">
        <v>112</v>
      </c>
      <c r="E20166">
        <v>4329</v>
      </c>
      <c r="F20166">
        <v>21</v>
      </c>
      <c r="G20166">
        <v>14</v>
      </c>
      <c r="H20166">
        <v>1</v>
      </c>
      <c r="I20166">
        <v>13</v>
      </c>
      <c r="J20166">
        <v>14</v>
      </c>
      <c r="K20166">
        <v>3878</v>
      </c>
      <c r="L20166">
        <v>4070</v>
      </c>
      <c r="M20166">
        <v>1024.9426980000001</v>
      </c>
      <c r="N20166">
        <v>20210928</v>
      </c>
      <c r="O20166" s="13">
        <v>0.16415509259259259</v>
      </c>
      <c r="P20166">
        <v>56.013452299999997</v>
      </c>
      <c r="Q20166">
        <v>-129.21959792999999</v>
      </c>
      <c r="R20166">
        <v>0</v>
      </c>
      <c r="S20166">
        <v>0</v>
      </c>
      <c r="T20166">
        <v>-48.312578000000002</v>
      </c>
      <c r="U20166" s="2">
        <v>13.876191</v>
      </c>
      <c r="V20166" s="2">
        <v>72.121300000000005</v>
      </c>
      <c r="W20166" s="2">
        <f t="shared" si="631"/>
        <v>-48</v>
      </c>
      <c r="X20166" s="8">
        <f t="shared" si="630"/>
        <v>13.876191</v>
      </c>
    </row>
    <row r="20167" spans="1:24" x14ac:dyDescent="0.3">
      <c r="A20167" t="s">
        <v>110</v>
      </c>
      <c r="B20167">
        <v>-9999</v>
      </c>
      <c r="C20167" t="s">
        <v>112</v>
      </c>
      <c r="D20167" t="s">
        <v>112</v>
      </c>
      <c r="E20167">
        <v>4329</v>
      </c>
      <c r="F20167">
        <v>21</v>
      </c>
      <c r="G20167">
        <v>23</v>
      </c>
      <c r="H20167">
        <v>1</v>
      </c>
      <c r="I20167">
        <v>22</v>
      </c>
      <c r="J20167">
        <v>23</v>
      </c>
      <c r="K20167">
        <v>3878</v>
      </c>
      <c r="L20167">
        <v>4070</v>
      </c>
      <c r="M20167">
        <v>1024.9426980000001</v>
      </c>
      <c r="N20167">
        <v>20210928</v>
      </c>
      <c r="O20167" s="13">
        <v>0.16415509259259259</v>
      </c>
      <c r="P20167">
        <v>56.013452299999997</v>
      </c>
      <c r="Q20167">
        <v>-129.21959792999999</v>
      </c>
      <c r="R20167">
        <v>0</v>
      </c>
      <c r="S20167">
        <v>0</v>
      </c>
      <c r="T20167">
        <v>9999</v>
      </c>
      <c r="U20167" s="2">
        <v>0</v>
      </c>
      <c r="V20167" s="2">
        <v>124.048636</v>
      </c>
      <c r="W20167" s="2">
        <f t="shared" si="631"/>
        <v>9998</v>
      </c>
      <c r="X20167" s="8">
        <f t="shared" si="630"/>
        <v>0</v>
      </c>
    </row>
    <row r="20168" spans="1:24" x14ac:dyDescent="0.3">
      <c r="A20168" t="s">
        <v>110</v>
      </c>
      <c r="B20168">
        <v>-9999</v>
      </c>
      <c r="C20168" t="s">
        <v>112</v>
      </c>
      <c r="D20168" t="s">
        <v>112</v>
      </c>
      <c r="E20168">
        <v>4329</v>
      </c>
      <c r="F20168">
        <v>21</v>
      </c>
      <c r="G20168">
        <v>24</v>
      </c>
      <c r="H20168">
        <v>1</v>
      </c>
      <c r="I20168">
        <v>23</v>
      </c>
      <c r="J20168">
        <v>24</v>
      </c>
      <c r="K20168">
        <v>3878</v>
      </c>
      <c r="L20168">
        <v>4070</v>
      </c>
      <c r="M20168">
        <v>1024.9426980000001</v>
      </c>
      <c r="N20168">
        <v>20210928</v>
      </c>
      <c r="O20168" s="13">
        <v>0.16415509259259259</v>
      </c>
      <c r="P20168">
        <v>56.013452299999997</v>
      </c>
      <c r="Q20168">
        <v>-129.21959792999999</v>
      </c>
      <c r="R20168">
        <v>0</v>
      </c>
      <c r="S20168">
        <v>0</v>
      </c>
      <c r="T20168">
        <v>-54.765853999999997</v>
      </c>
      <c r="U20168" s="2">
        <v>23.939529</v>
      </c>
      <c r="V20168" s="2">
        <v>129.81834000000001</v>
      </c>
      <c r="W20168" s="2">
        <f t="shared" si="631"/>
        <v>-54</v>
      </c>
      <c r="X20168" s="8">
        <f t="shared" si="630"/>
        <v>23.939529</v>
      </c>
    </row>
    <row r="20169" spans="1:24" x14ac:dyDescent="0.3">
      <c r="A20169" t="s">
        <v>110</v>
      </c>
      <c r="B20169">
        <v>-9999</v>
      </c>
      <c r="C20169" t="s">
        <v>112</v>
      </c>
      <c r="D20169" t="s">
        <v>112</v>
      </c>
      <c r="E20169">
        <v>4329</v>
      </c>
      <c r="F20169">
        <v>21</v>
      </c>
      <c r="G20169">
        <v>28</v>
      </c>
      <c r="H20169">
        <v>1</v>
      </c>
      <c r="I20169">
        <v>27</v>
      </c>
      <c r="J20169">
        <v>28</v>
      </c>
      <c r="K20169">
        <v>3878</v>
      </c>
      <c r="L20169">
        <v>4070</v>
      </c>
      <c r="M20169">
        <v>1024.9426980000001</v>
      </c>
      <c r="N20169">
        <v>20210928</v>
      </c>
      <c r="O20169" s="13">
        <v>0.16415509259259259</v>
      </c>
      <c r="P20169">
        <v>56.013452299999997</v>
      </c>
      <c r="Q20169">
        <v>-129.21959792999999</v>
      </c>
      <c r="R20169">
        <v>0</v>
      </c>
      <c r="S20169">
        <v>0</v>
      </c>
      <c r="T20169">
        <v>9999</v>
      </c>
      <c r="U20169" s="2">
        <v>0</v>
      </c>
      <c r="V20169" s="2">
        <v>152.897156</v>
      </c>
      <c r="W20169" s="2">
        <f t="shared" si="631"/>
        <v>9998</v>
      </c>
      <c r="X20169" s="8">
        <f t="shared" si="630"/>
        <v>0</v>
      </c>
    </row>
    <row r="20170" spans="1:24" x14ac:dyDescent="0.3">
      <c r="A20170" t="s">
        <v>110</v>
      </c>
      <c r="B20170">
        <v>-9999</v>
      </c>
      <c r="C20170" t="s">
        <v>112</v>
      </c>
      <c r="D20170" t="s">
        <v>112</v>
      </c>
      <c r="E20170">
        <v>4329</v>
      </c>
      <c r="F20170">
        <v>21</v>
      </c>
      <c r="G20170">
        <v>29</v>
      </c>
      <c r="H20170">
        <v>1</v>
      </c>
      <c r="I20170">
        <v>28</v>
      </c>
      <c r="J20170">
        <v>29</v>
      </c>
      <c r="K20170">
        <v>3878</v>
      </c>
      <c r="L20170">
        <v>4070</v>
      </c>
      <c r="M20170">
        <v>1024.9426980000001</v>
      </c>
      <c r="N20170">
        <v>20210928</v>
      </c>
      <c r="O20170" s="13">
        <v>0.16415509259259259</v>
      </c>
      <c r="P20170">
        <v>56.013452299999997</v>
      </c>
      <c r="Q20170">
        <v>-129.21959792999999</v>
      </c>
      <c r="R20170">
        <v>0</v>
      </c>
      <c r="S20170">
        <v>0</v>
      </c>
      <c r="T20170">
        <v>9999</v>
      </c>
      <c r="U20170" s="2">
        <v>0</v>
      </c>
      <c r="V20170" s="2">
        <v>158.66686000000001</v>
      </c>
      <c r="W20170" s="2">
        <f t="shared" si="631"/>
        <v>9998</v>
      </c>
      <c r="X20170" s="8">
        <f t="shared" si="630"/>
        <v>0</v>
      </c>
    </row>
    <row r="20171" spans="1:24" x14ac:dyDescent="0.3">
      <c r="A20171" t="s">
        <v>110</v>
      </c>
      <c r="B20171">
        <v>-9999</v>
      </c>
      <c r="C20171" t="s">
        <v>112</v>
      </c>
      <c r="D20171" t="s">
        <v>112</v>
      </c>
      <c r="E20171">
        <v>4329</v>
      </c>
      <c r="F20171">
        <v>21</v>
      </c>
      <c r="G20171">
        <v>30</v>
      </c>
      <c r="H20171">
        <v>1</v>
      </c>
      <c r="I20171">
        <v>29</v>
      </c>
      <c r="J20171">
        <v>30</v>
      </c>
      <c r="K20171">
        <v>3878</v>
      </c>
      <c r="L20171">
        <v>4070</v>
      </c>
      <c r="M20171">
        <v>1024.9426980000001</v>
      </c>
      <c r="N20171">
        <v>20210928</v>
      </c>
      <c r="O20171" s="13">
        <v>0.16415509259259259</v>
      </c>
      <c r="P20171">
        <v>56.013452299999997</v>
      </c>
      <c r="Q20171">
        <v>-129.21959792999999</v>
      </c>
      <c r="R20171">
        <v>0</v>
      </c>
      <c r="S20171">
        <v>0</v>
      </c>
      <c r="T20171">
        <v>9999</v>
      </c>
      <c r="U20171" s="2">
        <v>0</v>
      </c>
      <c r="V20171" s="2">
        <v>164.436564</v>
      </c>
      <c r="W20171" s="2">
        <f t="shared" si="631"/>
        <v>9998</v>
      </c>
      <c r="X20171" s="8">
        <f t="shared" si="630"/>
        <v>0</v>
      </c>
    </row>
    <row r="20172" spans="1:24" x14ac:dyDescent="0.3">
      <c r="A20172" t="s">
        <v>110</v>
      </c>
      <c r="B20172">
        <v>-9999</v>
      </c>
      <c r="C20172" t="s">
        <v>112</v>
      </c>
      <c r="D20172" t="s">
        <v>112</v>
      </c>
      <c r="E20172">
        <v>4329</v>
      </c>
      <c r="F20172">
        <v>21</v>
      </c>
      <c r="G20172">
        <v>31</v>
      </c>
      <c r="H20172">
        <v>1</v>
      </c>
      <c r="I20172">
        <v>30</v>
      </c>
      <c r="J20172">
        <v>31</v>
      </c>
      <c r="K20172">
        <v>3878</v>
      </c>
      <c r="L20172">
        <v>4070</v>
      </c>
      <c r="M20172">
        <v>1024.9426980000001</v>
      </c>
      <c r="N20172">
        <v>20210928</v>
      </c>
      <c r="O20172" s="13">
        <v>0.16415509259259259</v>
      </c>
      <c r="P20172">
        <v>56.013452299999997</v>
      </c>
      <c r="Q20172">
        <v>-129.21959792999999</v>
      </c>
      <c r="R20172">
        <v>0</v>
      </c>
      <c r="S20172">
        <v>0</v>
      </c>
      <c r="T20172">
        <v>9999</v>
      </c>
      <c r="U20172" s="2">
        <v>0</v>
      </c>
      <c r="V20172" s="2">
        <v>170.20626799999999</v>
      </c>
      <c r="W20172" s="2">
        <f t="shared" si="631"/>
        <v>9998</v>
      </c>
      <c r="X20172" s="8">
        <f t="shared" si="630"/>
        <v>0</v>
      </c>
    </row>
    <row r="20173" spans="1:24" x14ac:dyDescent="0.3">
      <c r="A20173" t="s">
        <v>110</v>
      </c>
      <c r="B20173">
        <v>-9999</v>
      </c>
      <c r="C20173" t="s">
        <v>112</v>
      </c>
      <c r="D20173" t="s">
        <v>112</v>
      </c>
      <c r="E20173">
        <v>4329</v>
      </c>
      <c r="F20173">
        <v>21</v>
      </c>
      <c r="G20173">
        <v>32</v>
      </c>
      <c r="H20173">
        <v>1</v>
      </c>
      <c r="I20173">
        <v>31</v>
      </c>
      <c r="J20173">
        <v>32</v>
      </c>
      <c r="K20173">
        <v>3878</v>
      </c>
      <c r="L20173">
        <v>4070</v>
      </c>
      <c r="M20173">
        <v>1024.9426980000001</v>
      </c>
      <c r="N20173">
        <v>20210928</v>
      </c>
      <c r="O20173" s="13">
        <v>0.16415509259259259</v>
      </c>
      <c r="P20173">
        <v>56.013452299999997</v>
      </c>
      <c r="Q20173">
        <v>-129.21959792999999</v>
      </c>
      <c r="R20173">
        <v>0</v>
      </c>
      <c r="S20173">
        <v>0</v>
      </c>
      <c r="T20173">
        <v>9999</v>
      </c>
      <c r="U20173" s="2">
        <v>0</v>
      </c>
      <c r="V20173" s="2">
        <v>175.97597200000001</v>
      </c>
      <c r="W20173" s="2">
        <f t="shared" si="631"/>
        <v>9998</v>
      </c>
      <c r="X20173" s="8">
        <f t="shared" si="630"/>
        <v>0</v>
      </c>
    </row>
    <row r="20174" spans="1:24" x14ac:dyDescent="0.3">
      <c r="A20174" t="s">
        <v>110</v>
      </c>
      <c r="B20174">
        <v>-9999</v>
      </c>
      <c r="C20174" t="s">
        <v>112</v>
      </c>
      <c r="D20174" t="s">
        <v>112</v>
      </c>
      <c r="E20174">
        <v>4329</v>
      </c>
      <c r="F20174">
        <v>21</v>
      </c>
      <c r="G20174">
        <v>33</v>
      </c>
      <c r="H20174">
        <v>0.96165599999999996</v>
      </c>
      <c r="I20174">
        <v>32</v>
      </c>
      <c r="J20174">
        <v>33</v>
      </c>
      <c r="K20174">
        <v>3878</v>
      </c>
      <c r="L20174">
        <v>4070</v>
      </c>
      <c r="M20174">
        <v>1024.9426980000001</v>
      </c>
      <c r="N20174">
        <v>20210928</v>
      </c>
      <c r="O20174" s="13">
        <v>0.16415509259259259</v>
      </c>
      <c r="P20174">
        <v>56.013452299999997</v>
      </c>
      <c r="Q20174">
        <v>-129.21959792999999</v>
      </c>
      <c r="R20174">
        <v>0</v>
      </c>
      <c r="S20174">
        <v>0</v>
      </c>
      <c r="T20174">
        <v>9999</v>
      </c>
      <c r="U20174" s="2">
        <v>0</v>
      </c>
      <c r="V20174" s="2">
        <v>174.685282</v>
      </c>
      <c r="W20174" s="2">
        <f t="shared" si="631"/>
        <v>9998</v>
      </c>
      <c r="X20174" s="8">
        <f t="shared" si="630"/>
        <v>0</v>
      </c>
    </row>
    <row r="20175" spans="1:24" x14ac:dyDescent="0.3">
      <c r="A20175" t="s">
        <v>110</v>
      </c>
      <c r="B20175">
        <v>-9999</v>
      </c>
      <c r="C20175" t="s">
        <v>112</v>
      </c>
      <c r="D20175" t="s">
        <v>112</v>
      </c>
      <c r="E20175">
        <v>4329</v>
      </c>
      <c r="F20175">
        <v>21</v>
      </c>
      <c r="G20175">
        <v>34</v>
      </c>
      <c r="H20175">
        <v>0.21756200000000001</v>
      </c>
      <c r="I20175">
        <v>33</v>
      </c>
      <c r="J20175">
        <v>34</v>
      </c>
      <c r="K20175">
        <v>3878</v>
      </c>
      <c r="L20175">
        <v>4070</v>
      </c>
      <c r="M20175">
        <v>1024.9426980000001</v>
      </c>
      <c r="N20175">
        <v>20210928</v>
      </c>
      <c r="O20175" s="13">
        <v>0.16415509259259259</v>
      </c>
      <c r="P20175">
        <v>56.013452299999997</v>
      </c>
      <c r="Q20175">
        <v>-129.21959792999999</v>
      </c>
      <c r="R20175">
        <v>0</v>
      </c>
      <c r="S20175">
        <v>0</v>
      </c>
      <c r="T20175">
        <v>9999</v>
      </c>
      <c r="U20175" s="2">
        <v>0</v>
      </c>
      <c r="V20175" s="2">
        <v>40.434477000000001</v>
      </c>
      <c r="W20175" s="2">
        <f t="shared" si="631"/>
        <v>9998</v>
      </c>
      <c r="X20175" s="8">
        <f t="shared" si="630"/>
        <v>0</v>
      </c>
    </row>
    <row r="20176" spans="1:24" x14ac:dyDescent="0.3">
      <c r="A20176" t="s">
        <v>110</v>
      </c>
      <c r="B20176">
        <v>-9999</v>
      </c>
      <c r="C20176" t="s">
        <v>112</v>
      </c>
      <c r="D20176" t="s">
        <v>112</v>
      </c>
      <c r="E20176">
        <v>4329</v>
      </c>
      <c r="F20176">
        <v>21</v>
      </c>
      <c r="G20176">
        <v>35</v>
      </c>
      <c r="H20176">
        <v>0</v>
      </c>
      <c r="I20176">
        <v>34</v>
      </c>
      <c r="J20176">
        <v>35</v>
      </c>
      <c r="K20176">
        <v>3878</v>
      </c>
      <c r="L20176">
        <v>4070</v>
      </c>
      <c r="M20176">
        <v>1024.9426980000001</v>
      </c>
      <c r="N20176">
        <v>20210928</v>
      </c>
      <c r="O20176" s="13">
        <v>0.16415509259259259</v>
      </c>
      <c r="P20176">
        <v>56.013452299999997</v>
      </c>
      <c r="Q20176">
        <v>-129.21959792999999</v>
      </c>
      <c r="R20176">
        <v>0</v>
      </c>
      <c r="S20176">
        <v>0</v>
      </c>
      <c r="T20176">
        <v>9999</v>
      </c>
      <c r="U20176" s="2">
        <v>0</v>
      </c>
      <c r="V20176" s="2">
        <v>0</v>
      </c>
      <c r="W20176" s="2">
        <f t="shared" si="631"/>
        <v>9998</v>
      </c>
      <c r="X20176" s="8">
        <f t="shared" si="630"/>
        <v>0</v>
      </c>
    </row>
    <row r="20177" spans="1:24" x14ac:dyDescent="0.3">
      <c r="A20177" t="s">
        <v>110</v>
      </c>
      <c r="B20177">
        <v>-9999</v>
      </c>
      <c r="C20177" t="s">
        <v>112</v>
      </c>
      <c r="D20177" t="s">
        <v>112</v>
      </c>
      <c r="E20177">
        <v>4329</v>
      </c>
      <c r="F20177">
        <v>21</v>
      </c>
      <c r="G20177">
        <v>36</v>
      </c>
      <c r="H20177">
        <v>0</v>
      </c>
      <c r="I20177">
        <v>35</v>
      </c>
      <c r="J20177">
        <v>36</v>
      </c>
      <c r="K20177">
        <v>3878</v>
      </c>
      <c r="L20177">
        <v>4070</v>
      </c>
      <c r="M20177">
        <v>1024.9426980000001</v>
      </c>
      <c r="N20177">
        <v>20210928</v>
      </c>
      <c r="O20177" s="13">
        <v>0.16415509259259259</v>
      </c>
      <c r="P20177">
        <v>56.013452299999997</v>
      </c>
      <c r="Q20177">
        <v>-129.21959792999999</v>
      </c>
      <c r="R20177">
        <v>0</v>
      </c>
      <c r="S20177">
        <v>0</v>
      </c>
      <c r="T20177">
        <v>9999</v>
      </c>
      <c r="U20177" s="2">
        <v>0</v>
      </c>
      <c r="V20177" s="2">
        <v>0</v>
      </c>
      <c r="W20177" s="2">
        <f t="shared" si="631"/>
        <v>9998</v>
      </c>
      <c r="X20177" s="8">
        <f t="shared" si="630"/>
        <v>0</v>
      </c>
    </row>
    <row r="20178" spans="1:24" x14ac:dyDescent="0.3">
      <c r="A20178" t="s">
        <v>110</v>
      </c>
      <c r="B20178">
        <v>-9999</v>
      </c>
      <c r="C20178" t="s">
        <v>112</v>
      </c>
      <c r="D20178" t="s">
        <v>112</v>
      </c>
      <c r="E20178">
        <v>4329</v>
      </c>
      <c r="F20178">
        <v>21</v>
      </c>
      <c r="G20178">
        <v>37</v>
      </c>
      <c r="H20178">
        <v>0</v>
      </c>
      <c r="I20178">
        <v>36</v>
      </c>
      <c r="J20178">
        <v>37</v>
      </c>
      <c r="K20178">
        <v>3878</v>
      </c>
      <c r="L20178">
        <v>4070</v>
      </c>
      <c r="M20178">
        <v>1024.9426980000001</v>
      </c>
      <c r="N20178">
        <v>20210928</v>
      </c>
      <c r="O20178" s="13">
        <v>0.16415509259259259</v>
      </c>
      <c r="P20178">
        <v>56.013452299999997</v>
      </c>
      <c r="Q20178">
        <v>-129.21959792999999</v>
      </c>
      <c r="R20178">
        <v>0</v>
      </c>
      <c r="S20178">
        <v>0</v>
      </c>
      <c r="T20178">
        <v>9999</v>
      </c>
      <c r="U20178" s="2">
        <v>0</v>
      </c>
      <c r="V20178" s="2">
        <v>0</v>
      </c>
      <c r="W20178" s="2">
        <f t="shared" si="631"/>
        <v>9998</v>
      </c>
      <c r="X20178" s="8">
        <f t="shared" si="630"/>
        <v>0</v>
      </c>
    </row>
    <row r="20179" spans="1:24" x14ac:dyDescent="0.3">
      <c r="A20179" t="s">
        <v>110</v>
      </c>
      <c r="B20179">
        <v>-9999</v>
      </c>
      <c r="C20179" t="s">
        <v>112</v>
      </c>
      <c r="D20179" t="s">
        <v>112</v>
      </c>
      <c r="E20179">
        <v>4329</v>
      </c>
      <c r="F20179">
        <v>21</v>
      </c>
      <c r="G20179">
        <v>38</v>
      </c>
      <c r="H20179">
        <v>0</v>
      </c>
      <c r="I20179">
        <v>37</v>
      </c>
      <c r="J20179">
        <v>38</v>
      </c>
      <c r="K20179">
        <v>3878</v>
      </c>
      <c r="L20179">
        <v>4070</v>
      </c>
      <c r="M20179">
        <v>1024.9426980000001</v>
      </c>
      <c r="N20179">
        <v>20210928</v>
      </c>
      <c r="O20179" s="13">
        <v>0.16415509259259259</v>
      </c>
      <c r="P20179">
        <v>56.013452299999997</v>
      </c>
      <c r="Q20179">
        <v>-129.21959792999999</v>
      </c>
      <c r="R20179">
        <v>0</v>
      </c>
      <c r="S20179">
        <v>0</v>
      </c>
      <c r="T20179">
        <v>9999</v>
      </c>
      <c r="U20179" s="2">
        <v>0</v>
      </c>
      <c r="V20179" s="2">
        <v>0</v>
      </c>
      <c r="W20179" s="2">
        <f t="shared" si="631"/>
        <v>9998</v>
      </c>
      <c r="X20179" s="8">
        <f t="shared" si="630"/>
        <v>0</v>
      </c>
    </row>
    <row r="20180" spans="1:24" x14ac:dyDescent="0.3">
      <c r="A20180" t="s">
        <v>110</v>
      </c>
      <c r="B20180">
        <v>-9999</v>
      </c>
      <c r="C20180" t="s">
        <v>112</v>
      </c>
      <c r="D20180" t="s">
        <v>112</v>
      </c>
      <c r="E20180">
        <v>4329</v>
      </c>
      <c r="F20180">
        <v>21</v>
      </c>
      <c r="G20180">
        <v>39</v>
      </c>
      <c r="H20180">
        <v>0</v>
      </c>
      <c r="I20180">
        <v>38</v>
      </c>
      <c r="J20180">
        <v>39</v>
      </c>
      <c r="K20180">
        <v>3878</v>
      </c>
      <c r="L20180">
        <v>4070</v>
      </c>
      <c r="M20180">
        <v>1024.9426980000001</v>
      </c>
      <c r="N20180">
        <v>20210928</v>
      </c>
      <c r="O20180" s="13">
        <v>0.16415509259259259</v>
      </c>
      <c r="P20180">
        <v>56.013452299999997</v>
      </c>
      <c r="Q20180">
        <v>-129.21959792999999</v>
      </c>
      <c r="R20180">
        <v>0</v>
      </c>
      <c r="S20180">
        <v>0</v>
      </c>
      <c r="T20180">
        <v>9999</v>
      </c>
      <c r="U20180" s="2">
        <v>0</v>
      </c>
      <c r="V20180" s="2">
        <v>0</v>
      </c>
      <c r="W20180" s="2">
        <f t="shared" si="631"/>
        <v>9998</v>
      </c>
      <c r="X20180" s="8">
        <f t="shared" si="630"/>
        <v>0</v>
      </c>
    </row>
    <row r="20181" spans="1:24" x14ac:dyDescent="0.3">
      <c r="A20181" t="s">
        <v>110</v>
      </c>
      <c r="B20181">
        <v>-9999</v>
      </c>
      <c r="C20181" t="s">
        <v>112</v>
      </c>
      <c r="D20181" t="s">
        <v>112</v>
      </c>
      <c r="E20181">
        <v>4329</v>
      </c>
      <c r="F20181">
        <v>21</v>
      </c>
      <c r="G20181">
        <v>40</v>
      </c>
      <c r="H20181">
        <v>0</v>
      </c>
      <c r="I20181">
        <v>39</v>
      </c>
      <c r="J20181">
        <v>40</v>
      </c>
      <c r="K20181">
        <v>3878</v>
      </c>
      <c r="L20181">
        <v>4070</v>
      </c>
      <c r="M20181">
        <v>1024.9426980000001</v>
      </c>
      <c r="N20181">
        <v>20210928</v>
      </c>
      <c r="O20181" s="13">
        <v>0.16415509259259259</v>
      </c>
      <c r="P20181">
        <v>56.013452299999997</v>
      </c>
      <c r="Q20181">
        <v>-129.21959792999999</v>
      </c>
      <c r="R20181">
        <v>0</v>
      </c>
      <c r="S20181">
        <v>0</v>
      </c>
      <c r="T20181">
        <v>9999</v>
      </c>
      <c r="U20181" s="2">
        <v>0</v>
      </c>
      <c r="V20181" s="2">
        <v>0</v>
      </c>
      <c r="W20181" s="2">
        <f t="shared" si="631"/>
        <v>9998</v>
      </c>
      <c r="X20181" s="8">
        <f t="shared" si="630"/>
        <v>0</v>
      </c>
    </row>
    <row r="20182" spans="1:24" x14ac:dyDescent="0.3">
      <c r="A20182" t="s">
        <v>110</v>
      </c>
      <c r="B20182">
        <v>-9999</v>
      </c>
      <c r="C20182" t="s">
        <v>112</v>
      </c>
      <c r="D20182" t="s">
        <v>112</v>
      </c>
      <c r="E20182">
        <v>4329</v>
      </c>
      <c r="F20182">
        <v>21</v>
      </c>
      <c r="G20182">
        <v>41</v>
      </c>
      <c r="H20182">
        <v>0</v>
      </c>
      <c r="I20182">
        <v>40</v>
      </c>
      <c r="J20182">
        <v>41</v>
      </c>
      <c r="K20182">
        <v>3878</v>
      </c>
      <c r="L20182">
        <v>4070</v>
      </c>
      <c r="M20182">
        <v>1024.9426980000001</v>
      </c>
      <c r="N20182">
        <v>20210928</v>
      </c>
      <c r="O20182" s="13">
        <v>0.16415509259259259</v>
      </c>
      <c r="P20182">
        <v>56.013452299999997</v>
      </c>
      <c r="Q20182">
        <v>-129.21959792999999</v>
      </c>
      <c r="R20182">
        <v>0</v>
      </c>
      <c r="S20182">
        <v>0</v>
      </c>
      <c r="T20182">
        <v>9999</v>
      </c>
      <c r="U20182" s="2">
        <v>0</v>
      </c>
      <c r="V20182" s="2">
        <v>0</v>
      </c>
      <c r="W20182" s="2">
        <f t="shared" si="631"/>
        <v>9998</v>
      </c>
      <c r="X20182" s="8">
        <f t="shared" si="630"/>
        <v>0</v>
      </c>
    </row>
    <row r="20183" spans="1:24" x14ac:dyDescent="0.3">
      <c r="A20183" t="s">
        <v>110</v>
      </c>
      <c r="B20183">
        <v>-9999</v>
      </c>
      <c r="C20183" t="s">
        <v>112</v>
      </c>
      <c r="D20183" t="s">
        <v>112</v>
      </c>
      <c r="E20183">
        <v>4329</v>
      </c>
      <c r="F20183">
        <v>21</v>
      </c>
      <c r="G20183">
        <v>42</v>
      </c>
      <c r="H20183">
        <v>0</v>
      </c>
      <c r="I20183">
        <v>41</v>
      </c>
      <c r="J20183">
        <v>42</v>
      </c>
      <c r="K20183">
        <v>3878</v>
      </c>
      <c r="L20183">
        <v>4070</v>
      </c>
      <c r="M20183">
        <v>1024.9426980000001</v>
      </c>
      <c r="N20183">
        <v>20210928</v>
      </c>
      <c r="O20183" s="13">
        <v>0.16415509259259259</v>
      </c>
      <c r="P20183">
        <v>56.013452299999997</v>
      </c>
      <c r="Q20183">
        <v>-129.21959792999999</v>
      </c>
      <c r="R20183">
        <v>0</v>
      </c>
      <c r="S20183">
        <v>0</v>
      </c>
      <c r="T20183">
        <v>9999</v>
      </c>
      <c r="U20183" s="2">
        <v>0</v>
      </c>
      <c r="V20183" s="2">
        <v>0</v>
      </c>
      <c r="W20183" s="2">
        <f t="shared" si="631"/>
        <v>9998</v>
      </c>
      <c r="X20183" s="8">
        <f t="shared" si="630"/>
        <v>0</v>
      </c>
    </row>
    <row r="20184" spans="1:24" x14ac:dyDescent="0.3">
      <c r="A20184" t="s">
        <v>110</v>
      </c>
      <c r="B20184">
        <v>-9999</v>
      </c>
      <c r="C20184" t="s">
        <v>112</v>
      </c>
      <c r="D20184" t="s">
        <v>112</v>
      </c>
      <c r="E20184">
        <v>4329</v>
      </c>
      <c r="F20184">
        <v>21</v>
      </c>
      <c r="G20184">
        <v>43</v>
      </c>
      <c r="H20184">
        <v>0</v>
      </c>
      <c r="I20184">
        <v>42</v>
      </c>
      <c r="J20184">
        <v>43</v>
      </c>
      <c r="K20184">
        <v>3878</v>
      </c>
      <c r="L20184">
        <v>4070</v>
      </c>
      <c r="M20184">
        <v>1024.9426980000001</v>
      </c>
      <c r="N20184">
        <v>20210928</v>
      </c>
      <c r="O20184" s="13">
        <v>0.16415509259259259</v>
      </c>
      <c r="P20184">
        <v>56.013452299999997</v>
      </c>
      <c r="Q20184">
        <v>-129.21959792999999</v>
      </c>
      <c r="R20184">
        <v>0</v>
      </c>
      <c r="S20184">
        <v>0</v>
      </c>
      <c r="T20184">
        <v>9999</v>
      </c>
      <c r="U20184" s="2">
        <v>0</v>
      </c>
      <c r="V20184" s="2">
        <v>0</v>
      </c>
      <c r="W20184" s="2">
        <f t="shared" si="631"/>
        <v>9998</v>
      </c>
      <c r="X20184" s="8">
        <f t="shared" si="630"/>
        <v>0</v>
      </c>
    </row>
    <row r="20185" spans="1:24" x14ac:dyDescent="0.3">
      <c r="A20185" t="s">
        <v>110</v>
      </c>
      <c r="B20185">
        <v>-9999</v>
      </c>
      <c r="C20185" t="s">
        <v>112</v>
      </c>
      <c r="D20185" t="s">
        <v>112</v>
      </c>
      <c r="E20185">
        <v>4329</v>
      </c>
      <c r="F20185">
        <v>21</v>
      </c>
      <c r="G20185">
        <v>44</v>
      </c>
      <c r="H20185">
        <v>0</v>
      </c>
      <c r="I20185">
        <v>43</v>
      </c>
      <c r="J20185">
        <v>44</v>
      </c>
      <c r="K20185">
        <v>3878</v>
      </c>
      <c r="L20185">
        <v>4070</v>
      </c>
      <c r="M20185">
        <v>1024.9426980000001</v>
      </c>
      <c r="N20185">
        <v>20210928</v>
      </c>
      <c r="O20185" s="13">
        <v>0.16415509259259259</v>
      </c>
      <c r="P20185">
        <v>56.013452299999997</v>
      </c>
      <c r="Q20185">
        <v>-129.21959792999999</v>
      </c>
      <c r="R20185">
        <v>0</v>
      </c>
      <c r="S20185">
        <v>0</v>
      </c>
      <c r="T20185">
        <v>9999</v>
      </c>
      <c r="U20185" s="2">
        <v>0</v>
      </c>
      <c r="V20185" s="2">
        <v>0</v>
      </c>
      <c r="W20185" s="2">
        <f t="shared" si="631"/>
        <v>9998</v>
      </c>
      <c r="X20185" s="8">
        <f t="shared" si="630"/>
        <v>0</v>
      </c>
    </row>
    <row r="20186" spans="1:24" x14ac:dyDescent="0.3">
      <c r="A20186" t="s">
        <v>110</v>
      </c>
      <c r="B20186">
        <v>-9999</v>
      </c>
      <c r="C20186" t="s">
        <v>112</v>
      </c>
      <c r="D20186" t="s">
        <v>112</v>
      </c>
      <c r="E20186">
        <v>4329</v>
      </c>
      <c r="F20186">
        <v>21</v>
      </c>
      <c r="G20186">
        <v>45</v>
      </c>
      <c r="H20186">
        <v>0</v>
      </c>
      <c r="I20186">
        <v>44</v>
      </c>
      <c r="J20186">
        <v>45</v>
      </c>
      <c r="K20186">
        <v>3878</v>
      </c>
      <c r="L20186">
        <v>4070</v>
      </c>
      <c r="M20186">
        <v>1024.9426980000001</v>
      </c>
      <c r="N20186">
        <v>20210928</v>
      </c>
      <c r="O20186" s="13">
        <v>0.16415509259259259</v>
      </c>
      <c r="P20186">
        <v>56.013452299999997</v>
      </c>
      <c r="Q20186">
        <v>-129.21959792999999</v>
      </c>
      <c r="R20186">
        <v>0</v>
      </c>
      <c r="S20186">
        <v>0</v>
      </c>
      <c r="T20186">
        <v>9999</v>
      </c>
      <c r="U20186" s="2">
        <v>0</v>
      </c>
      <c r="V20186" s="2">
        <v>0</v>
      </c>
      <c r="W20186" s="2">
        <f t="shared" si="631"/>
        <v>9998</v>
      </c>
      <c r="X20186" s="8">
        <f t="shared" si="630"/>
        <v>0</v>
      </c>
    </row>
    <row r="20187" spans="1:24" x14ac:dyDescent="0.3">
      <c r="A20187" t="s">
        <v>110</v>
      </c>
      <c r="B20187">
        <v>-9999</v>
      </c>
      <c r="C20187" t="s">
        <v>112</v>
      </c>
      <c r="D20187" t="s">
        <v>112</v>
      </c>
      <c r="E20187">
        <v>4329</v>
      </c>
      <c r="F20187">
        <v>21</v>
      </c>
      <c r="G20187">
        <v>46</v>
      </c>
      <c r="H20187">
        <v>0</v>
      </c>
      <c r="I20187">
        <v>45</v>
      </c>
      <c r="J20187">
        <v>46</v>
      </c>
      <c r="K20187">
        <v>3878</v>
      </c>
      <c r="L20187">
        <v>4070</v>
      </c>
      <c r="M20187">
        <v>1024.9426980000001</v>
      </c>
      <c r="N20187">
        <v>20210928</v>
      </c>
      <c r="O20187" s="13">
        <v>0.16415509259259259</v>
      </c>
      <c r="P20187">
        <v>56.013452299999997</v>
      </c>
      <c r="Q20187">
        <v>-129.21959792999999</v>
      </c>
      <c r="R20187">
        <v>0</v>
      </c>
      <c r="S20187">
        <v>0</v>
      </c>
      <c r="T20187">
        <v>9999</v>
      </c>
      <c r="U20187" s="2">
        <v>0</v>
      </c>
      <c r="V20187" s="2">
        <v>0</v>
      </c>
      <c r="W20187" s="2">
        <f t="shared" si="631"/>
        <v>9998</v>
      </c>
      <c r="X20187" s="8">
        <f t="shared" si="630"/>
        <v>0</v>
      </c>
    </row>
    <row r="20188" spans="1:24" x14ac:dyDescent="0.3">
      <c r="A20188" t="s">
        <v>110</v>
      </c>
      <c r="B20188">
        <v>-9999</v>
      </c>
      <c r="C20188" t="s">
        <v>112</v>
      </c>
      <c r="D20188" t="s">
        <v>112</v>
      </c>
      <c r="E20188">
        <v>4329</v>
      </c>
      <c r="F20188">
        <v>21</v>
      </c>
      <c r="G20188">
        <v>47</v>
      </c>
      <c r="H20188">
        <v>0</v>
      </c>
      <c r="I20188">
        <v>46</v>
      </c>
      <c r="J20188">
        <v>47</v>
      </c>
      <c r="K20188">
        <v>3878</v>
      </c>
      <c r="L20188">
        <v>4070</v>
      </c>
      <c r="M20188">
        <v>1024.9426980000001</v>
      </c>
      <c r="N20188">
        <v>20210928</v>
      </c>
      <c r="O20188" s="13">
        <v>0.16415509259259259</v>
      </c>
      <c r="P20188">
        <v>56.013452299999997</v>
      </c>
      <c r="Q20188">
        <v>-129.21959792999999</v>
      </c>
      <c r="R20188">
        <v>0</v>
      </c>
      <c r="S20188">
        <v>0</v>
      </c>
      <c r="T20188">
        <v>9999</v>
      </c>
      <c r="U20188" s="2">
        <v>0</v>
      </c>
      <c r="V20188" s="2">
        <v>0</v>
      </c>
      <c r="W20188" s="2">
        <f t="shared" si="631"/>
        <v>9998</v>
      </c>
      <c r="X20188" s="8">
        <f t="shared" si="630"/>
        <v>0</v>
      </c>
    </row>
    <row r="20189" spans="1:24" x14ac:dyDescent="0.3">
      <c r="A20189" t="s">
        <v>110</v>
      </c>
      <c r="B20189">
        <v>-9999</v>
      </c>
      <c r="C20189" t="s">
        <v>112</v>
      </c>
      <c r="D20189" t="s">
        <v>112</v>
      </c>
      <c r="E20189">
        <v>4329</v>
      </c>
      <c r="F20189">
        <v>21</v>
      </c>
      <c r="G20189">
        <v>48</v>
      </c>
      <c r="H20189">
        <v>0</v>
      </c>
      <c r="I20189">
        <v>47</v>
      </c>
      <c r="J20189">
        <v>48</v>
      </c>
      <c r="K20189">
        <v>3878</v>
      </c>
      <c r="L20189">
        <v>4070</v>
      </c>
      <c r="M20189">
        <v>1024.9426980000001</v>
      </c>
      <c r="N20189">
        <v>20210928</v>
      </c>
      <c r="O20189" s="13">
        <v>0.16415509259259259</v>
      </c>
      <c r="P20189">
        <v>56.013452299999997</v>
      </c>
      <c r="Q20189">
        <v>-129.21959792999999</v>
      </c>
      <c r="R20189">
        <v>0</v>
      </c>
      <c r="S20189">
        <v>0</v>
      </c>
      <c r="T20189">
        <v>9999</v>
      </c>
      <c r="U20189" s="2">
        <v>0</v>
      </c>
      <c r="V20189" s="2">
        <v>0</v>
      </c>
      <c r="W20189" s="2">
        <f t="shared" si="631"/>
        <v>9998</v>
      </c>
      <c r="X20189" s="8">
        <f t="shared" si="630"/>
        <v>0</v>
      </c>
    </row>
    <row r="20190" spans="1:24" x14ac:dyDescent="0.3">
      <c r="A20190" t="s">
        <v>110</v>
      </c>
      <c r="B20190">
        <v>-9999</v>
      </c>
      <c r="C20190" t="s">
        <v>112</v>
      </c>
      <c r="D20190" t="s">
        <v>112</v>
      </c>
      <c r="E20190">
        <v>4329</v>
      </c>
      <c r="F20190">
        <v>21</v>
      </c>
      <c r="G20190">
        <v>49</v>
      </c>
      <c r="H20190">
        <v>0</v>
      </c>
      <c r="I20190">
        <v>48</v>
      </c>
      <c r="J20190">
        <v>49</v>
      </c>
      <c r="K20190">
        <v>3878</v>
      </c>
      <c r="L20190">
        <v>4070</v>
      </c>
      <c r="M20190">
        <v>1024.9426980000001</v>
      </c>
      <c r="N20190">
        <v>20210928</v>
      </c>
      <c r="O20190" s="13">
        <v>0.16415509259259259</v>
      </c>
      <c r="P20190">
        <v>56.013452299999997</v>
      </c>
      <c r="Q20190">
        <v>-129.21959792999999</v>
      </c>
      <c r="R20190">
        <v>0</v>
      </c>
      <c r="S20190">
        <v>0</v>
      </c>
      <c r="T20190">
        <v>9999</v>
      </c>
      <c r="U20190" s="2">
        <v>0</v>
      </c>
      <c r="V20190" s="2">
        <v>0</v>
      </c>
      <c r="W20190" s="2">
        <f t="shared" si="631"/>
        <v>9998</v>
      </c>
      <c r="X20190" s="8">
        <f t="shared" si="630"/>
        <v>0</v>
      </c>
    </row>
    <row r="20191" spans="1:24" x14ac:dyDescent="0.3">
      <c r="A20191" t="s">
        <v>110</v>
      </c>
      <c r="B20191">
        <v>-9999</v>
      </c>
      <c r="C20191" t="s">
        <v>112</v>
      </c>
      <c r="D20191" t="s">
        <v>112</v>
      </c>
      <c r="E20191">
        <v>4329</v>
      </c>
      <c r="F20191">
        <v>21</v>
      </c>
      <c r="G20191">
        <v>50</v>
      </c>
      <c r="H20191">
        <v>0</v>
      </c>
      <c r="I20191">
        <v>49</v>
      </c>
      <c r="J20191">
        <v>50</v>
      </c>
      <c r="K20191">
        <v>3878</v>
      </c>
      <c r="L20191">
        <v>4070</v>
      </c>
      <c r="M20191">
        <v>1024.9426980000001</v>
      </c>
      <c r="N20191">
        <v>20210928</v>
      </c>
      <c r="O20191" s="13">
        <v>0.16415509259259259</v>
      </c>
      <c r="P20191">
        <v>56.013452299999997</v>
      </c>
      <c r="Q20191">
        <v>-129.21959792999999</v>
      </c>
      <c r="R20191">
        <v>0</v>
      </c>
      <c r="S20191">
        <v>0</v>
      </c>
      <c r="T20191">
        <v>9999</v>
      </c>
      <c r="U20191" s="2">
        <v>0</v>
      </c>
      <c r="V20191" s="2">
        <v>0</v>
      </c>
      <c r="W20191" s="2">
        <f t="shared" si="631"/>
        <v>9998</v>
      </c>
      <c r="X20191" s="8">
        <f t="shared" si="630"/>
        <v>0</v>
      </c>
    </row>
    <row r="20192" spans="1:24" x14ac:dyDescent="0.3">
      <c r="A20192" t="s">
        <v>110</v>
      </c>
      <c r="B20192">
        <v>-9999</v>
      </c>
      <c r="C20192" t="s">
        <v>112</v>
      </c>
      <c r="D20192" t="s">
        <v>112</v>
      </c>
      <c r="E20192">
        <v>4329</v>
      </c>
      <c r="F20192">
        <v>21</v>
      </c>
      <c r="G20192">
        <v>51</v>
      </c>
      <c r="H20192">
        <v>0</v>
      </c>
      <c r="I20192">
        <v>50</v>
      </c>
      <c r="J20192">
        <v>51</v>
      </c>
      <c r="K20192">
        <v>3878</v>
      </c>
      <c r="L20192">
        <v>4070</v>
      </c>
      <c r="M20192">
        <v>1024.9426980000001</v>
      </c>
      <c r="N20192">
        <v>20210928</v>
      </c>
      <c r="O20192" s="13">
        <v>0.16415509259259259</v>
      </c>
      <c r="P20192">
        <v>56.013452299999997</v>
      </c>
      <c r="Q20192">
        <v>-129.21959792999999</v>
      </c>
      <c r="R20192">
        <v>0</v>
      </c>
      <c r="S20192">
        <v>0</v>
      </c>
      <c r="T20192">
        <v>9999</v>
      </c>
      <c r="U20192" s="2">
        <v>0</v>
      </c>
      <c r="V20192" s="2">
        <v>0</v>
      </c>
      <c r="W20192" s="2">
        <f t="shared" si="631"/>
        <v>9998</v>
      </c>
      <c r="X20192" s="8">
        <f t="shared" si="630"/>
        <v>0</v>
      </c>
    </row>
    <row r="20193" spans="1:24" x14ac:dyDescent="0.3">
      <c r="A20193" t="s">
        <v>110</v>
      </c>
      <c r="B20193">
        <v>-9999</v>
      </c>
      <c r="C20193" t="s">
        <v>112</v>
      </c>
      <c r="D20193" t="s">
        <v>112</v>
      </c>
      <c r="E20193">
        <v>4329</v>
      </c>
      <c r="F20193">
        <v>21</v>
      </c>
      <c r="G20193">
        <v>52</v>
      </c>
      <c r="H20193">
        <v>0</v>
      </c>
      <c r="I20193">
        <v>51</v>
      </c>
      <c r="J20193">
        <v>52</v>
      </c>
      <c r="K20193">
        <v>3878</v>
      </c>
      <c r="L20193">
        <v>4070</v>
      </c>
      <c r="M20193">
        <v>1024.9426980000001</v>
      </c>
      <c r="N20193">
        <v>20210928</v>
      </c>
      <c r="O20193" s="13">
        <v>0.16415509259259259</v>
      </c>
      <c r="P20193">
        <v>56.013452299999997</v>
      </c>
      <c r="Q20193">
        <v>-129.21959792999999</v>
      </c>
      <c r="R20193">
        <v>0</v>
      </c>
      <c r="S20193">
        <v>0</v>
      </c>
      <c r="T20193">
        <v>9999</v>
      </c>
      <c r="U20193" s="2">
        <v>0</v>
      </c>
      <c r="V20193" s="2">
        <v>0</v>
      </c>
      <c r="W20193" s="2">
        <f t="shared" si="631"/>
        <v>9998</v>
      </c>
      <c r="X20193" s="8">
        <f t="shared" si="630"/>
        <v>0</v>
      </c>
    </row>
    <row r="20194" spans="1:24" x14ac:dyDescent="0.3">
      <c r="A20194" t="s">
        <v>110</v>
      </c>
      <c r="B20194">
        <v>-9999</v>
      </c>
      <c r="C20194" t="s">
        <v>112</v>
      </c>
      <c r="D20194" t="s">
        <v>112</v>
      </c>
      <c r="E20194">
        <v>4329</v>
      </c>
      <c r="F20194">
        <v>22</v>
      </c>
      <c r="G20194">
        <v>2</v>
      </c>
      <c r="H20194">
        <v>0</v>
      </c>
      <c r="I20194">
        <v>1</v>
      </c>
      <c r="J20194">
        <v>2</v>
      </c>
      <c r="K20194">
        <v>4071</v>
      </c>
      <c r="L20194">
        <v>4258</v>
      </c>
      <c r="M20194">
        <v>1074.7361619999999</v>
      </c>
      <c r="N20194">
        <v>20210928</v>
      </c>
      <c r="O20194" s="13">
        <v>0.16460648148148146</v>
      </c>
      <c r="P20194">
        <v>56.013195000000003</v>
      </c>
      <c r="Q20194">
        <v>-129.22024181</v>
      </c>
      <c r="R20194">
        <v>0</v>
      </c>
      <c r="S20194">
        <v>0</v>
      </c>
      <c r="T20194">
        <v>9999</v>
      </c>
      <c r="U20194" s="2">
        <v>0</v>
      </c>
      <c r="V20194" s="2">
        <v>0</v>
      </c>
      <c r="W20194" s="2">
        <f t="shared" si="631"/>
        <v>9998</v>
      </c>
      <c r="X20194" s="8">
        <f t="shared" si="630"/>
        <v>0</v>
      </c>
    </row>
    <row r="20195" spans="1:24" x14ac:dyDescent="0.3">
      <c r="A20195" t="s">
        <v>110</v>
      </c>
      <c r="B20195">
        <v>-9999</v>
      </c>
      <c r="C20195" t="s">
        <v>112</v>
      </c>
      <c r="D20195" t="s">
        <v>112</v>
      </c>
      <c r="E20195">
        <v>4329</v>
      </c>
      <c r="F20195">
        <v>22</v>
      </c>
      <c r="G20195">
        <v>3</v>
      </c>
      <c r="H20195">
        <v>1</v>
      </c>
      <c r="I20195">
        <v>2</v>
      </c>
      <c r="J20195">
        <v>3</v>
      </c>
      <c r="K20195">
        <v>4071</v>
      </c>
      <c r="L20195">
        <v>4258</v>
      </c>
      <c r="M20195">
        <v>1074.7361619999999</v>
      </c>
      <c r="N20195">
        <v>20210928</v>
      </c>
      <c r="O20195" s="13">
        <v>0.16460648148148146</v>
      </c>
      <c r="P20195">
        <v>56.013195000000003</v>
      </c>
      <c r="Q20195">
        <v>-129.22024181</v>
      </c>
      <c r="R20195">
        <v>0</v>
      </c>
      <c r="S20195">
        <v>0</v>
      </c>
      <c r="T20195">
        <v>9999</v>
      </c>
      <c r="U20195" s="2">
        <v>0</v>
      </c>
      <c r="V20195" s="2">
        <v>8.5994089999999996</v>
      </c>
      <c r="W20195" s="2">
        <f t="shared" si="631"/>
        <v>9998</v>
      </c>
      <c r="X20195" s="8">
        <f t="shared" si="630"/>
        <v>0</v>
      </c>
    </row>
    <row r="20196" spans="1:24" x14ac:dyDescent="0.3">
      <c r="A20196" t="s">
        <v>110</v>
      </c>
      <c r="B20196">
        <v>-9999</v>
      </c>
      <c r="C20196" t="s">
        <v>112</v>
      </c>
      <c r="D20196" t="s">
        <v>112</v>
      </c>
      <c r="E20196">
        <v>4329</v>
      </c>
      <c r="F20196">
        <v>22</v>
      </c>
      <c r="G20196">
        <v>4</v>
      </c>
      <c r="H20196">
        <v>1</v>
      </c>
      <c r="I20196">
        <v>3</v>
      </c>
      <c r="J20196">
        <v>4</v>
      </c>
      <c r="K20196">
        <v>4071</v>
      </c>
      <c r="L20196">
        <v>4258</v>
      </c>
      <c r="M20196">
        <v>1074.7361619999999</v>
      </c>
      <c r="N20196">
        <v>20210928</v>
      </c>
      <c r="O20196" s="13">
        <v>0.16460648148148146</v>
      </c>
      <c r="P20196">
        <v>56.013195000000003</v>
      </c>
      <c r="Q20196">
        <v>-129.22024181</v>
      </c>
      <c r="R20196">
        <v>0</v>
      </c>
      <c r="S20196">
        <v>0</v>
      </c>
      <c r="T20196">
        <v>9999</v>
      </c>
      <c r="U20196" s="2">
        <v>0</v>
      </c>
      <c r="V20196" s="2">
        <v>14.332348</v>
      </c>
      <c r="W20196" s="2">
        <f t="shared" si="631"/>
        <v>9998</v>
      </c>
      <c r="X20196" s="8">
        <f t="shared" si="630"/>
        <v>0</v>
      </c>
    </row>
    <row r="20197" spans="1:24" x14ac:dyDescent="0.3">
      <c r="A20197" t="s">
        <v>110</v>
      </c>
      <c r="B20197">
        <v>-9999</v>
      </c>
      <c r="C20197" t="s">
        <v>112</v>
      </c>
      <c r="D20197" t="s">
        <v>112</v>
      </c>
      <c r="E20197">
        <v>4329</v>
      </c>
      <c r="F20197">
        <v>22</v>
      </c>
      <c r="G20197">
        <v>5</v>
      </c>
      <c r="H20197">
        <v>1</v>
      </c>
      <c r="I20197">
        <v>4</v>
      </c>
      <c r="J20197">
        <v>5</v>
      </c>
      <c r="K20197">
        <v>4071</v>
      </c>
      <c r="L20197">
        <v>4258</v>
      </c>
      <c r="M20197">
        <v>1074.7361619999999</v>
      </c>
      <c r="N20197">
        <v>20210928</v>
      </c>
      <c r="O20197" s="13">
        <v>0.16460648148148146</v>
      </c>
      <c r="P20197">
        <v>56.013195000000003</v>
      </c>
      <c r="Q20197">
        <v>-129.22024181</v>
      </c>
      <c r="R20197">
        <v>0</v>
      </c>
      <c r="S20197">
        <v>0</v>
      </c>
      <c r="T20197">
        <v>9999</v>
      </c>
      <c r="U20197" s="2">
        <v>0</v>
      </c>
      <c r="V20197" s="2">
        <v>20.065287000000001</v>
      </c>
      <c r="W20197" s="2">
        <f t="shared" si="631"/>
        <v>9998</v>
      </c>
      <c r="X20197" s="8">
        <f t="shared" si="630"/>
        <v>0</v>
      </c>
    </row>
    <row r="20198" spans="1:24" x14ac:dyDescent="0.3">
      <c r="A20198" t="s">
        <v>110</v>
      </c>
      <c r="B20198">
        <v>-9999</v>
      </c>
      <c r="C20198" t="s">
        <v>112</v>
      </c>
      <c r="D20198" t="s">
        <v>112</v>
      </c>
      <c r="E20198">
        <v>4329</v>
      </c>
      <c r="F20198">
        <v>22</v>
      </c>
      <c r="G20198">
        <v>6</v>
      </c>
      <c r="H20198">
        <v>1</v>
      </c>
      <c r="I20198">
        <v>5</v>
      </c>
      <c r="J20198">
        <v>6</v>
      </c>
      <c r="K20198">
        <v>4071</v>
      </c>
      <c r="L20198">
        <v>4258</v>
      </c>
      <c r="M20198">
        <v>1074.7361619999999</v>
      </c>
      <c r="N20198">
        <v>20210928</v>
      </c>
      <c r="O20198" s="13">
        <v>0.16460648148148146</v>
      </c>
      <c r="P20198">
        <v>56.013195000000003</v>
      </c>
      <c r="Q20198">
        <v>-129.22024181</v>
      </c>
      <c r="R20198">
        <v>0</v>
      </c>
      <c r="S20198">
        <v>0</v>
      </c>
      <c r="T20198">
        <v>-46.636799000000003</v>
      </c>
      <c r="U20198" s="2">
        <v>5.2471019999999999</v>
      </c>
      <c r="V20198" s="2">
        <v>25.798227000000001</v>
      </c>
      <c r="W20198" s="2">
        <f t="shared" si="631"/>
        <v>-46</v>
      </c>
      <c r="X20198" s="8">
        <f t="shared" si="630"/>
        <v>5.2471019999999999</v>
      </c>
    </row>
    <row r="20199" spans="1:24" x14ac:dyDescent="0.3">
      <c r="A20199" t="s">
        <v>110</v>
      </c>
      <c r="B20199">
        <v>-9999</v>
      </c>
      <c r="C20199" t="s">
        <v>112</v>
      </c>
      <c r="D20199" t="s">
        <v>112</v>
      </c>
      <c r="E20199">
        <v>4329</v>
      </c>
      <c r="F20199">
        <v>22</v>
      </c>
      <c r="G20199">
        <v>8</v>
      </c>
      <c r="H20199">
        <v>1</v>
      </c>
      <c r="I20199">
        <v>7</v>
      </c>
      <c r="J20199">
        <v>8</v>
      </c>
      <c r="K20199">
        <v>4071</v>
      </c>
      <c r="L20199">
        <v>4258</v>
      </c>
      <c r="M20199">
        <v>1074.7361619999999</v>
      </c>
      <c r="N20199">
        <v>20210928</v>
      </c>
      <c r="O20199" s="13">
        <v>0.16460648148148146</v>
      </c>
      <c r="P20199">
        <v>56.013195000000003</v>
      </c>
      <c r="Q20199">
        <v>-129.22024181</v>
      </c>
      <c r="R20199">
        <v>0</v>
      </c>
      <c r="S20199">
        <v>0</v>
      </c>
      <c r="T20199">
        <v>-57.448103000000003</v>
      </c>
      <c r="U20199" s="2">
        <v>7.8505440000000002</v>
      </c>
      <c r="V20199" s="2">
        <v>37.264105000000001</v>
      </c>
      <c r="W20199" s="2">
        <f t="shared" si="631"/>
        <v>-58</v>
      </c>
      <c r="X20199" s="8">
        <f t="shared" si="630"/>
        <v>7.8505440000000002</v>
      </c>
    </row>
    <row r="20200" spans="1:24" x14ac:dyDescent="0.3">
      <c r="A20200" t="s">
        <v>110</v>
      </c>
      <c r="B20200">
        <v>-9999</v>
      </c>
      <c r="C20200" t="s">
        <v>112</v>
      </c>
      <c r="D20200" t="s">
        <v>112</v>
      </c>
      <c r="E20200">
        <v>4329</v>
      </c>
      <c r="F20200">
        <v>22</v>
      </c>
      <c r="G20200">
        <v>10</v>
      </c>
      <c r="H20200">
        <v>1</v>
      </c>
      <c r="I20200">
        <v>9</v>
      </c>
      <c r="J20200">
        <v>10</v>
      </c>
      <c r="K20200">
        <v>4071</v>
      </c>
      <c r="L20200">
        <v>4258</v>
      </c>
      <c r="M20200">
        <v>1074.7361619999999</v>
      </c>
      <c r="N20200">
        <v>20210928</v>
      </c>
      <c r="O20200" s="13">
        <v>0.16460648148148146</v>
      </c>
      <c r="P20200">
        <v>56.013195000000003</v>
      </c>
      <c r="Q20200">
        <v>-129.22024181</v>
      </c>
      <c r="R20200">
        <v>0</v>
      </c>
      <c r="S20200">
        <v>0</v>
      </c>
      <c r="T20200">
        <v>9999</v>
      </c>
      <c r="U20200" s="2">
        <v>0</v>
      </c>
      <c r="V20200" s="2">
        <v>48.729984000000002</v>
      </c>
      <c r="W20200" s="2">
        <f t="shared" si="631"/>
        <v>9998</v>
      </c>
      <c r="X20200" s="8">
        <f t="shared" si="630"/>
        <v>0</v>
      </c>
    </row>
    <row r="20201" spans="1:24" x14ac:dyDescent="0.3">
      <c r="A20201" t="s">
        <v>110</v>
      </c>
      <c r="B20201">
        <v>-9999</v>
      </c>
      <c r="C20201" t="s">
        <v>112</v>
      </c>
      <c r="D20201" t="s">
        <v>112</v>
      </c>
      <c r="E20201">
        <v>4329</v>
      </c>
      <c r="F20201">
        <v>22</v>
      </c>
      <c r="G20201">
        <v>11</v>
      </c>
      <c r="H20201">
        <v>1</v>
      </c>
      <c r="I20201">
        <v>10</v>
      </c>
      <c r="J20201">
        <v>11</v>
      </c>
      <c r="K20201">
        <v>4071</v>
      </c>
      <c r="L20201">
        <v>4258</v>
      </c>
      <c r="M20201">
        <v>1074.7361619999999</v>
      </c>
      <c r="N20201">
        <v>20210928</v>
      </c>
      <c r="O20201" s="13">
        <v>0.16460648148148146</v>
      </c>
      <c r="P20201">
        <v>56.013195000000003</v>
      </c>
      <c r="Q20201">
        <v>-129.22024181</v>
      </c>
      <c r="R20201">
        <v>0</v>
      </c>
      <c r="S20201">
        <v>0</v>
      </c>
      <c r="T20201">
        <v>9999</v>
      </c>
      <c r="U20201" s="2">
        <v>0</v>
      </c>
      <c r="V20201" s="2">
        <v>54.462923000000004</v>
      </c>
      <c r="W20201" s="2">
        <f t="shared" si="631"/>
        <v>9998</v>
      </c>
      <c r="X20201" s="8">
        <f t="shared" si="630"/>
        <v>0</v>
      </c>
    </row>
    <row r="20202" spans="1:24" x14ac:dyDescent="0.3">
      <c r="A20202" t="s">
        <v>110</v>
      </c>
      <c r="B20202">
        <v>-9999</v>
      </c>
      <c r="C20202" t="s">
        <v>112</v>
      </c>
      <c r="D20202" t="s">
        <v>112</v>
      </c>
      <c r="E20202">
        <v>4329</v>
      </c>
      <c r="F20202">
        <v>22</v>
      </c>
      <c r="G20202">
        <v>13</v>
      </c>
      <c r="H20202">
        <v>1</v>
      </c>
      <c r="I20202">
        <v>12</v>
      </c>
      <c r="J20202">
        <v>13</v>
      </c>
      <c r="K20202">
        <v>4071</v>
      </c>
      <c r="L20202">
        <v>4258</v>
      </c>
      <c r="M20202">
        <v>1074.7361619999999</v>
      </c>
      <c r="N20202">
        <v>20210928</v>
      </c>
      <c r="O20202" s="13">
        <v>0.16460648148148146</v>
      </c>
      <c r="P20202">
        <v>56.013195000000003</v>
      </c>
      <c r="Q20202">
        <v>-129.22024181</v>
      </c>
      <c r="R20202">
        <v>0</v>
      </c>
      <c r="S20202">
        <v>0</v>
      </c>
      <c r="T20202">
        <v>9999</v>
      </c>
      <c r="U20202" s="2">
        <v>0</v>
      </c>
      <c r="V20202" s="2">
        <v>65.928802000000005</v>
      </c>
      <c r="W20202" s="2">
        <f t="shared" si="631"/>
        <v>9998</v>
      </c>
      <c r="X20202" s="8">
        <f t="shared" si="630"/>
        <v>0</v>
      </c>
    </row>
    <row r="20203" spans="1:24" x14ac:dyDescent="0.3">
      <c r="A20203" t="s">
        <v>110</v>
      </c>
      <c r="B20203">
        <v>-9999</v>
      </c>
      <c r="C20203" t="s">
        <v>112</v>
      </c>
      <c r="D20203" t="s">
        <v>112</v>
      </c>
      <c r="E20203">
        <v>4329</v>
      </c>
      <c r="F20203">
        <v>22</v>
      </c>
      <c r="G20203">
        <v>20</v>
      </c>
      <c r="H20203">
        <v>1</v>
      </c>
      <c r="I20203">
        <v>19</v>
      </c>
      <c r="J20203">
        <v>20</v>
      </c>
      <c r="K20203">
        <v>4071</v>
      </c>
      <c r="L20203">
        <v>4258</v>
      </c>
      <c r="M20203">
        <v>1074.7361619999999</v>
      </c>
      <c r="N20203">
        <v>20210928</v>
      </c>
      <c r="O20203" s="13">
        <v>0.16460648148148146</v>
      </c>
      <c r="P20203">
        <v>56.013195000000003</v>
      </c>
      <c r="Q20203">
        <v>-129.22024181</v>
      </c>
      <c r="R20203">
        <v>0</v>
      </c>
      <c r="S20203">
        <v>0</v>
      </c>
      <c r="T20203">
        <v>-47.092516000000003</v>
      </c>
      <c r="U20203" s="2">
        <v>19.771339000000001</v>
      </c>
      <c r="V20203" s="2">
        <v>106.059376</v>
      </c>
      <c r="W20203" s="2">
        <f t="shared" si="631"/>
        <v>-48</v>
      </c>
      <c r="X20203" s="8">
        <f t="shared" si="630"/>
        <v>19.771339000000001</v>
      </c>
    </row>
    <row r="20204" spans="1:24" x14ac:dyDescent="0.3">
      <c r="A20204" t="s">
        <v>110</v>
      </c>
      <c r="B20204">
        <v>-9999</v>
      </c>
      <c r="C20204" t="s">
        <v>112</v>
      </c>
      <c r="D20204" t="s">
        <v>112</v>
      </c>
      <c r="E20204">
        <v>4329</v>
      </c>
      <c r="F20204">
        <v>22</v>
      </c>
      <c r="G20204">
        <v>23</v>
      </c>
      <c r="H20204">
        <v>1</v>
      </c>
      <c r="I20204">
        <v>22</v>
      </c>
      <c r="J20204">
        <v>23</v>
      </c>
      <c r="K20204">
        <v>4071</v>
      </c>
      <c r="L20204">
        <v>4258</v>
      </c>
      <c r="M20204">
        <v>1074.7361619999999</v>
      </c>
      <c r="N20204">
        <v>20210928</v>
      </c>
      <c r="O20204" s="13">
        <v>0.16460648148148146</v>
      </c>
      <c r="P20204">
        <v>56.013195000000003</v>
      </c>
      <c r="Q20204">
        <v>-129.22024181</v>
      </c>
      <c r="R20204">
        <v>0</v>
      </c>
      <c r="S20204">
        <v>0</v>
      </c>
      <c r="T20204">
        <v>-62.788238</v>
      </c>
      <c r="U20204" s="2">
        <v>22.547961000000001</v>
      </c>
      <c r="V20204" s="2">
        <v>123.258194</v>
      </c>
      <c r="W20204" s="2">
        <f t="shared" si="631"/>
        <v>-62</v>
      </c>
      <c r="X20204" s="8">
        <f t="shared" si="630"/>
        <v>22.547961000000001</v>
      </c>
    </row>
    <row r="20205" spans="1:24" x14ac:dyDescent="0.3">
      <c r="A20205" t="s">
        <v>110</v>
      </c>
      <c r="B20205">
        <v>-9999</v>
      </c>
      <c r="C20205" t="s">
        <v>112</v>
      </c>
      <c r="D20205" t="s">
        <v>112</v>
      </c>
      <c r="E20205">
        <v>4329</v>
      </c>
      <c r="F20205">
        <v>22</v>
      </c>
      <c r="G20205">
        <v>25</v>
      </c>
      <c r="H20205">
        <v>1</v>
      </c>
      <c r="I20205">
        <v>24</v>
      </c>
      <c r="J20205">
        <v>25</v>
      </c>
      <c r="K20205">
        <v>4071</v>
      </c>
      <c r="L20205">
        <v>4258</v>
      </c>
      <c r="M20205">
        <v>1074.7361619999999</v>
      </c>
      <c r="N20205">
        <v>20210928</v>
      </c>
      <c r="O20205" s="13">
        <v>0.16460648148148146</v>
      </c>
      <c r="P20205">
        <v>56.013195000000003</v>
      </c>
      <c r="Q20205">
        <v>-129.22024181</v>
      </c>
      <c r="R20205">
        <v>0</v>
      </c>
      <c r="S20205">
        <v>0</v>
      </c>
      <c r="T20205">
        <v>9999</v>
      </c>
      <c r="U20205" s="2">
        <v>0</v>
      </c>
      <c r="V20205" s="2">
        <v>134.724073</v>
      </c>
      <c r="W20205" s="2">
        <f t="shared" si="631"/>
        <v>9998</v>
      </c>
      <c r="X20205" s="8">
        <f t="shared" si="630"/>
        <v>0</v>
      </c>
    </row>
    <row r="20206" spans="1:24" x14ac:dyDescent="0.3">
      <c r="A20206" t="s">
        <v>110</v>
      </c>
      <c r="B20206">
        <v>-9999</v>
      </c>
      <c r="C20206" t="s">
        <v>112</v>
      </c>
      <c r="D20206" t="s">
        <v>112</v>
      </c>
      <c r="E20206">
        <v>4329</v>
      </c>
      <c r="F20206">
        <v>22</v>
      </c>
      <c r="G20206">
        <v>26</v>
      </c>
      <c r="H20206">
        <v>1</v>
      </c>
      <c r="I20206">
        <v>25</v>
      </c>
      <c r="J20206">
        <v>26</v>
      </c>
      <c r="K20206">
        <v>4071</v>
      </c>
      <c r="L20206">
        <v>4258</v>
      </c>
      <c r="M20206">
        <v>1074.7361619999999</v>
      </c>
      <c r="N20206">
        <v>20210928</v>
      </c>
      <c r="O20206" s="13">
        <v>0.16460648148148146</v>
      </c>
      <c r="P20206">
        <v>56.013195000000003</v>
      </c>
      <c r="Q20206">
        <v>-129.22024181</v>
      </c>
      <c r="R20206">
        <v>0</v>
      </c>
      <c r="S20206">
        <v>0</v>
      </c>
      <c r="T20206">
        <v>9999</v>
      </c>
      <c r="U20206" s="2">
        <v>0</v>
      </c>
      <c r="V20206" s="2">
        <v>140.45701199999999</v>
      </c>
      <c r="W20206" s="2">
        <f t="shared" si="631"/>
        <v>9998</v>
      </c>
      <c r="X20206" s="8">
        <f t="shared" si="630"/>
        <v>0</v>
      </c>
    </row>
    <row r="20207" spans="1:24" x14ac:dyDescent="0.3">
      <c r="A20207" t="s">
        <v>110</v>
      </c>
      <c r="B20207">
        <v>-9999</v>
      </c>
      <c r="C20207" t="s">
        <v>112</v>
      </c>
      <c r="D20207" t="s">
        <v>112</v>
      </c>
      <c r="E20207">
        <v>4329</v>
      </c>
      <c r="F20207">
        <v>22</v>
      </c>
      <c r="G20207">
        <v>28</v>
      </c>
      <c r="H20207">
        <v>1</v>
      </c>
      <c r="I20207">
        <v>27</v>
      </c>
      <c r="J20207">
        <v>28</v>
      </c>
      <c r="K20207">
        <v>4071</v>
      </c>
      <c r="L20207">
        <v>4258</v>
      </c>
      <c r="M20207">
        <v>1074.7361619999999</v>
      </c>
      <c r="N20207">
        <v>20210928</v>
      </c>
      <c r="O20207" s="13">
        <v>0.16460648148148146</v>
      </c>
      <c r="P20207">
        <v>56.013195000000003</v>
      </c>
      <c r="Q20207">
        <v>-129.22024181</v>
      </c>
      <c r="R20207">
        <v>0</v>
      </c>
      <c r="S20207">
        <v>0</v>
      </c>
      <c r="T20207">
        <v>9999</v>
      </c>
      <c r="U20207" s="2">
        <v>0</v>
      </c>
      <c r="V20207" s="2">
        <v>151.92289</v>
      </c>
      <c r="W20207" s="2">
        <f t="shared" si="631"/>
        <v>9998</v>
      </c>
      <c r="X20207" s="8">
        <f t="shared" si="630"/>
        <v>0</v>
      </c>
    </row>
    <row r="20208" spans="1:24" x14ac:dyDescent="0.3">
      <c r="A20208" t="s">
        <v>110</v>
      </c>
      <c r="B20208">
        <v>-9999</v>
      </c>
      <c r="C20208" t="s">
        <v>112</v>
      </c>
      <c r="D20208" t="s">
        <v>112</v>
      </c>
      <c r="E20208">
        <v>4329</v>
      </c>
      <c r="F20208">
        <v>22</v>
      </c>
      <c r="G20208">
        <v>29</v>
      </c>
      <c r="H20208">
        <v>1</v>
      </c>
      <c r="I20208">
        <v>28</v>
      </c>
      <c r="J20208">
        <v>29</v>
      </c>
      <c r="K20208">
        <v>4071</v>
      </c>
      <c r="L20208">
        <v>4258</v>
      </c>
      <c r="M20208">
        <v>1074.7361619999999</v>
      </c>
      <c r="N20208">
        <v>20210928</v>
      </c>
      <c r="O20208" s="13">
        <v>0.16460648148148146</v>
      </c>
      <c r="P20208">
        <v>56.013195000000003</v>
      </c>
      <c r="Q20208">
        <v>-129.22024181</v>
      </c>
      <c r="R20208">
        <v>0</v>
      </c>
      <c r="S20208">
        <v>0</v>
      </c>
      <c r="T20208">
        <v>9999</v>
      </c>
      <c r="U20208" s="2">
        <v>0</v>
      </c>
      <c r="V20208" s="2">
        <v>157.65583000000001</v>
      </c>
      <c r="W20208" s="2">
        <f t="shared" si="631"/>
        <v>9998</v>
      </c>
      <c r="X20208" s="8">
        <f t="shared" si="630"/>
        <v>0</v>
      </c>
    </row>
    <row r="20209" spans="1:24" x14ac:dyDescent="0.3">
      <c r="A20209" t="s">
        <v>110</v>
      </c>
      <c r="B20209">
        <v>-9999</v>
      </c>
      <c r="C20209" t="s">
        <v>112</v>
      </c>
      <c r="D20209" t="s">
        <v>112</v>
      </c>
      <c r="E20209">
        <v>4329</v>
      </c>
      <c r="F20209">
        <v>22</v>
      </c>
      <c r="G20209">
        <v>30</v>
      </c>
      <c r="H20209">
        <v>1</v>
      </c>
      <c r="I20209">
        <v>29</v>
      </c>
      <c r="J20209">
        <v>30</v>
      </c>
      <c r="K20209">
        <v>4071</v>
      </c>
      <c r="L20209">
        <v>4258</v>
      </c>
      <c r="M20209">
        <v>1074.7361619999999</v>
      </c>
      <c r="N20209">
        <v>20210928</v>
      </c>
      <c r="O20209" s="13">
        <v>0.16460648148148146</v>
      </c>
      <c r="P20209">
        <v>56.013195000000003</v>
      </c>
      <c r="Q20209">
        <v>-129.22024181</v>
      </c>
      <c r="R20209">
        <v>0</v>
      </c>
      <c r="S20209">
        <v>0</v>
      </c>
      <c r="T20209">
        <v>9999</v>
      </c>
      <c r="U20209" s="2">
        <v>0</v>
      </c>
      <c r="V20209" s="2">
        <v>163.388769</v>
      </c>
      <c r="W20209" s="2">
        <f t="shared" si="631"/>
        <v>9998</v>
      </c>
      <c r="X20209" s="8">
        <f t="shared" si="630"/>
        <v>0</v>
      </c>
    </row>
    <row r="20210" spans="1:24" x14ac:dyDescent="0.3">
      <c r="A20210" t="s">
        <v>110</v>
      </c>
      <c r="B20210">
        <v>-9999</v>
      </c>
      <c r="C20210" t="s">
        <v>112</v>
      </c>
      <c r="D20210" t="s">
        <v>112</v>
      </c>
      <c r="E20210">
        <v>4329</v>
      </c>
      <c r="F20210">
        <v>22</v>
      </c>
      <c r="G20210">
        <v>31</v>
      </c>
      <c r="H20210">
        <v>1</v>
      </c>
      <c r="I20210">
        <v>30</v>
      </c>
      <c r="J20210">
        <v>31</v>
      </c>
      <c r="K20210">
        <v>4071</v>
      </c>
      <c r="L20210">
        <v>4258</v>
      </c>
      <c r="M20210">
        <v>1074.7361619999999</v>
      </c>
      <c r="N20210">
        <v>20210928</v>
      </c>
      <c r="O20210" s="13">
        <v>0.16460648148148146</v>
      </c>
      <c r="P20210">
        <v>56.013195000000003</v>
      </c>
      <c r="Q20210">
        <v>-129.22024181</v>
      </c>
      <c r="R20210">
        <v>0</v>
      </c>
      <c r="S20210">
        <v>0</v>
      </c>
      <c r="T20210">
        <v>9999</v>
      </c>
      <c r="U20210" s="2">
        <v>0</v>
      </c>
      <c r="V20210" s="2">
        <v>169.12170800000001</v>
      </c>
      <c r="W20210" s="2">
        <f t="shared" si="631"/>
        <v>9998</v>
      </c>
      <c r="X20210" s="8">
        <f t="shared" si="630"/>
        <v>0</v>
      </c>
    </row>
    <row r="20211" spans="1:24" x14ac:dyDescent="0.3">
      <c r="A20211" t="s">
        <v>110</v>
      </c>
      <c r="B20211">
        <v>-9999</v>
      </c>
      <c r="C20211" t="s">
        <v>112</v>
      </c>
      <c r="D20211" t="s">
        <v>112</v>
      </c>
      <c r="E20211">
        <v>4329</v>
      </c>
      <c r="F20211">
        <v>22</v>
      </c>
      <c r="G20211">
        <v>32</v>
      </c>
      <c r="H20211">
        <v>0.88814199999999999</v>
      </c>
      <c r="I20211">
        <v>31</v>
      </c>
      <c r="J20211">
        <v>32</v>
      </c>
      <c r="K20211">
        <v>4071</v>
      </c>
      <c r="L20211">
        <v>4258</v>
      </c>
      <c r="M20211">
        <v>1074.7361619999999</v>
      </c>
      <c r="N20211">
        <v>20210928</v>
      </c>
      <c r="O20211" s="13">
        <v>0.16460648148148146</v>
      </c>
      <c r="P20211">
        <v>56.013195000000003</v>
      </c>
      <c r="Q20211">
        <v>-129.22024181</v>
      </c>
      <c r="R20211">
        <v>0</v>
      </c>
      <c r="S20211">
        <v>0</v>
      </c>
      <c r="T20211">
        <v>9999</v>
      </c>
      <c r="U20211" s="2">
        <v>0</v>
      </c>
      <c r="V20211" s="2">
        <v>155.114395</v>
      </c>
      <c r="W20211" s="2">
        <f t="shared" si="631"/>
        <v>9998</v>
      </c>
      <c r="X20211" s="8">
        <f t="shared" si="630"/>
        <v>0</v>
      </c>
    </row>
    <row r="20212" spans="1:24" x14ac:dyDescent="0.3">
      <c r="A20212" t="s">
        <v>110</v>
      </c>
      <c r="B20212">
        <v>-9999</v>
      </c>
      <c r="C20212" t="s">
        <v>112</v>
      </c>
      <c r="D20212" t="s">
        <v>112</v>
      </c>
      <c r="E20212">
        <v>4329</v>
      </c>
      <c r="F20212">
        <v>22</v>
      </c>
      <c r="G20212">
        <v>33</v>
      </c>
      <c r="H20212">
        <v>0.292466</v>
      </c>
      <c r="I20212">
        <v>32</v>
      </c>
      <c r="J20212">
        <v>33</v>
      </c>
      <c r="K20212">
        <v>4071</v>
      </c>
      <c r="L20212">
        <v>4258</v>
      </c>
      <c r="M20212">
        <v>1074.7361619999999</v>
      </c>
      <c r="N20212">
        <v>20210928</v>
      </c>
      <c r="O20212" s="13">
        <v>0.16460648148148146</v>
      </c>
      <c r="P20212">
        <v>56.013195000000003</v>
      </c>
      <c r="Q20212">
        <v>-129.22024181</v>
      </c>
      <c r="R20212">
        <v>0</v>
      </c>
      <c r="S20212">
        <v>0</v>
      </c>
      <c r="T20212">
        <v>9999</v>
      </c>
      <c r="U20212" s="2">
        <v>0</v>
      </c>
      <c r="V20212" s="2">
        <v>52.450949999999999</v>
      </c>
      <c r="W20212" s="2">
        <f t="shared" si="631"/>
        <v>9998</v>
      </c>
      <c r="X20212" s="8">
        <f t="shared" si="630"/>
        <v>0</v>
      </c>
    </row>
    <row r="20213" spans="1:24" x14ac:dyDescent="0.3">
      <c r="A20213" t="s">
        <v>110</v>
      </c>
      <c r="B20213">
        <v>-9999</v>
      </c>
      <c r="C20213" t="s">
        <v>112</v>
      </c>
      <c r="D20213" t="s">
        <v>112</v>
      </c>
      <c r="E20213">
        <v>4329</v>
      </c>
      <c r="F20213">
        <v>22</v>
      </c>
      <c r="G20213">
        <v>34</v>
      </c>
      <c r="H20213">
        <v>0</v>
      </c>
      <c r="I20213">
        <v>33</v>
      </c>
      <c r="J20213">
        <v>34</v>
      </c>
      <c r="K20213">
        <v>4071</v>
      </c>
      <c r="L20213">
        <v>4258</v>
      </c>
      <c r="M20213">
        <v>1074.7361619999999</v>
      </c>
      <c r="N20213">
        <v>20210928</v>
      </c>
      <c r="O20213" s="13">
        <v>0.16460648148148146</v>
      </c>
      <c r="P20213">
        <v>56.013195000000003</v>
      </c>
      <c r="Q20213">
        <v>-129.22024181</v>
      </c>
      <c r="R20213">
        <v>0</v>
      </c>
      <c r="S20213">
        <v>0</v>
      </c>
      <c r="T20213">
        <v>9999</v>
      </c>
      <c r="U20213" s="2">
        <v>0</v>
      </c>
      <c r="V20213" s="2">
        <v>0</v>
      </c>
      <c r="W20213" s="2">
        <f t="shared" si="631"/>
        <v>9998</v>
      </c>
      <c r="X20213" s="8">
        <f t="shared" si="630"/>
        <v>0</v>
      </c>
    </row>
    <row r="20214" spans="1:24" x14ac:dyDescent="0.3">
      <c r="A20214" t="s">
        <v>110</v>
      </c>
      <c r="B20214">
        <v>-9999</v>
      </c>
      <c r="C20214" t="s">
        <v>112</v>
      </c>
      <c r="D20214" t="s">
        <v>112</v>
      </c>
      <c r="E20214">
        <v>4329</v>
      </c>
      <c r="F20214">
        <v>22</v>
      </c>
      <c r="G20214">
        <v>35</v>
      </c>
      <c r="H20214">
        <v>0</v>
      </c>
      <c r="I20214">
        <v>34</v>
      </c>
      <c r="J20214">
        <v>35</v>
      </c>
      <c r="K20214">
        <v>4071</v>
      </c>
      <c r="L20214">
        <v>4258</v>
      </c>
      <c r="M20214">
        <v>1074.7361619999999</v>
      </c>
      <c r="N20214">
        <v>20210928</v>
      </c>
      <c r="O20214" s="13">
        <v>0.16460648148148146</v>
      </c>
      <c r="P20214">
        <v>56.013195000000003</v>
      </c>
      <c r="Q20214">
        <v>-129.22024181</v>
      </c>
      <c r="R20214">
        <v>0</v>
      </c>
      <c r="S20214">
        <v>0</v>
      </c>
      <c r="T20214">
        <v>9999</v>
      </c>
      <c r="U20214" s="2">
        <v>0</v>
      </c>
      <c r="V20214" s="2">
        <v>0</v>
      </c>
      <c r="W20214" s="2">
        <f t="shared" si="631"/>
        <v>9998</v>
      </c>
      <c r="X20214" s="8">
        <f t="shared" si="630"/>
        <v>0</v>
      </c>
    </row>
    <row r="20215" spans="1:24" x14ac:dyDescent="0.3">
      <c r="A20215" t="s">
        <v>110</v>
      </c>
      <c r="B20215">
        <v>-9999</v>
      </c>
      <c r="C20215" t="s">
        <v>112</v>
      </c>
      <c r="D20215" t="s">
        <v>112</v>
      </c>
      <c r="E20215">
        <v>4329</v>
      </c>
      <c r="F20215">
        <v>22</v>
      </c>
      <c r="G20215">
        <v>36</v>
      </c>
      <c r="H20215">
        <v>0</v>
      </c>
      <c r="I20215">
        <v>35</v>
      </c>
      <c r="J20215">
        <v>36</v>
      </c>
      <c r="K20215">
        <v>4071</v>
      </c>
      <c r="L20215">
        <v>4258</v>
      </c>
      <c r="M20215">
        <v>1074.7361619999999</v>
      </c>
      <c r="N20215">
        <v>20210928</v>
      </c>
      <c r="O20215" s="13">
        <v>0.16460648148148146</v>
      </c>
      <c r="P20215">
        <v>56.013195000000003</v>
      </c>
      <c r="Q20215">
        <v>-129.22024181</v>
      </c>
      <c r="R20215">
        <v>0</v>
      </c>
      <c r="S20215">
        <v>0</v>
      </c>
      <c r="T20215">
        <v>9999</v>
      </c>
      <c r="U20215" s="2">
        <v>0</v>
      </c>
      <c r="V20215" s="2">
        <v>0</v>
      </c>
      <c r="W20215" s="2">
        <f t="shared" si="631"/>
        <v>9998</v>
      </c>
      <c r="X20215" s="8">
        <f t="shared" si="630"/>
        <v>0</v>
      </c>
    </row>
    <row r="20216" spans="1:24" x14ac:dyDescent="0.3">
      <c r="A20216" t="s">
        <v>110</v>
      </c>
      <c r="B20216">
        <v>-9999</v>
      </c>
      <c r="C20216" t="s">
        <v>112</v>
      </c>
      <c r="D20216" t="s">
        <v>112</v>
      </c>
      <c r="E20216">
        <v>4329</v>
      </c>
      <c r="F20216">
        <v>22</v>
      </c>
      <c r="G20216">
        <v>37</v>
      </c>
      <c r="H20216">
        <v>0</v>
      </c>
      <c r="I20216">
        <v>36</v>
      </c>
      <c r="J20216">
        <v>37</v>
      </c>
      <c r="K20216">
        <v>4071</v>
      </c>
      <c r="L20216">
        <v>4258</v>
      </c>
      <c r="M20216">
        <v>1074.7361619999999</v>
      </c>
      <c r="N20216">
        <v>20210928</v>
      </c>
      <c r="O20216" s="13">
        <v>0.16460648148148146</v>
      </c>
      <c r="P20216">
        <v>56.013195000000003</v>
      </c>
      <c r="Q20216">
        <v>-129.22024181</v>
      </c>
      <c r="R20216">
        <v>0</v>
      </c>
      <c r="S20216">
        <v>0</v>
      </c>
      <c r="T20216">
        <v>9999</v>
      </c>
      <c r="U20216" s="2">
        <v>0</v>
      </c>
      <c r="V20216" s="2">
        <v>0</v>
      </c>
      <c r="W20216" s="2">
        <f t="shared" si="631"/>
        <v>9998</v>
      </c>
      <c r="X20216" s="8">
        <f t="shared" si="630"/>
        <v>0</v>
      </c>
    </row>
    <row r="20217" spans="1:24" x14ac:dyDescent="0.3">
      <c r="A20217" t="s">
        <v>110</v>
      </c>
      <c r="B20217">
        <v>-9999</v>
      </c>
      <c r="C20217" t="s">
        <v>112</v>
      </c>
      <c r="D20217" t="s">
        <v>112</v>
      </c>
      <c r="E20217">
        <v>4329</v>
      </c>
      <c r="F20217">
        <v>22</v>
      </c>
      <c r="G20217">
        <v>38</v>
      </c>
      <c r="H20217">
        <v>0</v>
      </c>
      <c r="I20217">
        <v>37</v>
      </c>
      <c r="J20217">
        <v>38</v>
      </c>
      <c r="K20217">
        <v>4071</v>
      </c>
      <c r="L20217">
        <v>4258</v>
      </c>
      <c r="M20217">
        <v>1074.7361619999999</v>
      </c>
      <c r="N20217">
        <v>20210928</v>
      </c>
      <c r="O20217" s="13">
        <v>0.16460648148148146</v>
      </c>
      <c r="P20217">
        <v>56.013195000000003</v>
      </c>
      <c r="Q20217">
        <v>-129.22024181</v>
      </c>
      <c r="R20217">
        <v>0</v>
      </c>
      <c r="S20217">
        <v>0</v>
      </c>
      <c r="T20217">
        <v>9999</v>
      </c>
      <c r="U20217" s="2">
        <v>0</v>
      </c>
      <c r="V20217" s="2">
        <v>0</v>
      </c>
      <c r="W20217" s="2">
        <f t="shared" si="631"/>
        <v>9998</v>
      </c>
      <c r="X20217" s="8">
        <f t="shared" si="630"/>
        <v>0</v>
      </c>
    </row>
    <row r="20218" spans="1:24" x14ac:dyDescent="0.3">
      <c r="A20218" t="s">
        <v>110</v>
      </c>
      <c r="B20218">
        <v>-9999</v>
      </c>
      <c r="C20218" t="s">
        <v>112</v>
      </c>
      <c r="D20218" t="s">
        <v>112</v>
      </c>
      <c r="E20218">
        <v>4329</v>
      </c>
      <c r="F20218">
        <v>22</v>
      </c>
      <c r="G20218">
        <v>39</v>
      </c>
      <c r="H20218">
        <v>0</v>
      </c>
      <c r="I20218">
        <v>38</v>
      </c>
      <c r="J20218">
        <v>39</v>
      </c>
      <c r="K20218">
        <v>4071</v>
      </c>
      <c r="L20218">
        <v>4258</v>
      </c>
      <c r="M20218">
        <v>1074.7361619999999</v>
      </c>
      <c r="N20218">
        <v>20210928</v>
      </c>
      <c r="O20218" s="13">
        <v>0.16460648148148146</v>
      </c>
      <c r="P20218">
        <v>56.013195000000003</v>
      </c>
      <c r="Q20218">
        <v>-129.22024181</v>
      </c>
      <c r="R20218">
        <v>0</v>
      </c>
      <c r="S20218">
        <v>0</v>
      </c>
      <c r="T20218">
        <v>9999</v>
      </c>
      <c r="U20218" s="2">
        <v>0</v>
      </c>
      <c r="V20218" s="2">
        <v>0</v>
      </c>
      <c r="W20218" s="2">
        <f t="shared" si="631"/>
        <v>9998</v>
      </c>
      <c r="X20218" s="8">
        <f t="shared" si="630"/>
        <v>0</v>
      </c>
    </row>
    <row r="20219" spans="1:24" x14ac:dyDescent="0.3">
      <c r="A20219" t="s">
        <v>110</v>
      </c>
      <c r="B20219">
        <v>-9999</v>
      </c>
      <c r="C20219" t="s">
        <v>112</v>
      </c>
      <c r="D20219" t="s">
        <v>112</v>
      </c>
      <c r="E20219">
        <v>4329</v>
      </c>
      <c r="F20219">
        <v>22</v>
      </c>
      <c r="G20219">
        <v>40</v>
      </c>
      <c r="H20219">
        <v>0</v>
      </c>
      <c r="I20219">
        <v>39</v>
      </c>
      <c r="J20219">
        <v>40</v>
      </c>
      <c r="K20219">
        <v>4071</v>
      </c>
      <c r="L20219">
        <v>4258</v>
      </c>
      <c r="M20219">
        <v>1074.7361619999999</v>
      </c>
      <c r="N20219">
        <v>20210928</v>
      </c>
      <c r="O20219" s="13">
        <v>0.16460648148148146</v>
      </c>
      <c r="P20219">
        <v>56.013195000000003</v>
      </c>
      <c r="Q20219">
        <v>-129.22024181</v>
      </c>
      <c r="R20219">
        <v>0</v>
      </c>
      <c r="S20219">
        <v>0</v>
      </c>
      <c r="T20219">
        <v>9999</v>
      </c>
      <c r="U20219" s="2">
        <v>0</v>
      </c>
      <c r="V20219" s="2">
        <v>0</v>
      </c>
      <c r="W20219" s="2">
        <f t="shared" si="631"/>
        <v>9998</v>
      </c>
      <c r="X20219" s="8">
        <f t="shared" si="630"/>
        <v>0</v>
      </c>
    </row>
    <row r="20220" spans="1:24" x14ac:dyDescent="0.3">
      <c r="A20220" t="s">
        <v>110</v>
      </c>
      <c r="B20220">
        <v>-9999</v>
      </c>
      <c r="C20220" t="s">
        <v>112</v>
      </c>
      <c r="D20220" t="s">
        <v>112</v>
      </c>
      <c r="E20220">
        <v>4329</v>
      </c>
      <c r="F20220">
        <v>22</v>
      </c>
      <c r="G20220">
        <v>41</v>
      </c>
      <c r="H20220">
        <v>0</v>
      </c>
      <c r="I20220">
        <v>40</v>
      </c>
      <c r="J20220">
        <v>41</v>
      </c>
      <c r="K20220">
        <v>4071</v>
      </c>
      <c r="L20220">
        <v>4258</v>
      </c>
      <c r="M20220">
        <v>1074.7361619999999</v>
      </c>
      <c r="N20220">
        <v>20210928</v>
      </c>
      <c r="O20220" s="13">
        <v>0.16460648148148146</v>
      </c>
      <c r="P20220">
        <v>56.013195000000003</v>
      </c>
      <c r="Q20220">
        <v>-129.22024181</v>
      </c>
      <c r="R20220">
        <v>0</v>
      </c>
      <c r="S20220">
        <v>0</v>
      </c>
      <c r="T20220">
        <v>9999</v>
      </c>
      <c r="U20220" s="2">
        <v>0</v>
      </c>
      <c r="V20220" s="2">
        <v>0</v>
      </c>
      <c r="W20220" s="2">
        <f t="shared" si="631"/>
        <v>9998</v>
      </c>
      <c r="X20220" s="8">
        <f t="shared" si="630"/>
        <v>0</v>
      </c>
    </row>
    <row r="20221" spans="1:24" x14ac:dyDescent="0.3">
      <c r="A20221" t="s">
        <v>110</v>
      </c>
      <c r="B20221">
        <v>-9999</v>
      </c>
      <c r="C20221" t="s">
        <v>112</v>
      </c>
      <c r="D20221" t="s">
        <v>112</v>
      </c>
      <c r="E20221">
        <v>4329</v>
      </c>
      <c r="F20221">
        <v>22</v>
      </c>
      <c r="G20221">
        <v>42</v>
      </c>
      <c r="H20221">
        <v>0</v>
      </c>
      <c r="I20221">
        <v>41</v>
      </c>
      <c r="J20221">
        <v>42</v>
      </c>
      <c r="K20221">
        <v>4071</v>
      </c>
      <c r="L20221">
        <v>4258</v>
      </c>
      <c r="M20221">
        <v>1074.7361619999999</v>
      </c>
      <c r="N20221">
        <v>20210928</v>
      </c>
      <c r="O20221" s="13">
        <v>0.16460648148148146</v>
      </c>
      <c r="P20221">
        <v>56.013195000000003</v>
      </c>
      <c r="Q20221">
        <v>-129.22024181</v>
      </c>
      <c r="R20221">
        <v>0</v>
      </c>
      <c r="S20221">
        <v>0</v>
      </c>
      <c r="T20221">
        <v>9999</v>
      </c>
      <c r="U20221" s="2">
        <v>0</v>
      </c>
      <c r="V20221" s="2">
        <v>0</v>
      </c>
      <c r="W20221" s="2">
        <f t="shared" si="631"/>
        <v>9998</v>
      </c>
      <c r="X20221" s="8">
        <f t="shared" si="630"/>
        <v>0</v>
      </c>
    </row>
    <row r="20222" spans="1:24" x14ac:dyDescent="0.3">
      <c r="A20222" t="s">
        <v>110</v>
      </c>
      <c r="B20222">
        <v>-9999</v>
      </c>
      <c r="C20222" t="s">
        <v>112</v>
      </c>
      <c r="D20222" t="s">
        <v>112</v>
      </c>
      <c r="E20222">
        <v>4329</v>
      </c>
      <c r="F20222">
        <v>22</v>
      </c>
      <c r="G20222">
        <v>43</v>
      </c>
      <c r="H20222">
        <v>0</v>
      </c>
      <c r="I20222">
        <v>42</v>
      </c>
      <c r="J20222">
        <v>43</v>
      </c>
      <c r="K20222">
        <v>4071</v>
      </c>
      <c r="L20222">
        <v>4258</v>
      </c>
      <c r="M20222">
        <v>1074.7361619999999</v>
      </c>
      <c r="N20222">
        <v>20210928</v>
      </c>
      <c r="O20222" s="13">
        <v>0.16460648148148146</v>
      </c>
      <c r="P20222">
        <v>56.013195000000003</v>
      </c>
      <c r="Q20222">
        <v>-129.22024181</v>
      </c>
      <c r="R20222">
        <v>0</v>
      </c>
      <c r="S20222">
        <v>0</v>
      </c>
      <c r="T20222">
        <v>9999</v>
      </c>
      <c r="U20222" s="2">
        <v>0</v>
      </c>
      <c r="V20222" s="2">
        <v>0</v>
      </c>
      <c r="W20222" s="2">
        <f t="shared" si="631"/>
        <v>9998</v>
      </c>
      <c r="X20222" s="8">
        <f t="shared" si="630"/>
        <v>0</v>
      </c>
    </row>
    <row r="20223" spans="1:24" x14ac:dyDescent="0.3">
      <c r="A20223" t="s">
        <v>110</v>
      </c>
      <c r="B20223">
        <v>-9999</v>
      </c>
      <c r="C20223" t="s">
        <v>112</v>
      </c>
      <c r="D20223" t="s">
        <v>112</v>
      </c>
      <c r="E20223">
        <v>4329</v>
      </c>
      <c r="F20223">
        <v>22</v>
      </c>
      <c r="G20223">
        <v>44</v>
      </c>
      <c r="H20223">
        <v>0</v>
      </c>
      <c r="I20223">
        <v>43</v>
      </c>
      <c r="J20223">
        <v>44</v>
      </c>
      <c r="K20223">
        <v>4071</v>
      </c>
      <c r="L20223">
        <v>4258</v>
      </c>
      <c r="M20223">
        <v>1074.7361619999999</v>
      </c>
      <c r="N20223">
        <v>20210928</v>
      </c>
      <c r="O20223" s="13">
        <v>0.16460648148148146</v>
      </c>
      <c r="P20223">
        <v>56.013195000000003</v>
      </c>
      <c r="Q20223">
        <v>-129.22024181</v>
      </c>
      <c r="R20223">
        <v>0</v>
      </c>
      <c r="S20223">
        <v>0</v>
      </c>
      <c r="T20223">
        <v>9999</v>
      </c>
      <c r="U20223" s="2">
        <v>0</v>
      </c>
      <c r="V20223" s="2">
        <v>0</v>
      </c>
      <c r="W20223" s="2">
        <f t="shared" si="631"/>
        <v>9998</v>
      </c>
      <c r="X20223" s="8">
        <f t="shared" si="630"/>
        <v>0</v>
      </c>
    </row>
    <row r="20224" spans="1:24" x14ac:dyDescent="0.3">
      <c r="A20224" t="s">
        <v>110</v>
      </c>
      <c r="B20224">
        <v>-9999</v>
      </c>
      <c r="C20224" t="s">
        <v>112</v>
      </c>
      <c r="D20224" t="s">
        <v>112</v>
      </c>
      <c r="E20224">
        <v>4329</v>
      </c>
      <c r="F20224">
        <v>22</v>
      </c>
      <c r="G20224">
        <v>45</v>
      </c>
      <c r="H20224">
        <v>0</v>
      </c>
      <c r="I20224">
        <v>44</v>
      </c>
      <c r="J20224">
        <v>45</v>
      </c>
      <c r="K20224">
        <v>4071</v>
      </c>
      <c r="L20224">
        <v>4258</v>
      </c>
      <c r="M20224">
        <v>1074.7361619999999</v>
      </c>
      <c r="N20224">
        <v>20210928</v>
      </c>
      <c r="O20224" s="13">
        <v>0.16460648148148146</v>
      </c>
      <c r="P20224">
        <v>56.013195000000003</v>
      </c>
      <c r="Q20224">
        <v>-129.22024181</v>
      </c>
      <c r="R20224">
        <v>0</v>
      </c>
      <c r="S20224">
        <v>0</v>
      </c>
      <c r="T20224">
        <v>9999</v>
      </c>
      <c r="U20224" s="2">
        <v>0</v>
      </c>
      <c r="V20224" s="2">
        <v>0</v>
      </c>
      <c r="W20224" s="2">
        <f t="shared" si="631"/>
        <v>9998</v>
      </c>
      <c r="X20224" s="8">
        <f t="shared" ref="X20224:X20287" si="632">U20224</f>
        <v>0</v>
      </c>
    </row>
    <row r="20225" spans="1:24" x14ac:dyDescent="0.3">
      <c r="A20225" t="s">
        <v>110</v>
      </c>
      <c r="B20225">
        <v>-9999</v>
      </c>
      <c r="C20225" t="s">
        <v>112</v>
      </c>
      <c r="D20225" t="s">
        <v>112</v>
      </c>
      <c r="E20225">
        <v>4329</v>
      </c>
      <c r="F20225">
        <v>22</v>
      </c>
      <c r="G20225">
        <v>46</v>
      </c>
      <c r="H20225">
        <v>0</v>
      </c>
      <c r="I20225">
        <v>45</v>
      </c>
      <c r="J20225">
        <v>46</v>
      </c>
      <c r="K20225">
        <v>4071</v>
      </c>
      <c r="L20225">
        <v>4258</v>
      </c>
      <c r="M20225">
        <v>1074.7361619999999</v>
      </c>
      <c r="N20225">
        <v>20210928</v>
      </c>
      <c r="O20225" s="13">
        <v>0.16460648148148146</v>
      </c>
      <c r="P20225">
        <v>56.013195000000003</v>
      </c>
      <c r="Q20225">
        <v>-129.22024181</v>
      </c>
      <c r="R20225">
        <v>0</v>
      </c>
      <c r="S20225">
        <v>0</v>
      </c>
      <c r="T20225">
        <v>9999</v>
      </c>
      <c r="U20225" s="2">
        <v>0</v>
      </c>
      <c r="V20225" s="2">
        <v>0</v>
      </c>
      <c r="W20225" s="2">
        <f t="shared" si="631"/>
        <v>9998</v>
      </c>
      <c r="X20225" s="8">
        <f t="shared" si="632"/>
        <v>0</v>
      </c>
    </row>
    <row r="20226" spans="1:24" x14ac:dyDescent="0.3">
      <c r="A20226" t="s">
        <v>110</v>
      </c>
      <c r="B20226">
        <v>-9999</v>
      </c>
      <c r="C20226" t="s">
        <v>112</v>
      </c>
      <c r="D20226" t="s">
        <v>112</v>
      </c>
      <c r="E20226">
        <v>4329</v>
      </c>
      <c r="F20226">
        <v>22</v>
      </c>
      <c r="G20226">
        <v>47</v>
      </c>
      <c r="H20226">
        <v>0</v>
      </c>
      <c r="I20226">
        <v>46</v>
      </c>
      <c r="J20226">
        <v>47</v>
      </c>
      <c r="K20226">
        <v>4071</v>
      </c>
      <c r="L20226">
        <v>4258</v>
      </c>
      <c r="M20226">
        <v>1074.7361619999999</v>
      </c>
      <c r="N20226">
        <v>20210928</v>
      </c>
      <c r="O20226" s="13">
        <v>0.16460648148148146</v>
      </c>
      <c r="P20226">
        <v>56.013195000000003</v>
      </c>
      <c r="Q20226">
        <v>-129.22024181</v>
      </c>
      <c r="R20226">
        <v>0</v>
      </c>
      <c r="S20226">
        <v>0</v>
      </c>
      <c r="T20226">
        <v>9999</v>
      </c>
      <c r="U20226" s="2">
        <v>0</v>
      </c>
      <c r="V20226" s="2">
        <v>0</v>
      </c>
      <c r="W20226" s="2">
        <f t="shared" ref="W20226:W20289" si="633">IF(TRUNC(T20226)=TRUNC(T20226/2)*2,TRUNC(T20226),TRUNC(T20226)-1)</f>
        <v>9998</v>
      </c>
      <c r="X20226" s="8">
        <f t="shared" si="632"/>
        <v>0</v>
      </c>
    </row>
    <row r="20227" spans="1:24" x14ac:dyDescent="0.3">
      <c r="A20227" t="s">
        <v>110</v>
      </c>
      <c r="B20227">
        <v>-9999</v>
      </c>
      <c r="C20227" t="s">
        <v>112</v>
      </c>
      <c r="D20227" t="s">
        <v>112</v>
      </c>
      <c r="E20227">
        <v>4329</v>
      </c>
      <c r="F20227">
        <v>22</v>
      </c>
      <c r="G20227">
        <v>48</v>
      </c>
      <c r="H20227">
        <v>0</v>
      </c>
      <c r="I20227">
        <v>47</v>
      </c>
      <c r="J20227">
        <v>48</v>
      </c>
      <c r="K20227">
        <v>4071</v>
      </c>
      <c r="L20227">
        <v>4258</v>
      </c>
      <c r="M20227">
        <v>1074.7361619999999</v>
      </c>
      <c r="N20227">
        <v>20210928</v>
      </c>
      <c r="O20227" s="13">
        <v>0.16460648148148146</v>
      </c>
      <c r="P20227">
        <v>56.013195000000003</v>
      </c>
      <c r="Q20227">
        <v>-129.22024181</v>
      </c>
      <c r="R20227">
        <v>0</v>
      </c>
      <c r="S20227">
        <v>0</v>
      </c>
      <c r="T20227">
        <v>9999</v>
      </c>
      <c r="U20227" s="2">
        <v>0</v>
      </c>
      <c r="V20227" s="2">
        <v>0</v>
      </c>
      <c r="W20227" s="2">
        <f t="shared" si="633"/>
        <v>9998</v>
      </c>
      <c r="X20227" s="8">
        <f t="shared" si="632"/>
        <v>0</v>
      </c>
    </row>
    <row r="20228" spans="1:24" x14ac:dyDescent="0.3">
      <c r="A20228" t="s">
        <v>110</v>
      </c>
      <c r="B20228">
        <v>-9999</v>
      </c>
      <c r="C20228" t="s">
        <v>112</v>
      </c>
      <c r="D20228" t="s">
        <v>112</v>
      </c>
      <c r="E20228">
        <v>4329</v>
      </c>
      <c r="F20228">
        <v>22</v>
      </c>
      <c r="G20228">
        <v>49</v>
      </c>
      <c r="H20228">
        <v>0</v>
      </c>
      <c r="I20228">
        <v>48</v>
      </c>
      <c r="J20228">
        <v>49</v>
      </c>
      <c r="K20228">
        <v>4071</v>
      </c>
      <c r="L20228">
        <v>4258</v>
      </c>
      <c r="M20228">
        <v>1074.7361619999999</v>
      </c>
      <c r="N20228">
        <v>20210928</v>
      </c>
      <c r="O20228" s="13">
        <v>0.16460648148148146</v>
      </c>
      <c r="P20228">
        <v>56.013195000000003</v>
      </c>
      <c r="Q20228">
        <v>-129.22024181</v>
      </c>
      <c r="R20228">
        <v>0</v>
      </c>
      <c r="S20228">
        <v>0</v>
      </c>
      <c r="T20228">
        <v>9999</v>
      </c>
      <c r="U20228" s="2">
        <v>0</v>
      </c>
      <c r="V20228" s="2">
        <v>0</v>
      </c>
      <c r="W20228" s="2">
        <f t="shared" si="633"/>
        <v>9998</v>
      </c>
      <c r="X20228" s="8">
        <f t="shared" si="632"/>
        <v>0</v>
      </c>
    </row>
    <row r="20229" spans="1:24" x14ac:dyDescent="0.3">
      <c r="A20229" t="s">
        <v>110</v>
      </c>
      <c r="B20229">
        <v>-9999</v>
      </c>
      <c r="C20229" t="s">
        <v>112</v>
      </c>
      <c r="D20229" t="s">
        <v>112</v>
      </c>
      <c r="E20229">
        <v>4329</v>
      </c>
      <c r="F20229">
        <v>22</v>
      </c>
      <c r="G20229">
        <v>50</v>
      </c>
      <c r="H20229">
        <v>0</v>
      </c>
      <c r="I20229">
        <v>49</v>
      </c>
      <c r="J20229">
        <v>50</v>
      </c>
      <c r="K20229">
        <v>4071</v>
      </c>
      <c r="L20229">
        <v>4258</v>
      </c>
      <c r="M20229">
        <v>1074.7361619999999</v>
      </c>
      <c r="N20229">
        <v>20210928</v>
      </c>
      <c r="O20229" s="13">
        <v>0.16460648148148146</v>
      </c>
      <c r="P20229">
        <v>56.013195000000003</v>
      </c>
      <c r="Q20229">
        <v>-129.22024181</v>
      </c>
      <c r="R20229">
        <v>0</v>
      </c>
      <c r="S20229">
        <v>0</v>
      </c>
      <c r="T20229">
        <v>9999</v>
      </c>
      <c r="U20229" s="2">
        <v>0</v>
      </c>
      <c r="V20229" s="2">
        <v>0</v>
      </c>
      <c r="W20229" s="2">
        <f t="shared" si="633"/>
        <v>9998</v>
      </c>
      <c r="X20229" s="8">
        <f t="shared" si="632"/>
        <v>0</v>
      </c>
    </row>
    <row r="20230" spans="1:24" x14ac:dyDescent="0.3">
      <c r="A20230" t="s">
        <v>110</v>
      </c>
      <c r="B20230">
        <v>-9999</v>
      </c>
      <c r="C20230" t="s">
        <v>112</v>
      </c>
      <c r="D20230" t="s">
        <v>112</v>
      </c>
      <c r="E20230">
        <v>4329</v>
      </c>
      <c r="F20230">
        <v>22</v>
      </c>
      <c r="G20230">
        <v>51</v>
      </c>
      <c r="H20230">
        <v>0</v>
      </c>
      <c r="I20230">
        <v>50</v>
      </c>
      <c r="J20230">
        <v>51</v>
      </c>
      <c r="K20230">
        <v>4071</v>
      </c>
      <c r="L20230">
        <v>4258</v>
      </c>
      <c r="M20230">
        <v>1074.7361619999999</v>
      </c>
      <c r="N20230">
        <v>20210928</v>
      </c>
      <c r="O20230" s="13">
        <v>0.16460648148148146</v>
      </c>
      <c r="P20230">
        <v>56.013195000000003</v>
      </c>
      <c r="Q20230">
        <v>-129.22024181</v>
      </c>
      <c r="R20230">
        <v>0</v>
      </c>
      <c r="S20230">
        <v>0</v>
      </c>
      <c r="T20230">
        <v>9999</v>
      </c>
      <c r="U20230" s="2">
        <v>0</v>
      </c>
      <c r="V20230" s="2">
        <v>0</v>
      </c>
      <c r="W20230" s="2">
        <f t="shared" si="633"/>
        <v>9998</v>
      </c>
      <c r="X20230" s="8">
        <f t="shared" si="632"/>
        <v>0</v>
      </c>
    </row>
    <row r="20231" spans="1:24" x14ac:dyDescent="0.3">
      <c r="A20231" t="s">
        <v>110</v>
      </c>
      <c r="B20231">
        <v>-9999</v>
      </c>
      <c r="C20231" t="s">
        <v>112</v>
      </c>
      <c r="D20231" t="s">
        <v>112</v>
      </c>
      <c r="E20231">
        <v>4329</v>
      </c>
      <c r="F20231">
        <v>22</v>
      </c>
      <c r="G20231">
        <v>52</v>
      </c>
      <c r="H20231">
        <v>0</v>
      </c>
      <c r="I20231">
        <v>51</v>
      </c>
      <c r="J20231">
        <v>52</v>
      </c>
      <c r="K20231">
        <v>4071</v>
      </c>
      <c r="L20231">
        <v>4258</v>
      </c>
      <c r="M20231">
        <v>1074.7361619999999</v>
      </c>
      <c r="N20231">
        <v>20210928</v>
      </c>
      <c r="O20231" s="13">
        <v>0.16460648148148146</v>
      </c>
      <c r="P20231">
        <v>56.013195000000003</v>
      </c>
      <c r="Q20231">
        <v>-129.22024181</v>
      </c>
      <c r="R20231">
        <v>0</v>
      </c>
      <c r="S20231">
        <v>0</v>
      </c>
      <c r="T20231">
        <v>9999</v>
      </c>
      <c r="U20231" s="2">
        <v>0</v>
      </c>
      <c r="V20231" s="2">
        <v>0</v>
      </c>
      <c r="W20231" s="2">
        <f t="shared" si="633"/>
        <v>9998</v>
      </c>
      <c r="X20231" s="8">
        <f t="shared" si="632"/>
        <v>0</v>
      </c>
    </row>
    <row r="20232" spans="1:24" x14ac:dyDescent="0.3">
      <c r="A20232" t="s">
        <v>110</v>
      </c>
      <c r="B20232">
        <v>-9999</v>
      </c>
      <c r="C20232" t="s">
        <v>112</v>
      </c>
      <c r="D20232" t="s">
        <v>112</v>
      </c>
      <c r="E20232">
        <v>4329</v>
      </c>
      <c r="F20232">
        <v>23</v>
      </c>
      <c r="G20232">
        <v>2</v>
      </c>
      <c r="H20232">
        <v>0</v>
      </c>
      <c r="I20232">
        <v>1</v>
      </c>
      <c r="J20232">
        <v>2</v>
      </c>
      <c r="K20232">
        <v>4259</v>
      </c>
      <c r="L20232">
        <v>4447</v>
      </c>
      <c r="M20232">
        <v>1124.820254</v>
      </c>
      <c r="N20232">
        <v>20210928</v>
      </c>
      <c r="O20232" s="13">
        <v>0.1650462962962963</v>
      </c>
      <c r="P20232">
        <v>56.012929810000003</v>
      </c>
      <c r="Q20232">
        <v>-129.22087608000001</v>
      </c>
      <c r="R20232">
        <v>0</v>
      </c>
      <c r="S20232">
        <v>0</v>
      </c>
      <c r="T20232">
        <v>9999</v>
      </c>
      <c r="U20232" s="2">
        <v>0</v>
      </c>
      <c r="V20232" s="2">
        <v>0</v>
      </c>
      <c r="W20232" s="2">
        <f t="shared" si="633"/>
        <v>9998</v>
      </c>
      <c r="X20232" s="8">
        <f t="shared" si="632"/>
        <v>0</v>
      </c>
    </row>
    <row r="20233" spans="1:24" x14ac:dyDescent="0.3">
      <c r="A20233" t="s">
        <v>110</v>
      </c>
      <c r="B20233">
        <v>-9999</v>
      </c>
      <c r="C20233" t="s">
        <v>112</v>
      </c>
      <c r="D20233" t="s">
        <v>112</v>
      </c>
      <c r="E20233">
        <v>4329</v>
      </c>
      <c r="F20233">
        <v>23</v>
      </c>
      <c r="G20233">
        <v>3</v>
      </c>
      <c r="H20233">
        <v>1</v>
      </c>
      <c r="I20233">
        <v>2</v>
      </c>
      <c r="J20233">
        <v>3</v>
      </c>
      <c r="K20233">
        <v>4259</v>
      </c>
      <c r="L20233">
        <v>4447</v>
      </c>
      <c r="M20233">
        <v>1124.820254</v>
      </c>
      <c r="N20233">
        <v>20210928</v>
      </c>
      <c r="O20233" s="13">
        <v>0.1650462962962963</v>
      </c>
      <c r="P20233">
        <v>56.012929810000003</v>
      </c>
      <c r="Q20233">
        <v>-129.22087608000001</v>
      </c>
      <c r="R20233">
        <v>0</v>
      </c>
      <c r="S20233">
        <v>0</v>
      </c>
      <c r="T20233">
        <v>9999</v>
      </c>
      <c r="U20233" s="2">
        <v>0</v>
      </c>
      <c r="V20233" s="2">
        <v>8.6278810000000004</v>
      </c>
      <c r="W20233" s="2">
        <f t="shared" si="633"/>
        <v>9998</v>
      </c>
      <c r="X20233" s="8">
        <f t="shared" si="632"/>
        <v>0</v>
      </c>
    </row>
    <row r="20234" spans="1:24" x14ac:dyDescent="0.3">
      <c r="A20234" t="s">
        <v>110</v>
      </c>
      <c r="B20234">
        <v>-9999</v>
      </c>
      <c r="C20234" t="s">
        <v>112</v>
      </c>
      <c r="D20234" t="s">
        <v>112</v>
      </c>
      <c r="E20234">
        <v>4329</v>
      </c>
      <c r="F20234">
        <v>23</v>
      </c>
      <c r="G20234">
        <v>4</v>
      </c>
      <c r="H20234">
        <v>1</v>
      </c>
      <c r="I20234">
        <v>3</v>
      </c>
      <c r="J20234">
        <v>4</v>
      </c>
      <c r="K20234">
        <v>4259</v>
      </c>
      <c r="L20234">
        <v>4447</v>
      </c>
      <c r="M20234">
        <v>1124.820254</v>
      </c>
      <c r="N20234">
        <v>20210928</v>
      </c>
      <c r="O20234" s="13">
        <v>0.1650462962962963</v>
      </c>
      <c r="P20234">
        <v>56.012929810000003</v>
      </c>
      <c r="Q20234">
        <v>-129.22087608000001</v>
      </c>
      <c r="R20234">
        <v>0</v>
      </c>
      <c r="S20234">
        <v>0</v>
      </c>
      <c r="T20234">
        <v>9999</v>
      </c>
      <c r="U20234" s="2">
        <v>0</v>
      </c>
      <c r="V20234" s="2">
        <v>14.379802</v>
      </c>
      <c r="W20234" s="2">
        <f t="shared" si="633"/>
        <v>9998</v>
      </c>
      <c r="X20234" s="8">
        <f t="shared" si="632"/>
        <v>0</v>
      </c>
    </row>
    <row r="20235" spans="1:24" x14ac:dyDescent="0.3">
      <c r="A20235" t="s">
        <v>110</v>
      </c>
      <c r="B20235">
        <v>-9999</v>
      </c>
      <c r="C20235" t="s">
        <v>112</v>
      </c>
      <c r="D20235" t="s">
        <v>112</v>
      </c>
      <c r="E20235">
        <v>4329</v>
      </c>
      <c r="F20235">
        <v>23</v>
      </c>
      <c r="G20235">
        <v>5</v>
      </c>
      <c r="H20235">
        <v>1</v>
      </c>
      <c r="I20235">
        <v>4</v>
      </c>
      <c r="J20235">
        <v>5</v>
      </c>
      <c r="K20235">
        <v>4259</v>
      </c>
      <c r="L20235">
        <v>4447</v>
      </c>
      <c r="M20235">
        <v>1124.820254</v>
      </c>
      <c r="N20235">
        <v>20210928</v>
      </c>
      <c r="O20235" s="13">
        <v>0.1650462962962963</v>
      </c>
      <c r="P20235">
        <v>56.012929810000003</v>
      </c>
      <c r="Q20235">
        <v>-129.22087608000001</v>
      </c>
      <c r="R20235">
        <v>0</v>
      </c>
      <c r="S20235">
        <v>0</v>
      </c>
      <c r="T20235">
        <v>9999</v>
      </c>
      <c r="U20235" s="2">
        <v>0</v>
      </c>
      <c r="V20235" s="2">
        <v>20.131722</v>
      </c>
      <c r="W20235" s="2">
        <f t="shared" si="633"/>
        <v>9998</v>
      </c>
      <c r="X20235" s="8">
        <f t="shared" si="632"/>
        <v>0</v>
      </c>
    </row>
    <row r="20236" spans="1:24" x14ac:dyDescent="0.3">
      <c r="A20236" t="s">
        <v>110</v>
      </c>
      <c r="B20236">
        <v>-9999</v>
      </c>
      <c r="C20236" t="s">
        <v>112</v>
      </c>
      <c r="D20236" t="s">
        <v>112</v>
      </c>
      <c r="E20236">
        <v>4329</v>
      </c>
      <c r="F20236">
        <v>23</v>
      </c>
      <c r="G20236">
        <v>6</v>
      </c>
      <c r="H20236">
        <v>1</v>
      </c>
      <c r="I20236">
        <v>5</v>
      </c>
      <c r="J20236">
        <v>6</v>
      </c>
      <c r="K20236">
        <v>4259</v>
      </c>
      <c r="L20236">
        <v>4447</v>
      </c>
      <c r="M20236">
        <v>1124.820254</v>
      </c>
      <c r="N20236">
        <v>20210928</v>
      </c>
      <c r="O20236" s="13">
        <v>0.1650462962962963</v>
      </c>
      <c r="P20236">
        <v>56.012929810000003</v>
      </c>
      <c r="Q20236">
        <v>-129.22087608000001</v>
      </c>
      <c r="R20236">
        <v>0</v>
      </c>
      <c r="S20236">
        <v>0</v>
      </c>
      <c r="T20236">
        <v>9999</v>
      </c>
      <c r="U20236" s="2">
        <v>0</v>
      </c>
      <c r="V20236" s="2">
        <v>25.883642999999999</v>
      </c>
      <c r="W20236" s="2">
        <f t="shared" si="633"/>
        <v>9998</v>
      </c>
      <c r="X20236" s="8">
        <f t="shared" si="632"/>
        <v>0</v>
      </c>
    </row>
    <row r="20237" spans="1:24" x14ac:dyDescent="0.3">
      <c r="A20237" t="s">
        <v>110</v>
      </c>
      <c r="B20237">
        <v>-9999</v>
      </c>
      <c r="C20237" t="s">
        <v>112</v>
      </c>
      <c r="D20237" t="s">
        <v>112</v>
      </c>
      <c r="E20237">
        <v>4329</v>
      </c>
      <c r="F20237">
        <v>23</v>
      </c>
      <c r="G20237">
        <v>7</v>
      </c>
      <c r="H20237">
        <v>1</v>
      </c>
      <c r="I20237">
        <v>6</v>
      </c>
      <c r="J20237">
        <v>7</v>
      </c>
      <c r="K20237">
        <v>4259</v>
      </c>
      <c r="L20237">
        <v>4447</v>
      </c>
      <c r="M20237">
        <v>1124.820254</v>
      </c>
      <c r="N20237">
        <v>20210928</v>
      </c>
      <c r="O20237" s="13">
        <v>0.1650462962962963</v>
      </c>
      <c r="P20237">
        <v>56.012929810000003</v>
      </c>
      <c r="Q20237">
        <v>-129.22087608000001</v>
      </c>
      <c r="R20237">
        <v>0</v>
      </c>
      <c r="S20237">
        <v>0</v>
      </c>
      <c r="T20237">
        <v>9999</v>
      </c>
      <c r="U20237" s="2">
        <v>0</v>
      </c>
      <c r="V20237" s="2">
        <v>31.635563999999999</v>
      </c>
      <c r="W20237" s="2">
        <f t="shared" si="633"/>
        <v>9998</v>
      </c>
      <c r="X20237" s="8">
        <f t="shared" si="632"/>
        <v>0</v>
      </c>
    </row>
    <row r="20238" spans="1:24" x14ac:dyDescent="0.3">
      <c r="A20238" t="s">
        <v>110</v>
      </c>
      <c r="B20238">
        <v>-9999</v>
      </c>
      <c r="C20238" t="s">
        <v>112</v>
      </c>
      <c r="D20238" t="s">
        <v>112</v>
      </c>
      <c r="E20238">
        <v>4329</v>
      </c>
      <c r="F20238">
        <v>23</v>
      </c>
      <c r="G20238">
        <v>8</v>
      </c>
      <c r="H20238">
        <v>1</v>
      </c>
      <c r="I20238">
        <v>7</v>
      </c>
      <c r="J20238">
        <v>8</v>
      </c>
      <c r="K20238">
        <v>4259</v>
      </c>
      <c r="L20238">
        <v>4447</v>
      </c>
      <c r="M20238">
        <v>1124.820254</v>
      </c>
      <c r="N20238">
        <v>20210928</v>
      </c>
      <c r="O20238" s="13">
        <v>0.1650462962962963</v>
      </c>
      <c r="P20238">
        <v>56.012929810000003</v>
      </c>
      <c r="Q20238">
        <v>-129.22087608000001</v>
      </c>
      <c r="R20238">
        <v>0</v>
      </c>
      <c r="S20238">
        <v>0</v>
      </c>
      <c r="T20238">
        <v>-58.408366000000001</v>
      </c>
      <c r="U20238" s="2">
        <v>7.4210000000000003</v>
      </c>
      <c r="V20238" s="2">
        <v>37.387484000000001</v>
      </c>
      <c r="W20238" s="2">
        <f t="shared" si="633"/>
        <v>-58</v>
      </c>
      <c r="X20238" s="8">
        <f t="shared" si="632"/>
        <v>7.4210000000000003</v>
      </c>
    </row>
    <row r="20239" spans="1:24" x14ac:dyDescent="0.3">
      <c r="A20239" t="s">
        <v>110</v>
      </c>
      <c r="B20239">
        <v>-9999</v>
      </c>
      <c r="C20239" t="s">
        <v>112</v>
      </c>
      <c r="D20239" t="s">
        <v>112</v>
      </c>
      <c r="E20239">
        <v>4329</v>
      </c>
      <c r="F20239">
        <v>23</v>
      </c>
      <c r="G20239">
        <v>9</v>
      </c>
      <c r="H20239">
        <v>1</v>
      </c>
      <c r="I20239">
        <v>8</v>
      </c>
      <c r="J20239">
        <v>9</v>
      </c>
      <c r="K20239">
        <v>4259</v>
      </c>
      <c r="L20239">
        <v>4447</v>
      </c>
      <c r="M20239">
        <v>1124.820254</v>
      </c>
      <c r="N20239">
        <v>20210928</v>
      </c>
      <c r="O20239" s="13">
        <v>0.1650462962962963</v>
      </c>
      <c r="P20239">
        <v>56.012929810000003</v>
      </c>
      <c r="Q20239">
        <v>-129.22087608000001</v>
      </c>
      <c r="R20239">
        <v>0</v>
      </c>
      <c r="S20239">
        <v>0</v>
      </c>
      <c r="T20239">
        <v>9999</v>
      </c>
      <c r="U20239" s="2">
        <v>0</v>
      </c>
      <c r="V20239" s="2">
        <v>43.139404999999897</v>
      </c>
      <c r="W20239" s="2">
        <f t="shared" si="633"/>
        <v>9998</v>
      </c>
      <c r="X20239" s="8">
        <f t="shared" si="632"/>
        <v>0</v>
      </c>
    </row>
    <row r="20240" spans="1:24" x14ac:dyDescent="0.3">
      <c r="A20240" t="s">
        <v>110</v>
      </c>
      <c r="B20240">
        <v>-9999</v>
      </c>
      <c r="C20240" t="s">
        <v>112</v>
      </c>
      <c r="D20240" t="s">
        <v>112</v>
      </c>
      <c r="E20240">
        <v>4329</v>
      </c>
      <c r="F20240">
        <v>23</v>
      </c>
      <c r="G20240">
        <v>11</v>
      </c>
      <c r="H20240">
        <v>1</v>
      </c>
      <c r="I20240">
        <v>10</v>
      </c>
      <c r="J20240">
        <v>11</v>
      </c>
      <c r="K20240">
        <v>4259</v>
      </c>
      <c r="L20240">
        <v>4447</v>
      </c>
      <c r="M20240">
        <v>1124.820254</v>
      </c>
      <c r="N20240">
        <v>20210928</v>
      </c>
      <c r="O20240" s="13">
        <v>0.1650462962962963</v>
      </c>
      <c r="P20240">
        <v>56.012929810000003</v>
      </c>
      <c r="Q20240">
        <v>-129.22087608000001</v>
      </c>
      <c r="R20240">
        <v>0</v>
      </c>
      <c r="S20240">
        <v>0</v>
      </c>
      <c r="T20240">
        <v>9999</v>
      </c>
      <c r="U20240" s="2">
        <v>0</v>
      </c>
      <c r="V20240" s="2">
        <v>54.643245999999998</v>
      </c>
      <c r="W20240" s="2">
        <f t="shared" si="633"/>
        <v>9998</v>
      </c>
      <c r="X20240" s="8">
        <f t="shared" si="632"/>
        <v>0</v>
      </c>
    </row>
    <row r="20241" spans="1:24" x14ac:dyDescent="0.3">
      <c r="A20241" t="s">
        <v>110</v>
      </c>
      <c r="B20241">
        <v>-9999</v>
      </c>
      <c r="C20241" t="s">
        <v>112</v>
      </c>
      <c r="D20241" t="s">
        <v>112</v>
      </c>
      <c r="E20241">
        <v>4329</v>
      </c>
      <c r="F20241">
        <v>23</v>
      </c>
      <c r="G20241">
        <v>12</v>
      </c>
      <c r="H20241">
        <v>1</v>
      </c>
      <c r="I20241">
        <v>11</v>
      </c>
      <c r="J20241">
        <v>12</v>
      </c>
      <c r="K20241">
        <v>4259</v>
      </c>
      <c r="L20241">
        <v>4447</v>
      </c>
      <c r="M20241">
        <v>1124.820254</v>
      </c>
      <c r="N20241">
        <v>20210928</v>
      </c>
      <c r="O20241" s="13">
        <v>0.1650462962962963</v>
      </c>
      <c r="P20241">
        <v>56.012929810000003</v>
      </c>
      <c r="Q20241">
        <v>-129.22087608000001</v>
      </c>
      <c r="R20241">
        <v>0</v>
      </c>
      <c r="S20241">
        <v>0</v>
      </c>
      <c r="T20241">
        <v>9999</v>
      </c>
      <c r="U20241" s="2">
        <v>0</v>
      </c>
      <c r="V20241" s="2">
        <v>60.395167000000001</v>
      </c>
      <c r="W20241" s="2">
        <f t="shared" si="633"/>
        <v>9998</v>
      </c>
      <c r="X20241" s="8">
        <f t="shared" si="632"/>
        <v>0</v>
      </c>
    </row>
    <row r="20242" spans="1:24" x14ac:dyDescent="0.3">
      <c r="A20242" t="s">
        <v>110</v>
      </c>
      <c r="B20242">
        <v>-9999</v>
      </c>
      <c r="C20242" t="s">
        <v>112</v>
      </c>
      <c r="D20242" t="s">
        <v>112</v>
      </c>
      <c r="E20242">
        <v>4329</v>
      </c>
      <c r="F20242">
        <v>23</v>
      </c>
      <c r="G20242">
        <v>13</v>
      </c>
      <c r="H20242">
        <v>1</v>
      </c>
      <c r="I20242">
        <v>12</v>
      </c>
      <c r="J20242">
        <v>13</v>
      </c>
      <c r="K20242">
        <v>4259</v>
      </c>
      <c r="L20242">
        <v>4447</v>
      </c>
      <c r="M20242">
        <v>1124.820254</v>
      </c>
      <c r="N20242">
        <v>20210928</v>
      </c>
      <c r="O20242" s="13">
        <v>0.1650462962962963</v>
      </c>
      <c r="P20242">
        <v>56.012929810000003</v>
      </c>
      <c r="Q20242">
        <v>-129.22087608000001</v>
      </c>
      <c r="R20242">
        <v>0</v>
      </c>
      <c r="S20242">
        <v>0</v>
      </c>
      <c r="T20242">
        <v>9999</v>
      </c>
      <c r="U20242" s="2">
        <v>0</v>
      </c>
      <c r="V20242" s="2">
        <v>66.147087999999997</v>
      </c>
      <c r="W20242" s="2">
        <f t="shared" si="633"/>
        <v>9998</v>
      </c>
      <c r="X20242" s="8">
        <f t="shared" si="632"/>
        <v>0</v>
      </c>
    </row>
    <row r="20243" spans="1:24" x14ac:dyDescent="0.3">
      <c r="A20243" t="s">
        <v>110</v>
      </c>
      <c r="B20243">
        <v>-9999</v>
      </c>
      <c r="C20243" t="s">
        <v>112</v>
      </c>
      <c r="D20243" t="s">
        <v>112</v>
      </c>
      <c r="E20243">
        <v>4329</v>
      </c>
      <c r="F20243">
        <v>23</v>
      </c>
      <c r="G20243">
        <v>14</v>
      </c>
      <c r="H20243">
        <v>1</v>
      </c>
      <c r="I20243">
        <v>13</v>
      </c>
      <c r="J20243">
        <v>14</v>
      </c>
      <c r="K20243">
        <v>4259</v>
      </c>
      <c r="L20243">
        <v>4447</v>
      </c>
      <c r="M20243">
        <v>1124.820254</v>
      </c>
      <c r="N20243">
        <v>20210928</v>
      </c>
      <c r="O20243" s="13">
        <v>0.1650462962962963</v>
      </c>
      <c r="P20243">
        <v>56.012929810000003</v>
      </c>
      <c r="Q20243">
        <v>-129.22087608000001</v>
      </c>
      <c r="R20243">
        <v>0</v>
      </c>
      <c r="S20243">
        <v>0</v>
      </c>
      <c r="T20243">
        <v>9999</v>
      </c>
      <c r="U20243" s="2">
        <v>0</v>
      </c>
      <c r="V20243" s="2">
        <v>71.899007999999995</v>
      </c>
      <c r="W20243" s="2">
        <f t="shared" si="633"/>
        <v>9998</v>
      </c>
      <c r="X20243" s="8">
        <f t="shared" si="632"/>
        <v>0</v>
      </c>
    </row>
    <row r="20244" spans="1:24" x14ac:dyDescent="0.3">
      <c r="A20244" t="s">
        <v>110</v>
      </c>
      <c r="B20244">
        <v>-9999</v>
      </c>
      <c r="C20244" t="s">
        <v>112</v>
      </c>
      <c r="D20244" t="s">
        <v>112</v>
      </c>
      <c r="E20244">
        <v>4329</v>
      </c>
      <c r="F20244">
        <v>23</v>
      </c>
      <c r="G20244">
        <v>20</v>
      </c>
      <c r="H20244">
        <v>1</v>
      </c>
      <c r="I20244">
        <v>19</v>
      </c>
      <c r="J20244">
        <v>20</v>
      </c>
      <c r="K20244">
        <v>4259</v>
      </c>
      <c r="L20244">
        <v>4447</v>
      </c>
      <c r="M20244">
        <v>1124.820254</v>
      </c>
      <c r="N20244">
        <v>20210928</v>
      </c>
      <c r="O20244" s="13">
        <v>0.1650462962962963</v>
      </c>
      <c r="P20244">
        <v>56.012929810000003</v>
      </c>
      <c r="Q20244">
        <v>-129.22087608000001</v>
      </c>
      <c r="R20244">
        <v>0</v>
      </c>
      <c r="S20244">
        <v>0</v>
      </c>
      <c r="T20244">
        <v>-48.873204999999999</v>
      </c>
      <c r="U20244" s="2">
        <v>19.623401000000001</v>
      </c>
      <c r="V20244" s="2">
        <v>106.410532</v>
      </c>
      <c r="W20244" s="2">
        <f t="shared" si="633"/>
        <v>-48</v>
      </c>
      <c r="X20244" s="8">
        <f t="shared" si="632"/>
        <v>19.623401000000001</v>
      </c>
    </row>
    <row r="20245" spans="1:24" x14ac:dyDescent="0.3">
      <c r="A20245" t="s">
        <v>110</v>
      </c>
      <c r="B20245">
        <v>-9999</v>
      </c>
      <c r="C20245" t="s">
        <v>112</v>
      </c>
      <c r="D20245" t="s">
        <v>112</v>
      </c>
      <c r="E20245">
        <v>4329</v>
      </c>
      <c r="F20245">
        <v>23</v>
      </c>
      <c r="G20245">
        <v>22</v>
      </c>
      <c r="H20245">
        <v>1</v>
      </c>
      <c r="I20245">
        <v>21</v>
      </c>
      <c r="J20245">
        <v>22</v>
      </c>
      <c r="K20245">
        <v>4259</v>
      </c>
      <c r="L20245">
        <v>4447</v>
      </c>
      <c r="M20245">
        <v>1124.820254</v>
      </c>
      <c r="N20245">
        <v>20210928</v>
      </c>
      <c r="O20245" s="13">
        <v>0.1650462962962963</v>
      </c>
      <c r="P20245">
        <v>56.012929810000003</v>
      </c>
      <c r="Q20245">
        <v>-129.22087608000001</v>
      </c>
      <c r="R20245">
        <v>0</v>
      </c>
      <c r="S20245">
        <v>0</v>
      </c>
      <c r="T20245">
        <v>9999</v>
      </c>
      <c r="U20245" s="2">
        <v>0</v>
      </c>
      <c r="V20245" s="2">
        <v>117.914374</v>
      </c>
      <c r="W20245" s="2">
        <f t="shared" si="633"/>
        <v>9998</v>
      </c>
      <c r="X20245" s="8">
        <f t="shared" si="632"/>
        <v>0</v>
      </c>
    </row>
    <row r="20246" spans="1:24" x14ac:dyDescent="0.3">
      <c r="A20246" t="s">
        <v>110</v>
      </c>
      <c r="B20246">
        <v>-9999</v>
      </c>
      <c r="C20246" t="s">
        <v>112</v>
      </c>
      <c r="D20246" t="s">
        <v>112</v>
      </c>
      <c r="E20246">
        <v>4329</v>
      </c>
      <c r="F20246">
        <v>23</v>
      </c>
      <c r="G20246">
        <v>24</v>
      </c>
      <c r="H20246">
        <v>1</v>
      </c>
      <c r="I20246">
        <v>23</v>
      </c>
      <c r="J20246">
        <v>24</v>
      </c>
      <c r="K20246">
        <v>4259</v>
      </c>
      <c r="L20246">
        <v>4447</v>
      </c>
      <c r="M20246">
        <v>1124.820254</v>
      </c>
      <c r="N20246">
        <v>20210928</v>
      </c>
      <c r="O20246" s="13">
        <v>0.1650462962962963</v>
      </c>
      <c r="P20246">
        <v>56.012929810000003</v>
      </c>
      <c r="Q20246">
        <v>-129.22087608000001</v>
      </c>
      <c r="R20246">
        <v>0</v>
      </c>
      <c r="S20246">
        <v>0</v>
      </c>
      <c r="T20246">
        <v>9999</v>
      </c>
      <c r="U20246" s="2">
        <v>0</v>
      </c>
      <c r="V20246" s="2">
        <v>129.418215</v>
      </c>
      <c r="W20246" s="2">
        <f t="shared" si="633"/>
        <v>9998</v>
      </c>
      <c r="X20246" s="8">
        <f t="shared" si="632"/>
        <v>0</v>
      </c>
    </row>
    <row r="20247" spans="1:24" x14ac:dyDescent="0.3">
      <c r="A20247" t="s">
        <v>110</v>
      </c>
      <c r="B20247">
        <v>-9999</v>
      </c>
      <c r="C20247" t="s">
        <v>112</v>
      </c>
      <c r="D20247" t="s">
        <v>112</v>
      </c>
      <c r="E20247">
        <v>4329</v>
      </c>
      <c r="F20247">
        <v>23</v>
      </c>
      <c r="G20247">
        <v>25</v>
      </c>
      <c r="H20247">
        <v>1</v>
      </c>
      <c r="I20247">
        <v>24</v>
      </c>
      <c r="J20247">
        <v>25</v>
      </c>
      <c r="K20247">
        <v>4259</v>
      </c>
      <c r="L20247">
        <v>4447</v>
      </c>
      <c r="M20247">
        <v>1124.820254</v>
      </c>
      <c r="N20247">
        <v>20210928</v>
      </c>
      <c r="O20247" s="13">
        <v>0.1650462962962963</v>
      </c>
      <c r="P20247">
        <v>56.012929810000003</v>
      </c>
      <c r="Q20247">
        <v>-129.22087608000001</v>
      </c>
      <c r="R20247">
        <v>0</v>
      </c>
      <c r="S20247">
        <v>1</v>
      </c>
      <c r="T20247">
        <v>9999</v>
      </c>
      <c r="U20247" s="2">
        <v>0</v>
      </c>
      <c r="V20247" s="2">
        <v>135.17013600000001</v>
      </c>
      <c r="W20247" s="2">
        <f t="shared" si="633"/>
        <v>9998</v>
      </c>
      <c r="X20247" s="8">
        <f t="shared" si="632"/>
        <v>0</v>
      </c>
    </row>
    <row r="20248" spans="1:24" x14ac:dyDescent="0.3">
      <c r="A20248" t="s">
        <v>110</v>
      </c>
      <c r="B20248">
        <v>-9999</v>
      </c>
      <c r="C20248" t="s">
        <v>112</v>
      </c>
      <c r="D20248" t="s">
        <v>112</v>
      </c>
      <c r="E20248">
        <v>4329</v>
      </c>
      <c r="F20248">
        <v>23</v>
      </c>
      <c r="G20248">
        <v>26</v>
      </c>
      <c r="H20248">
        <v>1</v>
      </c>
      <c r="I20248">
        <v>25</v>
      </c>
      <c r="J20248">
        <v>26</v>
      </c>
      <c r="K20248">
        <v>4259</v>
      </c>
      <c r="L20248">
        <v>4447</v>
      </c>
      <c r="M20248">
        <v>1124.820254</v>
      </c>
      <c r="N20248">
        <v>20210928</v>
      </c>
      <c r="O20248" s="13">
        <v>0.1650462962962963</v>
      </c>
      <c r="P20248">
        <v>56.012929810000003</v>
      </c>
      <c r="Q20248">
        <v>-129.22087608000001</v>
      </c>
      <c r="R20248" s="14">
        <v>1.2247804900000001E-6</v>
      </c>
      <c r="S20248">
        <v>2</v>
      </c>
      <c r="T20248">
        <v>9999</v>
      </c>
      <c r="U20248" s="2">
        <v>0</v>
      </c>
      <c r="V20248" s="2">
        <v>140.922056</v>
      </c>
      <c r="W20248" s="2">
        <f t="shared" si="633"/>
        <v>9998</v>
      </c>
      <c r="X20248" s="8">
        <f t="shared" si="632"/>
        <v>0</v>
      </c>
    </row>
    <row r="20249" spans="1:24" x14ac:dyDescent="0.3">
      <c r="A20249" t="s">
        <v>110</v>
      </c>
      <c r="B20249">
        <v>-9999</v>
      </c>
      <c r="C20249" t="s">
        <v>112</v>
      </c>
      <c r="D20249" t="s">
        <v>112</v>
      </c>
      <c r="E20249">
        <v>4329</v>
      </c>
      <c r="F20249">
        <v>23</v>
      </c>
      <c r="G20249">
        <v>27</v>
      </c>
      <c r="H20249">
        <v>1</v>
      </c>
      <c r="I20249">
        <v>26</v>
      </c>
      <c r="J20249">
        <v>27</v>
      </c>
      <c r="K20249">
        <v>4259</v>
      </c>
      <c r="L20249">
        <v>4447</v>
      </c>
      <c r="M20249">
        <v>1124.820254</v>
      </c>
      <c r="N20249">
        <v>20210928</v>
      </c>
      <c r="O20249" s="13">
        <v>0.1650462962962963</v>
      </c>
      <c r="P20249">
        <v>56.012929810000003</v>
      </c>
      <c r="Q20249">
        <v>-129.22087608000001</v>
      </c>
      <c r="R20249">
        <v>0</v>
      </c>
      <c r="S20249">
        <v>0</v>
      </c>
      <c r="T20249">
        <v>9999</v>
      </c>
      <c r="U20249" s="2">
        <v>0</v>
      </c>
      <c r="V20249" s="2">
        <v>146.67397700000001</v>
      </c>
      <c r="W20249" s="2">
        <f t="shared" si="633"/>
        <v>9998</v>
      </c>
      <c r="X20249" s="8">
        <f t="shared" si="632"/>
        <v>0</v>
      </c>
    </row>
    <row r="20250" spans="1:24" x14ac:dyDescent="0.3">
      <c r="A20250" t="s">
        <v>110</v>
      </c>
      <c r="B20250">
        <v>-9999</v>
      </c>
      <c r="C20250" t="s">
        <v>112</v>
      </c>
      <c r="D20250" t="s">
        <v>112</v>
      </c>
      <c r="E20250">
        <v>4329</v>
      </c>
      <c r="F20250">
        <v>23</v>
      </c>
      <c r="G20250">
        <v>28</v>
      </c>
      <c r="H20250">
        <v>1</v>
      </c>
      <c r="I20250">
        <v>27</v>
      </c>
      <c r="J20250">
        <v>28</v>
      </c>
      <c r="K20250">
        <v>4259</v>
      </c>
      <c r="L20250">
        <v>4447</v>
      </c>
      <c r="M20250">
        <v>1124.820254</v>
      </c>
      <c r="N20250">
        <v>20210928</v>
      </c>
      <c r="O20250" s="13">
        <v>0.1650462962962963</v>
      </c>
      <c r="P20250">
        <v>56.012929810000003</v>
      </c>
      <c r="Q20250">
        <v>-129.22087608000001</v>
      </c>
      <c r="R20250">
        <v>0</v>
      </c>
      <c r="S20250">
        <v>0</v>
      </c>
      <c r="T20250">
        <v>9999</v>
      </c>
      <c r="U20250" s="2">
        <v>0</v>
      </c>
      <c r="V20250" s="2">
        <v>152.42589799999999</v>
      </c>
      <c r="W20250" s="2">
        <f t="shared" si="633"/>
        <v>9998</v>
      </c>
      <c r="X20250" s="8">
        <f t="shared" si="632"/>
        <v>0</v>
      </c>
    </row>
    <row r="20251" spans="1:24" x14ac:dyDescent="0.3">
      <c r="A20251" t="s">
        <v>110</v>
      </c>
      <c r="B20251">
        <v>-9999</v>
      </c>
      <c r="C20251" t="s">
        <v>112</v>
      </c>
      <c r="D20251" t="s">
        <v>112</v>
      </c>
      <c r="E20251">
        <v>4329</v>
      </c>
      <c r="F20251">
        <v>23</v>
      </c>
      <c r="G20251">
        <v>29</v>
      </c>
      <c r="H20251">
        <v>0.97793399999999997</v>
      </c>
      <c r="I20251">
        <v>28</v>
      </c>
      <c r="J20251">
        <v>29</v>
      </c>
      <c r="K20251">
        <v>4259</v>
      </c>
      <c r="L20251">
        <v>4447</v>
      </c>
      <c r="M20251">
        <v>1124.820254</v>
      </c>
      <c r="N20251">
        <v>20210928</v>
      </c>
      <c r="O20251" s="13">
        <v>0.1650462962962963</v>
      </c>
      <c r="P20251">
        <v>56.012929810000003</v>
      </c>
      <c r="Q20251">
        <v>-129.22087608000001</v>
      </c>
      <c r="R20251">
        <v>0</v>
      </c>
      <c r="S20251">
        <v>0</v>
      </c>
      <c r="T20251">
        <v>9999</v>
      </c>
      <c r="U20251" s="2">
        <v>0</v>
      </c>
      <c r="V20251" s="2">
        <v>154.63909799999999</v>
      </c>
      <c r="W20251" s="2">
        <f t="shared" si="633"/>
        <v>9998</v>
      </c>
      <c r="X20251" s="8">
        <f t="shared" si="632"/>
        <v>0</v>
      </c>
    </row>
    <row r="20252" spans="1:24" x14ac:dyDescent="0.3">
      <c r="A20252" t="s">
        <v>110</v>
      </c>
      <c r="B20252">
        <v>-9999</v>
      </c>
      <c r="C20252" t="s">
        <v>112</v>
      </c>
      <c r="D20252" t="s">
        <v>112</v>
      </c>
      <c r="E20252">
        <v>4329</v>
      </c>
      <c r="F20252">
        <v>23</v>
      </c>
      <c r="G20252">
        <v>30</v>
      </c>
      <c r="H20252">
        <v>0.70486599999999999</v>
      </c>
      <c r="I20252">
        <v>29</v>
      </c>
      <c r="J20252">
        <v>30</v>
      </c>
      <c r="K20252">
        <v>4259</v>
      </c>
      <c r="L20252">
        <v>4447</v>
      </c>
      <c r="M20252">
        <v>1124.820254</v>
      </c>
      <c r="N20252">
        <v>20210928</v>
      </c>
      <c r="O20252" s="13">
        <v>0.1650462962962963</v>
      </c>
      <c r="P20252">
        <v>56.012929810000003</v>
      </c>
      <c r="Q20252">
        <v>-129.22087608000001</v>
      </c>
      <c r="R20252">
        <v>0</v>
      </c>
      <c r="S20252">
        <v>0</v>
      </c>
      <c r="T20252">
        <v>9999</v>
      </c>
      <c r="U20252" s="2">
        <v>0</v>
      </c>
      <c r="V20252" s="2">
        <v>115.388642</v>
      </c>
      <c r="W20252" s="2">
        <f t="shared" si="633"/>
        <v>9998</v>
      </c>
      <c r="X20252" s="8">
        <f t="shared" si="632"/>
        <v>0</v>
      </c>
    </row>
    <row r="20253" spans="1:24" x14ac:dyDescent="0.3">
      <c r="A20253" t="s">
        <v>110</v>
      </c>
      <c r="B20253">
        <v>-9999</v>
      </c>
      <c r="C20253" t="s">
        <v>112</v>
      </c>
      <c r="D20253" t="s">
        <v>112</v>
      </c>
      <c r="E20253">
        <v>4329</v>
      </c>
      <c r="F20253">
        <v>23</v>
      </c>
      <c r="G20253">
        <v>31</v>
      </c>
      <c r="H20253">
        <v>0.372444</v>
      </c>
      <c r="I20253">
        <v>30</v>
      </c>
      <c r="J20253">
        <v>31</v>
      </c>
      <c r="K20253">
        <v>4259</v>
      </c>
      <c r="L20253">
        <v>4447</v>
      </c>
      <c r="M20253">
        <v>1124.820254</v>
      </c>
      <c r="N20253">
        <v>20210928</v>
      </c>
      <c r="O20253" s="13">
        <v>0.1650462962962963</v>
      </c>
      <c r="P20253">
        <v>56.012929810000003</v>
      </c>
      <c r="Q20253">
        <v>-129.22087608000001</v>
      </c>
      <c r="R20253">
        <v>0</v>
      </c>
      <c r="S20253">
        <v>0</v>
      </c>
      <c r="T20253">
        <v>9999</v>
      </c>
      <c r="U20253" s="2">
        <v>0</v>
      </c>
      <c r="V20253" s="2">
        <v>63.028753000000002</v>
      </c>
      <c r="W20253" s="2">
        <f t="shared" si="633"/>
        <v>9998</v>
      </c>
      <c r="X20253" s="8">
        <f t="shared" si="632"/>
        <v>0</v>
      </c>
    </row>
    <row r="20254" spans="1:24" x14ac:dyDescent="0.3">
      <c r="A20254" t="s">
        <v>110</v>
      </c>
      <c r="B20254">
        <v>-9999</v>
      </c>
      <c r="C20254" t="s">
        <v>112</v>
      </c>
      <c r="D20254" t="s">
        <v>112</v>
      </c>
      <c r="E20254">
        <v>4329</v>
      </c>
      <c r="F20254">
        <v>23</v>
      </c>
      <c r="G20254">
        <v>32</v>
      </c>
      <c r="H20254">
        <v>3.2411000000000002E-2</v>
      </c>
      <c r="I20254">
        <v>31</v>
      </c>
      <c r="J20254">
        <v>32</v>
      </c>
      <c r="K20254">
        <v>4259</v>
      </c>
      <c r="L20254">
        <v>4447</v>
      </c>
      <c r="M20254">
        <v>1124.820254</v>
      </c>
      <c r="N20254">
        <v>20210928</v>
      </c>
      <c r="O20254" s="13">
        <v>0.1650462962962963</v>
      </c>
      <c r="P20254">
        <v>56.012929810000003</v>
      </c>
      <c r="Q20254">
        <v>-129.22087608000001</v>
      </c>
      <c r="R20254">
        <v>0</v>
      </c>
      <c r="S20254">
        <v>0</v>
      </c>
      <c r="T20254">
        <v>9999</v>
      </c>
      <c r="U20254" s="2">
        <v>0</v>
      </c>
      <c r="V20254" s="2">
        <v>5.6147270000000002</v>
      </c>
      <c r="W20254" s="2">
        <f t="shared" si="633"/>
        <v>9998</v>
      </c>
      <c r="X20254" s="8">
        <f t="shared" si="632"/>
        <v>0</v>
      </c>
    </row>
    <row r="20255" spans="1:24" x14ac:dyDescent="0.3">
      <c r="A20255" t="s">
        <v>110</v>
      </c>
      <c r="B20255">
        <v>-9999</v>
      </c>
      <c r="C20255" t="s">
        <v>112</v>
      </c>
      <c r="D20255" t="s">
        <v>112</v>
      </c>
      <c r="E20255">
        <v>4329</v>
      </c>
      <c r="F20255">
        <v>23</v>
      </c>
      <c r="G20255">
        <v>33</v>
      </c>
      <c r="H20255">
        <v>0</v>
      </c>
      <c r="I20255">
        <v>32</v>
      </c>
      <c r="J20255">
        <v>33</v>
      </c>
      <c r="K20255">
        <v>4259</v>
      </c>
      <c r="L20255">
        <v>4447</v>
      </c>
      <c r="M20255">
        <v>1124.820254</v>
      </c>
      <c r="N20255">
        <v>20210928</v>
      </c>
      <c r="O20255" s="13">
        <v>0.1650462962962963</v>
      </c>
      <c r="P20255">
        <v>56.012929810000003</v>
      </c>
      <c r="Q20255">
        <v>-129.22087608000001</v>
      </c>
      <c r="R20255">
        <v>0</v>
      </c>
      <c r="S20255">
        <v>0</v>
      </c>
      <c r="T20255">
        <v>9999</v>
      </c>
      <c r="U20255" s="2">
        <v>0</v>
      </c>
      <c r="V20255" s="2">
        <v>0</v>
      </c>
      <c r="W20255" s="2">
        <f t="shared" si="633"/>
        <v>9998</v>
      </c>
      <c r="X20255" s="8">
        <f t="shared" si="632"/>
        <v>0</v>
      </c>
    </row>
    <row r="20256" spans="1:24" x14ac:dyDescent="0.3">
      <c r="A20256" t="s">
        <v>110</v>
      </c>
      <c r="B20256">
        <v>-9999</v>
      </c>
      <c r="C20256" t="s">
        <v>112</v>
      </c>
      <c r="D20256" t="s">
        <v>112</v>
      </c>
      <c r="E20256">
        <v>4329</v>
      </c>
      <c r="F20256">
        <v>23</v>
      </c>
      <c r="G20256">
        <v>34</v>
      </c>
      <c r="H20256">
        <v>0</v>
      </c>
      <c r="I20256">
        <v>33</v>
      </c>
      <c r="J20256">
        <v>34</v>
      </c>
      <c r="K20256">
        <v>4259</v>
      </c>
      <c r="L20256">
        <v>4447</v>
      </c>
      <c r="M20256">
        <v>1124.820254</v>
      </c>
      <c r="N20256">
        <v>20210928</v>
      </c>
      <c r="O20256" s="13">
        <v>0.1650462962962963</v>
      </c>
      <c r="P20256">
        <v>56.012929810000003</v>
      </c>
      <c r="Q20256">
        <v>-129.22087608000001</v>
      </c>
      <c r="R20256">
        <v>0</v>
      </c>
      <c r="S20256">
        <v>0</v>
      </c>
      <c r="T20256">
        <v>9999</v>
      </c>
      <c r="U20256" s="2">
        <v>0</v>
      </c>
      <c r="V20256" s="2">
        <v>0</v>
      </c>
      <c r="W20256" s="2">
        <f t="shared" si="633"/>
        <v>9998</v>
      </c>
      <c r="X20256" s="8">
        <f t="shared" si="632"/>
        <v>0</v>
      </c>
    </row>
    <row r="20257" spans="1:24" x14ac:dyDescent="0.3">
      <c r="A20257" t="s">
        <v>110</v>
      </c>
      <c r="B20257">
        <v>-9999</v>
      </c>
      <c r="C20257" t="s">
        <v>112</v>
      </c>
      <c r="D20257" t="s">
        <v>112</v>
      </c>
      <c r="E20257">
        <v>4329</v>
      </c>
      <c r="F20257">
        <v>23</v>
      </c>
      <c r="G20257">
        <v>35</v>
      </c>
      <c r="H20257">
        <v>0</v>
      </c>
      <c r="I20257">
        <v>34</v>
      </c>
      <c r="J20257">
        <v>35</v>
      </c>
      <c r="K20257">
        <v>4259</v>
      </c>
      <c r="L20257">
        <v>4447</v>
      </c>
      <c r="M20257">
        <v>1124.820254</v>
      </c>
      <c r="N20257">
        <v>20210928</v>
      </c>
      <c r="O20257" s="13">
        <v>0.1650462962962963</v>
      </c>
      <c r="P20257">
        <v>56.012929810000003</v>
      </c>
      <c r="Q20257">
        <v>-129.22087608000001</v>
      </c>
      <c r="R20257">
        <v>0</v>
      </c>
      <c r="S20257">
        <v>0</v>
      </c>
      <c r="T20257">
        <v>9999</v>
      </c>
      <c r="U20257" s="2">
        <v>0</v>
      </c>
      <c r="V20257" s="2">
        <v>0</v>
      </c>
      <c r="W20257" s="2">
        <f t="shared" si="633"/>
        <v>9998</v>
      </c>
      <c r="X20257" s="8">
        <f t="shared" si="632"/>
        <v>0</v>
      </c>
    </row>
    <row r="20258" spans="1:24" x14ac:dyDescent="0.3">
      <c r="A20258" t="s">
        <v>110</v>
      </c>
      <c r="B20258">
        <v>-9999</v>
      </c>
      <c r="C20258" t="s">
        <v>112</v>
      </c>
      <c r="D20258" t="s">
        <v>112</v>
      </c>
      <c r="E20258">
        <v>4329</v>
      </c>
      <c r="F20258">
        <v>23</v>
      </c>
      <c r="G20258">
        <v>36</v>
      </c>
      <c r="H20258">
        <v>0</v>
      </c>
      <c r="I20258">
        <v>35</v>
      </c>
      <c r="J20258">
        <v>36</v>
      </c>
      <c r="K20258">
        <v>4259</v>
      </c>
      <c r="L20258">
        <v>4447</v>
      </c>
      <c r="M20258">
        <v>1124.820254</v>
      </c>
      <c r="N20258">
        <v>20210928</v>
      </c>
      <c r="O20258" s="13">
        <v>0.1650462962962963</v>
      </c>
      <c r="P20258">
        <v>56.012929810000003</v>
      </c>
      <c r="Q20258">
        <v>-129.22087608000001</v>
      </c>
      <c r="R20258">
        <v>0</v>
      </c>
      <c r="S20258">
        <v>0</v>
      </c>
      <c r="T20258">
        <v>9999</v>
      </c>
      <c r="U20258" s="2">
        <v>0</v>
      </c>
      <c r="V20258" s="2">
        <v>0</v>
      </c>
      <c r="W20258" s="2">
        <f t="shared" si="633"/>
        <v>9998</v>
      </c>
      <c r="X20258" s="8">
        <f t="shared" si="632"/>
        <v>0</v>
      </c>
    </row>
    <row r="20259" spans="1:24" x14ac:dyDescent="0.3">
      <c r="A20259" t="s">
        <v>110</v>
      </c>
      <c r="B20259">
        <v>-9999</v>
      </c>
      <c r="C20259" t="s">
        <v>112</v>
      </c>
      <c r="D20259" t="s">
        <v>112</v>
      </c>
      <c r="E20259">
        <v>4329</v>
      </c>
      <c r="F20259">
        <v>23</v>
      </c>
      <c r="G20259">
        <v>37</v>
      </c>
      <c r="H20259">
        <v>0</v>
      </c>
      <c r="I20259">
        <v>36</v>
      </c>
      <c r="J20259">
        <v>37</v>
      </c>
      <c r="K20259">
        <v>4259</v>
      </c>
      <c r="L20259">
        <v>4447</v>
      </c>
      <c r="M20259">
        <v>1124.820254</v>
      </c>
      <c r="N20259">
        <v>20210928</v>
      </c>
      <c r="O20259" s="13">
        <v>0.1650462962962963</v>
      </c>
      <c r="P20259">
        <v>56.012929810000003</v>
      </c>
      <c r="Q20259">
        <v>-129.22087608000001</v>
      </c>
      <c r="R20259">
        <v>0</v>
      </c>
      <c r="S20259">
        <v>0</v>
      </c>
      <c r="T20259">
        <v>9999</v>
      </c>
      <c r="U20259" s="2">
        <v>0</v>
      </c>
      <c r="V20259" s="2">
        <v>0</v>
      </c>
      <c r="W20259" s="2">
        <f t="shared" si="633"/>
        <v>9998</v>
      </c>
      <c r="X20259" s="8">
        <f t="shared" si="632"/>
        <v>0</v>
      </c>
    </row>
    <row r="20260" spans="1:24" x14ac:dyDescent="0.3">
      <c r="A20260" t="s">
        <v>110</v>
      </c>
      <c r="B20260">
        <v>-9999</v>
      </c>
      <c r="C20260" t="s">
        <v>112</v>
      </c>
      <c r="D20260" t="s">
        <v>112</v>
      </c>
      <c r="E20260">
        <v>4329</v>
      </c>
      <c r="F20260">
        <v>23</v>
      </c>
      <c r="G20260">
        <v>38</v>
      </c>
      <c r="H20260">
        <v>0</v>
      </c>
      <c r="I20260">
        <v>37</v>
      </c>
      <c r="J20260">
        <v>38</v>
      </c>
      <c r="K20260">
        <v>4259</v>
      </c>
      <c r="L20260">
        <v>4447</v>
      </c>
      <c r="M20260">
        <v>1124.820254</v>
      </c>
      <c r="N20260">
        <v>20210928</v>
      </c>
      <c r="O20260" s="13">
        <v>0.1650462962962963</v>
      </c>
      <c r="P20260">
        <v>56.012929810000003</v>
      </c>
      <c r="Q20260">
        <v>-129.22087608000001</v>
      </c>
      <c r="R20260">
        <v>0</v>
      </c>
      <c r="S20260">
        <v>0</v>
      </c>
      <c r="T20260">
        <v>9999</v>
      </c>
      <c r="U20260" s="2">
        <v>0</v>
      </c>
      <c r="V20260" s="2">
        <v>0</v>
      </c>
      <c r="W20260" s="2">
        <f t="shared" si="633"/>
        <v>9998</v>
      </c>
      <c r="X20260" s="8">
        <f t="shared" si="632"/>
        <v>0</v>
      </c>
    </row>
    <row r="20261" spans="1:24" x14ac:dyDescent="0.3">
      <c r="A20261" t="s">
        <v>110</v>
      </c>
      <c r="B20261">
        <v>-9999</v>
      </c>
      <c r="C20261" t="s">
        <v>112</v>
      </c>
      <c r="D20261" t="s">
        <v>112</v>
      </c>
      <c r="E20261">
        <v>4329</v>
      </c>
      <c r="F20261">
        <v>23</v>
      </c>
      <c r="G20261">
        <v>39</v>
      </c>
      <c r="H20261">
        <v>0</v>
      </c>
      <c r="I20261">
        <v>38</v>
      </c>
      <c r="J20261">
        <v>39</v>
      </c>
      <c r="K20261">
        <v>4259</v>
      </c>
      <c r="L20261">
        <v>4447</v>
      </c>
      <c r="M20261">
        <v>1124.820254</v>
      </c>
      <c r="N20261">
        <v>20210928</v>
      </c>
      <c r="O20261" s="13">
        <v>0.1650462962962963</v>
      </c>
      <c r="P20261">
        <v>56.012929810000003</v>
      </c>
      <c r="Q20261">
        <v>-129.22087608000001</v>
      </c>
      <c r="R20261">
        <v>0</v>
      </c>
      <c r="S20261">
        <v>0</v>
      </c>
      <c r="T20261">
        <v>9999</v>
      </c>
      <c r="U20261" s="2">
        <v>0</v>
      </c>
      <c r="V20261" s="2">
        <v>0</v>
      </c>
      <c r="W20261" s="2">
        <f t="shared" si="633"/>
        <v>9998</v>
      </c>
      <c r="X20261" s="8">
        <f t="shared" si="632"/>
        <v>0</v>
      </c>
    </row>
    <row r="20262" spans="1:24" x14ac:dyDescent="0.3">
      <c r="A20262" t="s">
        <v>110</v>
      </c>
      <c r="B20262">
        <v>-9999</v>
      </c>
      <c r="C20262" t="s">
        <v>112</v>
      </c>
      <c r="D20262" t="s">
        <v>112</v>
      </c>
      <c r="E20262">
        <v>4329</v>
      </c>
      <c r="F20262">
        <v>23</v>
      </c>
      <c r="G20262">
        <v>40</v>
      </c>
      <c r="H20262">
        <v>0</v>
      </c>
      <c r="I20262">
        <v>39</v>
      </c>
      <c r="J20262">
        <v>40</v>
      </c>
      <c r="K20262">
        <v>4259</v>
      </c>
      <c r="L20262">
        <v>4447</v>
      </c>
      <c r="M20262">
        <v>1124.820254</v>
      </c>
      <c r="N20262">
        <v>20210928</v>
      </c>
      <c r="O20262" s="13">
        <v>0.1650462962962963</v>
      </c>
      <c r="P20262">
        <v>56.012929810000003</v>
      </c>
      <c r="Q20262">
        <v>-129.22087608000001</v>
      </c>
      <c r="R20262">
        <v>0</v>
      </c>
      <c r="S20262">
        <v>0</v>
      </c>
      <c r="T20262">
        <v>9999</v>
      </c>
      <c r="U20262" s="2">
        <v>0</v>
      </c>
      <c r="V20262" s="2">
        <v>0</v>
      </c>
      <c r="W20262" s="2">
        <f t="shared" si="633"/>
        <v>9998</v>
      </c>
      <c r="X20262" s="8">
        <f t="shared" si="632"/>
        <v>0</v>
      </c>
    </row>
    <row r="20263" spans="1:24" x14ac:dyDescent="0.3">
      <c r="A20263" t="s">
        <v>110</v>
      </c>
      <c r="B20263">
        <v>-9999</v>
      </c>
      <c r="C20263" t="s">
        <v>112</v>
      </c>
      <c r="D20263" t="s">
        <v>112</v>
      </c>
      <c r="E20263">
        <v>4329</v>
      </c>
      <c r="F20263">
        <v>23</v>
      </c>
      <c r="G20263">
        <v>41</v>
      </c>
      <c r="H20263">
        <v>0</v>
      </c>
      <c r="I20263">
        <v>40</v>
      </c>
      <c r="J20263">
        <v>41</v>
      </c>
      <c r="K20263">
        <v>4259</v>
      </c>
      <c r="L20263">
        <v>4447</v>
      </c>
      <c r="M20263">
        <v>1124.820254</v>
      </c>
      <c r="N20263">
        <v>20210928</v>
      </c>
      <c r="O20263" s="13">
        <v>0.1650462962962963</v>
      </c>
      <c r="P20263">
        <v>56.012929810000003</v>
      </c>
      <c r="Q20263">
        <v>-129.22087608000001</v>
      </c>
      <c r="R20263">
        <v>0</v>
      </c>
      <c r="S20263">
        <v>0</v>
      </c>
      <c r="T20263">
        <v>9999</v>
      </c>
      <c r="U20263" s="2">
        <v>0</v>
      </c>
      <c r="V20263" s="2">
        <v>0</v>
      </c>
      <c r="W20263" s="2">
        <f t="shared" si="633"/>
        <v>9998</v>
      </c>
      <c r="X20263" s="8">
        <f t="shared" si="632"/>
        <v>0</v>
      </c>
    </row>
    <row r="20264" spans="1:24" x14ac:dyDescent="0.3">
      <c r="A20264" t="s">
        <v>110</v>
      </c>
      <c r="B20264">
        <v>-9999</v>
      </c>
      <c r="C20264" t="s">
        <v>112</v>
      </c>
      <c r="D20264" t="s">
        <v>112</v>
      </c>
      <c r="E20264">
        <v>4329</v>
      </c>
      <c r="F20264">
        <v>23</v>
      </c>
      <c r="G20264">
        <v>42</v>
      </c>
      <c r="H20264">
        <v>0</v>
      </c>
      <c r="I20264">
        <v>41</v>
      </c>
      <c r="J20264">
        <v>42</v>
      </c>
      <c r="K20264">
        <v>4259</v>
      </c>
      <c r="L20264">
        <v>4447</v>
      </c>
      <c r="M20264">
        <v>1124.820254</v>
      </c>
      <c r="N20264">
        <v>20210928</v>
      </c>
      <c r="O20264" s="13">
        <v>0.1650462962962963</v>
      </c>
      <c r="P20264">
        <v>56.012929810000003</v>
      </c>
      <c r="Q20264">
        <v>-129.22087608000001</v>
      </c>
      <c r="R20264">
        <v>0</v>
      </c>
      <c r="S20264">
        <v>0</v>
      </c>
      <c r="T20264">
        <v>9999</v>
      </c>
      <c r="U20264" s="2">
        <v>0</v>
      </c>
      <c r="V20264" s="2">
        <v>0</v>
      </c>
      <c r="W20264" s="2">
        <f t="shared" si="633"/>
        <v>9998</v>
      </c>
      <c r="X20264" s="8">
        <f t="shared" si="632"/>
        <v>0</v>
      </c>
    </row>
    <row r="20265" spans="1:24" x14ac:dyDescent="0.3">
      <c r="A20265" t="s">
        <v>110</v>
      </c>
      <c r="B20265">
        <v>-9999</v>
      </c>
      <c r="C20265" t="s">
        <v>112</v>
      </c>
      <c r="D20265" t="s">
        <v>112</v>
      </c>
      <c r="E20265">
        <v>4329</v>
      </c>
      <c r="F20265">
        <v>23</v>
      </c>
      <c r="G20265">
        <v>43</v>
      </c>
      <c r="H20265">
        <v>0</v>
      </c>
      <c r="I20265">
        <v>42</v>
      </c>
      <c r="J20265">
        <v>43</v>
      </c>
      <c r="K20265">
        <v>4259</v>
      </c>
      <c r="L20265">
        <v>4447</v>
      </c>
      <c r="M20265">
        <v>1124.820254</v>
      </c>
      <c r="N20265">
        <v>20210928</v>
      </c>
      <c r="O20265" s="13">
        <v>0.1650462962962963</v>
      </c>
      <c r="P20265">
        <v>56.012929810000003</v>
      </c>
      <c r="Q20265">
        <v>-129.22087608000001</v>
      </c>
      <c r="R20265">
        <v>0</v>
      </c>
      <c r="S20265">
        <v>0</v>
      </c>
      <c r="T20265">
        <v>9999</v>
      </c>
      <c r="U20265" s="2">
        <v>0</v>
      </c>
      <c r="V20265" s="2">
        <v>0</v>
      </c>
      <c r="W20265" s="2">
        <f t="shared" si="633"/>
        <v>9998</v>
      </c>
      <c r="X20265" s="8">
        <f t="shared" si="632"/>
        <v>0</v>
      </c>
    </row>
    <row r="20266" spans="1:24" x14ac:dyDescent="0.3">
      <c r="A20266" t="s">
        <v>110</v>
      </c>
      <c r="B20266">
        <v>-9999</v>
      </c>
      <c r="C20266" t="s">
        <v>112</v>
      </c>
      <c r="D20266" t="s">
        <v>112</v>
      </c>
      <c r="E20266">
        <v>4329</v>
      </c>
      <c r="F20266">
        <v>23</v>
      </c>
      <c r="G20266">
        <v>44</v>
      </c>
      <c r="H20266">
        <v>0</v>
      </c>
      <c r="I20266">
        <v>43</v>
      </c>
      <c r="J20266">
        <v>44</v>
      </c>
      <c r="K20266">
        <v>4259</v>
      </c>
      <c r="L20266">
        <v>4447</v>
      </c>
      <c r="M20266">
        <v>1124.820254</v>
      </c>
      <c r="N20266">
        <v>20210928</v>
      </c>
      <c r="O20266" s="13">
        <v>0.1650462962962963</v>
      </c>
      <c r="P20266">
        <v>56.012929810000003</v>
      </c>
      <c r="Q20266">
        <v>-129.22087608000001</v>
      </c>
      <c r="R20266">
        <v>0</v>
      </c>
      <c r="S20266">
        <v>0</v>
      </c>
      <c r="T20266">
        <v>9999</v>
      </c>
      <c r="U20266" s="2">
        <v>0</v>
      </c>
      <c r="V20266" s="2">
        <v>0</v>
      </c>
      <c r="W20266" s="2">
        <f t="shared" si="633"/>
        <v>9998</v>
      </c>
      <c r="X20266" s="8">
        <f t="shared" si="632"/>
        <v>0</v>
      </c>
    </row>
    <row r="20267" spans="1:24" x14ac:dyDescent="0.3">
      <c r="A20267" t="s">
        <v>110</v>
      </c>
      <c r="B20267">
        <v>-9999</v>
      </c>
      <c r="C20267" t="s">
        <v>112</v>
      </c>
      <c r="D20267" t="s">
        <v>112</v>
      </c>
      <c r="E20267">
        <v>4329</v>
      </c>
      <c r="F20267">
        <v>23</v>
      </c>
      <c r="G20267">
        <v>45</v>
      </c>
      <c r="H20267">
        <v>0</v>
      </c>
      <c r="I20267">
        <v>44</v>
      </c>
      <c r="J20267">
        <v>45</v>
      </c>
      <c r="K20267">
        <v>4259</v>
      </c>
      <c r="L20267">
        <v>4447</v>
      </c>
      <c r="M20267">
        <v>1124.820254</v>
      </c>
      <c r="N20267">
        <v>20210928</v>
      </c>
      <c r="O20267" s="13">
        <v>0.1650462962962963</v>
      </c>
      <c r="P20267">
        <v>56.012929810000003</v>
      </c>
      <c r="Q20267">
        <v>-129.22087608000001</v>
      </c>
      <c r="R20267">
        <v>0</v>
      </c>
      <c r="S20267">
        <v>0</v>
      </c>
      <c r="T20267">
        <v>9999</v>
      </c>
      <c r="U20267" s="2">
        <v>0</v>
      </c>
      <c r="V20267" s="2">
        <v>0</v>
      </c>
      <c r="W20267" s="2">
        <f t="shared" si="633"/>
        <v>9998</v>
      </c>
      <c r="X20267" s="8">
        <f t="shared" si="632"/>
        <v>0</v>
      </c>
    </row>
    <row r="20268" spans="1:24" x14ac:dyDescent="0.3">
      <c r="A20268" t="s">
        <v>110</v>
      </c>
      <c r="B20268">
        <v>-9999</v>
      </c>
      <c r="C20268" t="s">
        <v>112</v>
      </c>
      <c r="D20268" t="s">
        <v>112</v>
      </c>
      <c r="E20268">
        <v>4329</v>
      </c>
      <c r="F20268">
        <v>23</v>
      </c>
      <c r="G20268">
        <v>46</v>
      </c>
      <c r="H20268">
        <v>0</v>
      </c>
      <c r="I20268">
        <v>45</v>
      </c>
      <c r="J20268">
        <v>46</v>
      </c>
      <c r="K20268">
        <v>4259</v>
      </c>
      <c r="L20268">
        <v>4447</v>
      </c>
      <c r="M20268">
        <v>1124.820254</v>
      </c>
      <c r="N20268">
        <v>20210928</v>
      </c>
      <c r="O20268" s="13">
        <v>0.1650462962962963</v>
      </c>
      <c r="P20268">
        <v>56.012929810000003</v>
      </c>
      <c r="Q20268">
        <v>-129.22087608000001</v>
      </c>
      <c r="R20268">
        <v>0</v>
      </c>
      <c r="S20268">
        <v>0</v>
      </c>
      <c r="T20268">
        <v>9999</v>
      </c>
      <c r="U20268" s="2">
        <v>0</v>
      </c>
      <c r="V20268" s="2">
        <v>0</v>
      </c>
      <c r="W20268" s="2">
        <f t="shared" si="633"/>
        <v>9998</v>
      </c>
      <c r="X20268" s="8">
        <f t="shared" si="632"/>
        <v>0</v>
      </c>
    </row>
    <row r="20269" spans="1:24" x14ac:dyDescent="0.3">
      <c r="A20269" t="s">
        <v>110</v>
      </c>
      <c r="B20269">
        <v>-9999</v>
      </c>
      <c r="C20269" t="s">
        <v>112</v>
      </c>
      <c r="D20269" t="s">
        <v>112</v>
      </c>
      <c r="E20269">
        <v>4329</v>
      </c>
      <c r="F20269">
        <v>23</v>
      </c>
      <c r="G20269">
        <v>47</v>
      </c>
      <c r="H20269">
        <v>0</v>
      </c>
      <c r="I20269">
        <v>46</v>
      </c>
      <c r="J20269">
        <v>47</v>
      </c>
      <c r="K20269">
        <v>4259</v>
      </c>
      <c r="L20269">
        <v>4447</v>
      </c>
      <c r="M20269">
        <v>1124.820254</v>
      </c>
      <c r="N20269">
        <v>20210928</v>
      </c>
      <c r="O20269" s="13">
        <v>0.1650462962962963</v>
      </c>
      <c r="P20269">
        <v>56.012929810000003</v>
      </c>
      <c r="Q20269">
        <v>-129.22087608000001</v>
      </c>
      <c r="R20269">
        <v>0</v>
      </c>
      <c r="S20269">
        <v>0</v>
      </c>
      <c r="T20269">
        <v>9999</v>
      </c>
      <c r="U20269" s="2">
        <v>0</v>
      </c>
      <c r="V20269" s="2">
        <v>0</v>
      </c>
      <c r="W20269" s="2">
        <f t="shared" si="633"/>
        <v>9998</v>
      </c>
      <c r="X20269" s="8">
        <f t="shared" si="632"/>
        <v>0</v>
      </c>
    </row>
    <row r="20270" spans="1:24" x14ac:dyDescent="0.3">
      <c r="A20270" t="s">
        <v>110</v>
      </c>
      <c r="B20270">
        <v>-9999</v>
      </c>
      <c r="C20270" t="s">
        <v>112</v>
      </c>
      <c r="D20270" t="s">
        <v>112</v>
      </c>
      <c r="E20270">
        <v>4329</v>
      </c>
      <c r="F20270">
        <v>23</v>
      </c>
      <c r="G20270">
        <v>48</v>
      </c>
      <c r="H20270">
        <v>0</v>
      </c>
      <c r="I20270">
        <v>47</v>
      </c>
      <c r="J20270">
        <v>48</v>
      </c>
      <c r="K20270">
        <v>4259</v>
      </c>
      <c r="L20270">
        <v>4447</v>
      </c>
      <c r="M20270">
        <v>1124.820254</v>
      </c>
      <c r="N20270">
        <v>20210928</v>
      </c>
      <c r="O20270" s="13">
        <v>0.1650462962962963</v>
      </c>
      <c r="P20270">
        <v>56.012929810000003</v>
      </c>
      <c r="Q20270">
        <v>-129.22087608000001</v>
      </c>
      <c r="R20270">
        <v>0</v>
      </c>
      <c r="S20270">
        <v>0</v>
      </c>
      <c r="T20270">
        <v>9999</v>
      </c>
      <c r="U20270" s="2">
        <v>0</v>
      </c>
      <c r="V20270" s="2">
        <v>0</v>
      </c>
      <c r="W20270" s="2">
        <f t="shared" si="633"/>
        <v>9998</v>
      </c>
      <c r="X20270" s="8">
        <f t="shared" si="632"/>
        <v>0</v>
      </c>
    </row>
    <row r="20271" spans="1:24" x14ac:dyDescent="0.3">
      <c r="A20271" t="s">
        <v>110</v>
      </c>
      <c r="B20271">
        <v>-9999</v>
      </c>
      <c r="C20271" t="s">
        <v>112</v>
      </c>
      <c r="D20271" t="s">
        <v>112</v>
      </c>
      <c r="E20271">
        <v>4329</v>
      </c>
      <c r="F20271">
        <v>23</v>
      </c>
      <c r="G20271">
        <v>49</v>
      </c>
      <c r="H20271">
        <v>0</v>
      </c>
      <c r="I20271">
        <v>48</v>
      </c>
      <c r="J20271">
        <v>49</v>
      </c>
      <c r="K20271">
        <v>4259</v>
      </c>
      <c r="L20271">
        <v>4447</v>
      </c>
      <c r="M20271">
        <v>1124.820254</v>
      </c>
      <c r="N20271">
        <v>20210928</v>
      </c>
      <c r="O20271" s="13">
        <v>0.1650462962962963</v>
      </c>
      <c r="P20271">
        <v>56.012929810000003</v>
      </c>
      <c r="Q20271">
        <v>-129.22087608000001</v>
      </c>
      <c r="R20271">
        <v>0</v>
      </c>
      <c r="S20271">
        <v>0</v>
      </c>
      <c r="T20271">
        <v>9999</v>
      </c>
      <c r="U20271" s="2">
        <v>0</v>
      </c>
      <c r="V20271" s="2">
        <v>0</v>
      </c>
      <c r="W20271" s="2">
        <f t="shared" si="633"/>
        <v>9998</v>
      </c>
      <c r="X20271" s="8">
        <f t="shared" si="632"/>
        <v>0</v>
      </c>
    </row>
    <row r="20272" spans="1:24" x14ac:dyDescent="0.3">
      <c r="A20272" t="s">
        <v>110</v>
      </c>
      <c r="B20272">
        <v>-9999</v>
      </c>
      <c r="C20272" t="s">
        <v>112</v>
      </c>
      <c r="D20272" t="s">
        <v>112</v>
      </c>
      <c r="E20272">
        <v>4329</v>
      </c>
      <c r="F20272">
        <v>23</v>
      </c>
      <c r="G20272">
        <v>50</v>
      </c>
      <c r="H20272">
        <v>0</v>
      </c>
      <c r="I20272">
        <v>49</v>
      </c>
      <c r="J20272">
        <v>50</v>
      </c>
      <c r="K20272">
        <v>4259</v>
      </c>
      <c r="L20272">
        <v>4447</v>
      </c>
      <c r="M20272">
        <v>1124.820254</v>
      </c>
      <c r="N20272">
        <v>20210928</v>
      </c>
      <c r="O20272" s="13">
        <v>0.1650462962962963</v>
      </c>
      <c r="P20272">
        <v>56.012929810000003</v>
      </c>
      <c r="Q20272">
        <v>-129.22087608000001</v>
      </c>
      <c r="R20272">
        <v>0</v>
      </c>
      <c r="S20272">
        <v>0</v>
      </c>
      <c r="T20272">
        <v>9999</v>
      </c>
      <c r="U20272" s="2">
        <v>0</v>
      </c>
      <c r="V20272" s="2">
        <v>0</v>
      </c>
      <c r="W20272" s="2">
        <f t="shared" si="633"/>
        <v>9998</v>
      </c>
      <c r="X20272" s="8">
        <f t="shared" si="632"/>
        <v>0</v>
      </c>
    </row>
    <row r="20273" spans="1:24" x14ac:dyDescent="0.3">
      <c r="A20273" t="s">
        <v>110</v>
      </c>
      <c r="B20273">
        <v>-9999</v>
      </c>
      <c r="C20273" t="s">
        <v>112</v>
      </c>
      <c r="D20273" t="s">
        <v>112</v>
      </c>
      <c r="E20273">
        <v>4329</v>
      </c>
      <c r="F20273">
        <v>23</v>
      </c>
      <c r="G20273">
        <v>51</v>
      </c>
      <c r="H20273">
        <v>0</v>
      </c>
      <c r="I20273">
        <v>50</v>
      </c>
      <c r="J20273">
        <v>51</v>
      </c>
      <c r="K20273">
        <v>4259</v>
      </c>
      <c r="L20273">
        <v>4447</v>
      </c>
      <c r="M20273">
        <v>1124.820254</v>
      </c>
      <c r="N20273">
        <v>20210928</v>
      </c>
      <c r="O20273" s="13">
        <v>0.1650462962962963</v>
      </c>
      <c r="P20273">
        <v>56.012929810000003</v>
      </c>
      <c r="Q20273">
        <v>-129.22087608000001</v>
      </c>
      <c r="R20273">
        <v>0</v>
      </c>
      <c r="S20273">
        <v>0</v>
      </c>
      <c r="T20273">
        <v>9999</v>
      </c>
      <c r="U20273" s="2">
        <v>0</v>
      </c>
      <c r="V20273" s="2">
        <v>0</v>
      </c>
      <c r="W20273" s="2">
        <f t="shared" si="633"/>
        <v>9998</v>
      </c>
      <c r="X20273" s="8">
        <f t="shared" si="632"/>
        <v>0</v>
      </c>
    </row>
    <row r="20274" spans="1:24" x14ac:dyDescent="0.3">
      <c r="A20274" t="s">
        <v>110</v>
      </c>
      <c r="B20274">
        <v>-9999</v>
      </c>
      <c r="C20274" t="s">
        <v>112</v>
      </c>
      <c r="D20274" t="s">
        <v>112</v>
      </c>
      <c r="E20274">
        <v>4329</v>
      </c>
      <c r="F20274">
        <v>23</v>
      </c>
      <c r="G20274">
        <v>52</v>
      </c>
      <c r="H20274">
        <v>0</v>
      </c>
      <c r="I20274">
        <v>51</v>
      </c>
      <c r="J20274">
        <v>52</v>
      </c>
      <c r="K20274">
        <v>4259</v>
      </c>
      <c r="L20274">
        <v>4447</v>
      </c>
      <c r="M20274">
        <v>1124.820254</v>
      </c>
      <c r="N20274">
        <v>20210928</v>
      </c>
      <c r="O20274" s="13">
        <v>0.1650462962962963</v>
      </c>
      <c r="P20274">
        <v>56.012929810000003</v>
      </c>
      <c r="Q20274">
        <v>-129.22087608000001</v>
      </c>
      <c r="R20274">
        <v>0</v>
      </c>
      <c r="S20274">
        <v>0</v>
      </c>
      <c r="T20274">
        <v>9999</v>
      </c>
      <c r="U20274" s="2">
        <v>0</v>
      </c>
      <c r="V20274" s="2">
        <v>0</v>
      </c>
      <c r="W20274" s="2">
        <f t="shared" si="633"/>
        <v>9998</v>
      </c>
      <c r="X20274" s="8">
        <f t="shared" si="632"/>
        <v>0</v>
      </c>
    </row>
    <row r="20275" spans="1:24" x14ac:dyDescent="0.3">
      <c r="A20275" t="s">
        <v>110</v>
      </c>
      <c r="B20275">
        <v>-9999</v>
      </c>
      <c r="C20275" t="s">
        <v>112</v>
      </c>
      <c r="D20275" t="s">
        <v>112</v>
      </c>
      <c r="E20275">
        <v>4329</v>
      </c>
      <c r="F20275">
        <v>24</v>
      </c>
      <c r="G20275">
        <v>2</v>
      </c>
      <c r="H20275">
        <v>0</v>
      </c>
      <c r="I20275">
        <v>1</v>
      </c>
      <c r="J20275">
        <v>2</v>
      </c>
      <c r="K20275">
        <v>4448</v>
      </c>
      <c r="L20275">
        <v>4641</v>
      </c>
      <c r="M20275">
        <v>1175.3091440000001</v>
      </c>
      <c r="N20275">
        <v>20210928</v>
      </c>
      <c r="O20275" s="13">
        <v>0.16549768518518518</v>
      </c>
      <c r="P20275">
        <v>56.012695270000002</v>
      </c>
      <c r="Q20275">
        <v>-129.22155781000001</v>
      </c>
      <c r="R20275">
        <v>0</v>
      </c>
      <c r="S20275">
        <v>0</v>
      </c>
      <c r="T20275">
        <v>9999</v>
      </c>
      <c r="U20275" s="2">
        <v>0</v>
      </c>
      <c r="V20275" s="2">
        <v>0</v>
      </c>
      <c r="W20275" s="2">
        <f t="shared" si="633"/>
        <v>9998</v>
      </c>
      <c r="X20275" s="8">
        <f t="shared" si="632"/>
        <v>0</v>
      </c>
    </row>
    <row r="20276" spans="1:24" x14ac:dyDescent="0.3">
      <c r="A20276" t="s">
        <v>110</v>
      </c>
      <c r="B20276">
        <v>-9999</v>
      </c>
      <c r="C20276" t="s">
        <v>112</v>
      </c>
      <c r="D20276" t="s">
        <v>112</v>
      </c>
      <c r="E20276">
        <v>4329</v>
      </c>
      <c r="F20276">
        <v>24</v>
      </c>
      <c r="G20276">
        <v>3</v>
      </c>
      <c r="H20276">
        <v>1</v>
      </c>
      <c r="I20276">
        <v>2</v>
      </c>
      <c r="J20276">
        <v>3</v>
      </c>
      <c r="K20276">
        <v>4448</v>
      </c>
      <c r="L20276">
        <v>4641</v>
      </c>
      <c r="M20276">
        <v>1175.3091440000001</v>
      </c>
      <c r="N20276">
        <v>20210928</v>
      </c>
      <c r="O20276" s="13">
        <v>0.16549768518518518</v>
      </c>
      <c r="P20276">
        <v>56.012695270000002</v>
      </c>
      <c r="Q20276">
        <v>-129.22155781000001</v>
      </c>
      <c r="R20276">
        <v>0</v>
      </c>
      <c r="S20276">
        <v>0</v>
      </c>
      <c r="T20276">
        <v>9999</v>
      </c>
      <c r="U20276" s="2">
        <v>0</v>
      </c>
      <c r="V20276" s="2">
        <v>8.6540540000000004</v>
      </c>
      <c r="W20276" s="2">
        <f t="shared" si="633"/>
        <v>9998</v>
      </c>
      <c r="X20276" s="8">
        <f t="shared" si="632"/>
        <v>0</v>
      </c>
    </row>
    <row r="20277" spans="1:24" x14ac:dyDescent="0.3">
      <c r="A20277" t="s">
        <v>110</v>
      </c>
      <c r="B20277">
        <v>-9999</v>
      </c>
      <c r="C20277" t="s">
        <v>112</v>
      </c>
      <c r="D20277" t="s">
        <v>112</v>
      </c>
      <c r="E20277">
        <v>4329</v>
      </c>
      <c r="F20277">
        <v>24</v>
      </c>
      <c r="G20277">
        <v>4</v>
      </c>
      <c r="H20277">
        <v>1</v>
      </c>
      <c r="I20277">
        <v>3</v>
      </c>
      <c r="J20277">
        <v>4</v>
      </c>
      <c r="K20277">
        <v>4448</v>
      </c>
      <c r="L20277">
        <v>4641</v>
      </c>
      <c r="M20277">
        <v>1175.3091440000001</v>
      </c>
      <c r="N20277">
        <v>20210928</v>
      </c>
      <c r="O20277" s="13">
        <v>0.16549768518518518</v>
      </c>
      <c r="P20277">
        <v>56.012695270000002</v>
      </c>
      <c r="Q20277">
        <v>-129.22155781000001</v>
      </c>
      <c r="R20277">
        <v>0</v>
      </c>
      <c r="S20277">
        <v>0</v>
      </c>
      <c r="T20277">
        <v>-56.374974000000002</v>
      </c>
      <c r="U20277" s="2">
        <v>3.982478</v>
      </c>
      <c r="V20277" s="2">
        <v>14.423424000000001</v>
      </c>
      <c r="W20277" s="2">
        <f t="shared" si="633"/>
        <v>-56</v>
      </c>
      <c r="X20277" s="8">
        <f t="shared" si="632"/>
        <v>3.982478</v>
      </c>
    </row>
    <row r="20278" spans="1:24" x14ac:dyDescent="0.3">
      <c r="A20278" t="s">
        <v>110</v>
      </c>
      <c r="B20278">
        <v>-9999</v>
      </c>
      <c r="C20278" t="s">
        <v>112</v>
      </c>
      <c r="D20278" t="s">
        <v>112</v>
      </c>
      <c r="E20278">
        <v>4329</v>
      </c>
      <c r="F20278">
        <v>24</v>
      </c>
      <c r="G20278">
        <v>5</v>
      </c>
      <c r="H20278">
        <v>1</v>
      </c>
      <c r="I20278">
        <v>4</v>
      </c>
      <c r="J20278">
        <v>5</v>
      </c>
      <c r="K20278">
        <v>4448</v>
      </c>
      <c r="L20278">
        <v>4641</v>
      </c>
      <c r="M20278">
        <v>1175.3091440000001</v>
      </c>
      <c r="N20278">
        <v>20210928</v>
      </c>
      <c r="O20278" s="13">
        <v>0.16549768518518518</v>
      </c>
      <c r="P20278">
        <v>56.012695270000002</v>
      </c>
      <c r="Q20278">
        <v>-129.22155781000001</v>
      </c>
      <c r="R20278">
        <v>0</v>
      </c>
      <c r="S20278">
        <v>0</v>
      </c>
      <c r="T20278">
        <v>-54.556218999999999</v>
      </c>
      <c r="U20278" s="2">
        <v>4.4360809999999997</v>
      </c>
      <c r="V20278" s="2">
        <v>20.192793000000002</v>
      </c>
      <c r="W20278" s="2">
        <f t="shared" si="633"/>
        <v>-54</v>
      </c>
      <c r="X20278" s="8">
        <f t="shared" si="632"/>
        <v>4.4360809999999997</v>
      </c>
    </row>
    <row r="20279" spans="1:24" x14ac:dyDescent="0.3">
      <c r="A20279" t="s">
        <v>110</v>
      </c>
      <c r="B20279">
        <v>-9999</v>
      </c>
      <c r="C20279" t="s">
        <v>112</v>
      </c>
      <c r="D20279" t="s">
        <v>112</v>
      </c>
      <c r="E20279">
        <v>4329</v>
      </c>
      <c r="F20279">
        <v>24</v>
      </c>
      <c r="G20279">
        <v>6</v>
      </c>
      <c r="H20279">
        <v>1</v>
      </c>
      <c r="I20279">
        <v>5</v>
      </c>
      <c r="J20279">
        <v>6</v>
      </c>
      <c r="K20279">
        <v>4448</v>
      </c>
      <c r="L20279">
        <v>4641</v>
      </c>
      <c r="M20279">
        <v>1175.3091440000001</v>
      </c>
      <c r="N20279">
        <v>20210928</v>
      </c>
      <c r="O20279" s="13">
        <v>0.16549768518518518</v>
      </c>
      <c r="P20279">
        <v>56.012695270000002</v>
      </c>
      <c r="Q20279">
        <v>-129.22155781000001</v>
      </c>
      <c r="R20279">
        <v>0</v>
      </c>
      <c r="S20279">
        <v>0</v>
      </c>
      <c r="T20279">
        <v>9999</v>
      </c>
      <c r="U20279" s="2">
        <v>0</v>
      </c>
      <c r="V20279" s="2">
        <v>25.962161999999999</v>
      </c>
      <c r="W20279" s="2">
        <f t="shared" si="633"/>
        <v>9998</v>
      </c>
      <c r="X20279" s="8">
        <f t="shared" si="632"/>
        <v>0</v>
      </c>
    </row>
    <row r="20280" spans="1:24" x14ac:dyDescent="0.3">
      <c r="A20280" t="s">
        <v>110</v>
      </c>
      <c r="B20280">
        <v>-9999</v>
      </c>
      <c r="C20280" t="s">
        <v>112</v>
      </c>
      <c r="D20280" t="s">
        <v>112</v>
      </c>
      <c r="E20280">
        <v>4329</v>
      </c>
      <c r="F20280">
        <v>24</v>
      </c>
      <c r="G20280">
        <v>8</v>
      </c>
      <c r="H20280">
        <v>1</v>
      </c>
      <c r="I20280">
        <v>7</v>
      </c>
      <c r="J20280">
        <v>8</v>
      </c>
      <c r="K20280">
        <v>4448</v>
      </c>
      <c r="L20280">
        <v>4641</v>
      </c>
      <c r="M20280">
        <v>1175.3091440000001</v>
      </c>
      <c r="N20280">
        <v>20210928</v>
      </c>
      <c r="O20280" s="13">
        <v>0.16549768518518518</v>
      </c>
      <c r="P20280">
        <v>56.012695270000002</v>
      </c>
      <c r="Q20280">
        <v>-129.22155781000001</v>
      </c>
      <c r="R20280">
        <v>0</v>
      </c>
      <c r="S20280">
        <v>0</v>
      </c>
      <c r="T20280">
        <v>9999</v>
      </c>
      <c r="U20280" s="2">
        <v>0</v>
      </c>
      <c r="V20280" s="2">
        <v>37.500900999999999</v>
      </c>
      <c r="W20280" s="2">
        <f t="shared" si="633"/>
        <v>9998</v>
      </c>
      <c r="X20280" s="8">
        <f t="shared" si="632"/>
        <v>0</v>
      </c>
    </row>
    <row r="20281" spans="1:24" x14ac:dyDescent="0.3">
      <c r="A20281" t="s">
        <v>110</v>
      </c>
      <c r="B20281">
        <v>-9999</v>
      </c>
      <c r="C20281" t="s">
        <v>112</v>
      </c>
      <c r="D20281" t="s">
        <v>112</v>
      </c>
      <c r="E20281">
        <v>4329</v>
      </c>
      <c r="F20281">
        <v>24</v>
      </c>
      <c r="G20281">
        <v>9</v>
      </c>
      <c r="H20281">
        <v>1</v>
      </c>
      <c r="I20281">
        <v>8</v>
      </c>
      <c r="J20281">
        <v>9</v>
      </c>
      <c r="K20281">
        <v>4448</v>
      </c>
      <c r="L20281">
        <v>4641</v>
      </c>
      <c r="M20281">
        <v>1175.3091440000001</v>
      </c>
      <c r="N20281">
        <v>20210928</v>
      </c>
      <c r="O20281" s="13">
        <v>0.16549768518518518</v>
      </c>
      <c r="P20281">
        <v>56.012695270000002</v>
      </c>
      <c r="Q20281">
        <v>-129.22155781000001</v>
      </c>
      <c r="R20281">
        <v>0</v>
      </c>
      <c r="S20281">
        <v>0</v>
      </c>
      <c r="T20281">
        <v>9999</v>
      </c>
      <c r="U20281" s="2">
        <v>0</v>
      </c>
      <c r="V20281" s="2">
        <v>43.270271000000001</v>
      </c>
      <c r="W20281" s="2">
        <f t="shared" si="633"/>
        <v>9998</v>
      </c>
      <c r="X20281" s="8">
        <f t="shared" si="632"/>
        <v>0</v>
      </c>
    </row>
    <row r="20282" spans="1:24" x14ac:dyDescent="0.3">
      <c r="A20282" t="s">
        <v>110</v>
      </c>
      <c r="B20282">
        <v>-9999</v>
      </c>
      <c r="C20282" t="s">
        <v>112</v>
      </c>
      <c r="D20282" t="s">
        <v>112</v>
      </c>
      <c r="E20282">
        <v>4329</v>
      </c>
      <c r="F20282">
        <v>24</v>
      </c>
      <c r="G20282">
        <v>11</v>
      </c>
      <c r="H20282">
        <v>1</v>
      </c>
      <c r="I20282">
        <v>10</v>
      </c>
      <c r="J20282">
        <v>11</v>
      </c>
      <c r="K20282">
        <v>4448</v>
      </c>
      <c r="L20282">
        <v>4641</v>
      </c>
      <c r="M20282">
        <v>1175.3091440000001</v>
      </c>
      <c r="N20282">
        <v>20210928</v>
      </c>
      <c r="O20282" s="13">
        <v>0.16549768518518518</v>
      </c>
      <c r="P20282">
        <v>56.012695270000002</v>
      </c>
      <c r="Q20282">
        <v>-129.22155781000001</v>
      </c>
      <c r="R20282">
        <v>0</v>
      </c>
      <c r="S20282">
        <v>0</v>
      </c>
      <c r="T20282">
        <v>9999</v>
      </c>
      <c r="U20282" s="2">
        <v>0</v>
      </c>
      <c r="V20282" s="2">
        <v>54.809009000000003</v>
      </c>
      <c r="W20282" s="2">
        <f t="shared" si="633"/>
        <v>9998</v>
      </c>
      <c r="X20282" s="8">
        <f t="shared" si="632"/>
        <v>0</v>
      </c>
    </row>
    <row r="20283" spans="1:24" x14ac:dyDescent="0.3">
      <c r="A20283" t="s">
        <v>110</v>
      </c>
      <c r="B20283">
        <v>-9999</v>
      </c>
      <c r="C20283" t="s">
        <v>112</v>
      </c>
      <c r="D20283" t="s">
        <v>112</v>
      </c>
      <c r="E20283">
        <v>4329</v>
      </c>
      <c r="F20283">
        <v>24</v>
      </c>
      <c r="G20283">
        <v>12</v>
      </c>
      <c r="H20283">
        <v>1</v>
      </c>
      <c r="I20283">
        <v>11</v>
      </c>
      <c r="J20283">
        <v>12</v>
      </c>
      <c r="K20283">
        <v>4448</v>
      </c>
      <c r="L20283">
        <v>4641</v>
      </c>
      <c r="M20283">
        <v>1175.3091440000001</v>
      </c>
      <c r="N20283">
        <v>20210928</v>
      </c>
      <c r="O20283" s="13">
        <v>0.16549768518518518</v>
      </c>
      <c r="P20283">
        <v>56.012695270000002</v>
      </c>
      <c r="Q20283">
        <v>-129.22155781000001</v>
      </c>
      <c r="R20283">
        <v>0</v>
      </c>
      <c r="S20283">
        <v>0</v>
      </c>
      <c r="T20283">
        <v>-47.481679</v>
      </c>
      <c r="U20283" s="2">
        <v>11.876852</v>
      </c>
      <c r="V20283" s="2">
        <v>60.578378999999998</v>
      </c>
      <c r="W20283" s="2">
        <f t="shared" si="633"/>
        <v>-48</v>
      </c>
      <c r="X20283" s="8">
        <f t="shared" si="632"/>
        <v>11.876852</v>
      </c>
    </row>
    <row r="20284" spans="1:24" x14ac:dyDescent="0.3">
      <c r="A20284" t="s">
        <v>110</v>
      </c>
      <c r="B20284">
        <v>-9999</v>
      </c>
      <c r="C20284" t="s">
        <v>112</v>
      </c>
      <c r="D20284" t="s">
        <v>112</v>
      </c>
      <c r="E20284">
        <v>4329</v>
      </c>
      <c r="F20284">
        <v>24</v>
      </c>
      <c r="G20284">
        <v>14</v>
      </c>
      <c r="H20284">
        <v>1</v>
      </c>
      <c r="I20284">
        <v>13</v>
      </c>
      <c r="J20284">
        <v>14</v>
      </c>
      <c r="K20284">
        <v>4448</v>
      </c>
      <c r="L20284">
        <v>4641</v>
      </c>
      <c r="M20284">
        <v>1175.3091440000001</v>
      </c>
      <c r="N20284">
        <v>20210928</v>
      </c>
      <c r="O20284" s="13">
        <v>0.16549768518518518</v>
      </c>
      <c r="P20284">
        <v>56.012695270000002</v>
      </c>
      <c r="Q20284">
        <v>-129.22155781000001</v>
      </c>
      <c r="R20284">
        <v>0</v>
      </c>
      <c r="S20284">
        <v>0</v>
      </c>
      <c r="T20284">
        <v>9999</v>
      </c>
      <c r="U20284" s="2">
        <v>0</v>
      </c>
      <c r="V20284" s="2">
        <v>72.117118000000005</v>
      </c>
      <c r="W20284" s="2">
        <f t="shared" si="633"/>
        <v>9998</v>
      </c>
      <c r="X20284" s="8">
        <f t="shared" si="632"/>
        <v>0</v>
      </c>
    </row>
    <row r="20285" spans="1:24" x14ac:dyDescent="0.3">
      <c r="A20285" t="s">
        <v>110</v>
      </c>
      <c r="B20285">
        <v>-9999</v>
      </c>
      <c r="C20285" t="s">
        <v>112</v>
      </c>
      <c r="D20285" t="s">
        <v>112</v>
      </c>
      <c r="E20285">
        <v>4329</v>
      </c>
      <c r="F20285">
        <v>24</v>
      </c>
      <c r="G20285">
        <v>15</v>
      </c>
      <c r="H20285">
        <v>1</v>
      </c>
      <c r="I20285">
        <v>14</v>
      </c>
      <c r="J20285">
        <v>15</v>
      </c>
      <c r="K20285">
        <v>4448</v>
      </c>
      <c r="L20285">
        <v>4641</v>
      </c>
      <c r="M20285">
        <v>1175.3091440000001</v>
      </c>
      <c r="N20285">
        <v>20210928</v>
      </c>
      <c r="O20285" s="13">
        <v>0.16549768518518518</v>
      </c>
      <c r="P20285">
        <v>56.012695270000002</v>
      </c>
      <c r="Q20285">
        <v>-129.22155781000001</v>
      </c>
      <c r="R20285">
        <v>0</v>
      </c>
      <c r="S20285">
        <v>0</v>
      </c>
      <c r="T20285">
        <v>-46.360050000000001</v>
      </c>
      <c r="U20285" s="2">
        <v>14.966429</v>
      </c>
      <c r="V20285" s="2">
        <v>77.886487000000002</v>
      </c>
      <c r="W20285" s="2">
        <f t="shared" si="633"/>
        <v>-46</v>
      </c>
      <c r="X20285" s="8">
        <f t="shared" si="632"/>
        <v>14.966429</v>
      </c>
    </row>
    <row r="20286" spans="1:24" x14ac:dyDescent="0.3">
      <c r="A20286" t="s">
        <v>110</v>
      </c>
      <c r="B20286">
        <v>-9999</v>
      </c>
      <c r="C20286" t="s">
        <v>112</v>
      </c>
      <c r="D20286" t="s">
        <v>112</v>
      </c>
      <c r="E20286">
        <v>4329</v>
      </c>
      <c r="F20286">
        <v>24</v>
      </c>
      <c r="G20286">
        <v>20</v>
      </c>
      <c r="H20286">
        <v>1</v>
      </c>
      <c r="I20286">
        <v>19</v>
      </c>
      <c r="J20286">
        <v>20</v>
      </c>
      <c r="K20286">
        <v>4448</v>
      </c>
      <c r="L20286">
        <v>4641</v>
      </c>
      <c r="M20286">
        <v>1175.3091440000001</v>
      </c>
      <c r="N20286">
        <v>20210928</v>
      </c>
      <c r="O20286" s="13">
        <v>0.16549768518518518</v>
      </c>
      <c r="P20286">
        <v>56.012695270000002</v>
      </c>
      <c r="Q20286">
        <v>-129.22155781000001</v>
      </c>
      <c r="R20286">
        <v>0</v>
      </c>
      <c r="S20286">
        <v>0</v>
      </c>
      <c r="T20286">
        <v>-43.094928000000003</v>
      </c>
      <c r="U20286" s="2">
        <v>19.862679</v>
      </c>
      <c r="V20286" s="2">
        <v>106.733334</v>
      </c>
      <c r="W20286" s="2">
        <f t="shared" si="633"/>
        <v>-44</v>
      </c>
      <c r="X20286" s="8">
        <f t="shared" si="632"/>
        <v>19.862679</v>
      </c>
    </row>
    <row r="20287" spans="1:24" x14ac:dyDescent="0.3">
      <c r="A20287" t="s">
        <v>110</v>
      </c>
      <c r="B20287">
        <v>-9999</v>
      </c>
      <c r="C20287" t="s">
        <v>112</v>
      </c>
      <c r="D20287" t="s">
        <v>112</v>
      </c>
      <c r="E20287">
        <v>4329</v>
      </c>
      <c r="F20287">
        <v>24</v>
      </c>
      <c r="G20287">
        <v>28</v>
      </c>
      <c r="H20287">
        <v>0.41839300000000001</v>
      </c>
      <c r="I20287">
        <v>27</v>
      </c>
      <c r="J20287">
        <v>28</v>
      </c>
      <c r="K20287">
        <v>4448</v>
      </c>
      <c r="L20287">
        <v>4641</v>
      </c>
      <c r="M20287">
        <v>1175.3091440000001</v>
      </c>
      <c r="N20287">
        <v>20210928</v>
      </c>
      <c r="O20287" s="13">
        <v>0.16549768518518518</v>
      </c>
      <c r="P20287">
        <v>56.012695270000002</v>
      </c>
      <c r="Q20287">
        <v>-129.22155781000001</v>
      </c>
      <c r="R20287">
        <v>0</v>
      </c>
      <c r="S20287">
        <v>0</v>
      </c>
      <c r="T20287">
        <v>9999</v>
      </c>
      <c r="U20287" s="2">
        <v>0</v>
      </c>
      <c r="V20287" s="2">
        <v>63.794564999999999</v>
      </c>
      <c r="W20287" s="2">
        <f t="shared" si="633"/>
        <v>9998</v>
      </c>
      <c r="X20287" s="8">
        <f t="shared" si="632"/>
        <v>0</v>
      </c>
    </row>
    <row r="20288" spans="1:24" x14ac:dyDescent="0.3">
      <c r="A20288" t="s">
        <v>110</v>
      </c>
      <c r="B20288">
        <v>-9999</v>
      </c>
      <c r="C20288" t="s">
        <v>112</v>
      </c>
      <c r="D20288" t="s">
        <v>112</v>
      </c>
      <c r="E20288">
        <v>4329</v>
      </c>
      <c r="F20288">
        <v>24</v>
      </c>
      <c r="G20288">
        <v>29</v>
      </c>
      <c r="H20288">
        <v>8.3261000000000002E-2</v>
      </c>
      <c r="I20288">
        <v>28</v>
      </c>
      <c r="J20288">
        <v>29</v>
      </c>
      <c r="K20288">
        <v>4448</v>
      </c>
      <c r="L20288">
        <v>4641</v>
      </c>
      <c r="M20288">
        <v>1175.3091440000001</v>
      </c>
      <c r="N20288">
        <v>20210928</v>
      </c>
      <c r="O20288" s="13">
        <v>0.16549768518518518</v>
      </c>
      <c r="P20288">
        <v>56.012695270000002</v>
      </c>
      <c r="Q20288">
        <v>-129.22155781000001</v>
      </c>
      <c r="R20288">
        <v>0</v>
      </c>
      <c r="S20288">
        <v>0</v>
      </c>
      <c r="T20288">
        <v>9999</v>
      </c>
      <c r="U20288" s="2">
        <v>0</v>
      </c>
      <c r="V20288" s="2">
        <v>13.073506999999999</v>
      </c>
      <c r="W20288" s="2">
        <f t="shared" si="633"/>
        <v>9998</v>
      </c>
      <c r="X20288" s="8">
        <f t="shared" ref="X20288:X20351" si="634">U20288</f>
        <v>0</v>
      </c>
    </row>
    <row r="20289" spans="1:24" x14ac:dyDescent="0.3">
      <c r="A20289" t="s">
        <v>110</v>
      </c>
      <c r="B20289">
        <v>-9999</v>
      </c>
      <c r="C20289" t="s">
        <v>112</v>
      </c>
      <c r="D20289" t="s">
        <v>112</v>
      </c>
      <c r="E20289">
        <v>4329</v>
      </c>
      <c r="F20289">
        <v>24</v>
      </c>
      <c r="G20289">
        <v>30</v>
      </c>
      <c r="H20289">
        <v>0</v>
      </c>
      <c r="I20289">
        <v>29</v>
      </c>
      <c r="J20289">
        <v>30</v>
      </c>
      <c r="K20289">
        <v>4448</v>
      </c>
      <c r="L20289">
        <v>4641</v>
      </c>
      <c r="M20289">
        <v>1175.3091440000001</v>
      </c>
      <c r="N20289">
        <v>20210928</v>
      </c>
      <c r="O20289" s="13">
        <v>0.16549768518518518</v>
      </c>
      <c r="P20289">
        <v>56.012695270000002</v>
      </c>
      <c r="Q20289">
        <v>-129.22155781000001</v>
      </c>
      <c r="R20289">
        <v>0</v>
      </c>
      <c r="S20289">
        <v>0</v>
      </c>
      <c r="T20289">
        <v>9999</v>
      </c>
      <c r="U20289" s="2">
        <v>0</v>
      </c>
      <c r="V20289" s="2">
        <v>0</v>
      </c>
      <c r="W20289" s="2">
        <f t="shared" si="633"/>
        <v>9998</v>
      </c>
      <c r="X20289" s="8">
        <f t="shared" si="634"/>
        <v>0</v>
      </c>
    </row>
    <row r="20290" spans="1:24" x14ac:dyDescent="0.3">
      <c r="A20290" t="s">
        <v>110</v>
      </c>
      <c r="B20290">
        <v>-9999</v>
      </c>
      <c r="C20290" t="s">
        <v>112</v>
      </c>
      <c r="D20290" t="s">
        <v>112</v>
      </c>
      <c r="E20290">
        <v>4329</v>
      </c>
      <c r="F20290">
        <v>24</v>
      </c>
      <c r="G20290">
        <v>31</v>
      </c>
      <c r="H20290">
        <v>0</v>
      </c>
      <c r="I20290">
        <v>30</v>
      </c>
      <c r="J20290">
        <v>31</v>
      </c>
      <c r="K20290">
        <v>4448</v>
      </c>
      <c r="L20290">
        <v>4641</v>
      </c>
      <c r="M20290">
        <v>1175.3091440000001</v>
      </c>
      <c r="N20290">
        <v>20210928</v>
      </c>
      <c r="O20290" s="13">
        <v>0.16549768518518518</v>
      </c>
      <c r="P20290">
        <v>56.012695270000002</v>
      </c>
      <c r="Q20290">
        <v>-129.22155781000001</v>
      </c>
      <c r="R20290">
        <v>0</v>
      </c>
      <c r="S20290">
        <v>0</v>
      </c>
      <c r="T20290">
        <v>9999</v>
      </c>
      <c r="U20290" s="2">
        <v>0</v>
      </c>
      <c r="V20290" s="2">
        <v>0</v>
      </c>
      <c r="W20290" s="2">
        <f t="shared" ref="W20290:W20353" si="635">IF(TRUNC(T20290)=TRUNC(T20290/2)*2,TRUNC(T20290),TRUNC(T20290)-1)</f>
        <v>9998</v>
      </c>
      <c r="X20290" s="8">
        <f t="shared" si="634"/>
        <v>0</v>
      </c>
    </row>
    <row r="20291" spans="1:24" x14ac:dyDescent="0.3">
      <c r="A20291" t="s">
        <v>110</v>
      </c>
      <c r="B20291">
        <v>-9999</v>
      </c>
      <c r="C20291" t="s">
        <v>112</v>
      </c>
      <c r="D20291" t="s">
        <v>112</v>
      </c>
      <c r="E20291">
        <v>4329</v>
      </c>
      <c r="F20291">
        <v>24</v>
      </c>
      <c r="G20291">
        <v>32</v>
      </c>
      <c r="H20291">
        <v>0</v>
      </c>
      <c r="I20291">
        <v>31</v>
      </c>
      <c r="J20291">
        <v>32</v>
      </c>
      <c r="K20291">
        <v>4448</v>
      </c>
      <c r="L20291">
        <v>4641</v>
      </c>
      <c r="M20291">
        <v>1175.3091440000001</v>
      </c>
      <c r="N20291">
        <v>20210928</v>
      </c>
      <c r="O20291" s="13">
        <v>0.16549768518518518</v>
      </c>
      <c r="P20291">
        <v>56.012695270000002</v>
      </c>
      <c r="Q20291">
        <v>-129.22155781000001</v>
      </c>
      <c r="R20291">
        <v>0</v>
      </c>
      <c r="S20291">
        <v>0</v>
      </c>
      <c r="T20291">
        <v>9999</v>
      </c>
      <c r="U20291" s="2">
        <v>0</v>
      </c>
      <c r="V20291" s="2">
        <v>0</v>
      </c>
      <c r="W20291" s="2">
        <f t="shared" si="635"/>
        <v>9998</v>
      </c>
      <c r="X20291" s="8">
        <f t="shared" si="634"/>
        <v>0</v>
      </c>
    </row>
    <row r="20292" spans="1:24" x14ac:dyDescent="0.3">
      <c r="A20292" t="s">
        <v>110</v>
      </c>
      <c r="B20292">
        <v>-9999</v>
      </c>
      <c r="C20292" t="s">
        <v>112</v>
      </c>
      <c r="D20292" t="s">
        <v>112</v>
      </c>
      <c r="E20292">
        <v>4329</v>
      </c>
      <c r="F20292">
        <v>24</v>
      </c>
      <c r="G20292">
        <v>33</v>
      </c>
      <c r="H20292">
        <v>0</v>
      </c>
      <c r="I20292">
        <v>32</v>
      </c>
      <c r="J20292">
        <v>33</v>
      </c>
      <c r="K20292">
        <v>4448</v>
      </c>
      <c r="L20292">
        <v>4641</v>
      </c>
      <c r="M20292">
        <v>1175.3091440000001</v>
      </c>
      <c r="N20292">
        <v>20210928</v>
      </c>
      <c r="O20292" s="13">
        <v>0.16549768518518518</v>
      </c>
      <c r="P20292">
        <v>56.012695270000002</v>
      </c>
      <c r="Q20292">
        <v>-129.22155781000001</v>
      </c>
      <c r="R20292">
        <v>0</v>
      </c>
      <c r="S20292">
        <v>0</v>
      </c>
      <c r="T20292">
        <v>9999</v>
      </c>
      <c r="U20292" s="2">
        <v>0</v>
      </c>
      <c r="V20292" s="2">
        <v>0</v>
      </c>
      <c r="W20292" s="2">
        <f t="shared" si="635"/>
        <v>9998</v>
      </c>
      <c r="X20292" s="8">
        <f t="shared" si="634"/>
        <v>0</v>
      </c>
    </row>
    <row r="20293" spans="1:24" x14ac:dyDescent="0.3">
      <c r="A20293" t="s">
        <v>110</v>
      </c>
      <c r="B20293">
        <v>-9999</v>
      </c>
      <c r="C20293" t="s">
        <v>112</v>
      </c>
      <c r="D20293" t="s">
        <v>112</v>
      </c>
      <c r="E20293">
        <v>4329</v>
      </c>
      <c r="F20293">
        <v>24</v>
      </c>
      <c r="G20293">
        <v>34</v>
      </c>
      <c r="H20293">
        <v>0</v>
      </c>
      <c r="I20293">
        <v>33</v>
      </c>
      <c r="J20293">
        <v>34</v>
      </c>
      <c r="K20293">
        <v>4448</v>
      </c>
      <c r="L20293">
        <v>4641</v>
      </c>
      <c r="M20293">
        <v>1175.3091440000001</v>
      </c>
      <c r="N20293">
        <v>20210928</v>
      </c>
      <c r="O20293" s="13">
        <v>0.16549768518518518</v>
      </c>
      <c r="P20293">
        <v>56.012695270000002</v>
      </c>
      <c r="Q20293">
        <v>-129.22155781000001</v>
      </c>
      <c r="R20293">
        <v>0</v>
      </c>
      <c r="S20293">
        <v>0</v>
      </c>
      <c r="T20293">
        <v>9999</v>
      </c>
      <c r="U20293" s="2">
        <v>0</v>
      </c>
      <c r="V20293" s="2">
        <v>0</v>
      </c>
      <c r="W20293" s="2">
        <f t="shared" si="635"/>
        <v>9998</v>
      </c>
      <c r="X20293" s="8">
        <f t="shared" si="634"/>
        <v>0</v>
      </c>
    </row>
    <row r="20294" spans="1:24" x14ac:dyDescent="0.3">
      <c r="A20294" t="s">
        <v>110</v>
      </c>
      <c r="B20294">
        <v>-9999</v>
      </c>
      <c r="C20294" t="s">
        <v>112</v>
      </c>
      <c r="D20294" t="s">
        <v>112</v>
      </c>
      <c r="E20294">
        <v>4329</v>
      </c>
      <c r="F20294">
        <v>24</v>
      </c>
      <c r="G20294">
        <v>35</v>
      </c>
      <c r="H20294">
        <v>0</v>
      </c>
      <c r="I20294">
        <v>34</v>
      </c>
      <c r="J20294">
        <v>35</v>
      </c>
      <c r="K20294">
        <v>4448</v>
      </c>
      <c r="L20294">
        <v>4641</v>
      </c>
      <c r="M20294">
        <v>1175.3091440000001</v>
      </c>
      <c r="N20294">
        <v>20210928</v>
      </c>
      <c r="O20294" s="13">
        <v>0.16549768518518518</v>
      </c>
      <c r="P20294">
        <v>56.012695270000002</v>
      </c>
      <c r="Q20294">
        <v>-129.22155781000001</v>
      </c>
      <c r="R20294">
        <v>0</v>
      </c>
      <c r="S20294">
        <v>0</v>
      </c>
      <c r="T20294">
        <v>9999</v>
      </c>
      <c r="U20294" s="2">
        <v>0</v>
      </c>
      <c r="V20294" s="2">
        <v>0</v>
      </c>
      <c r="W20294" s="2">
        <f t="shared" si="635"/>
        <v>9998</v>
      </c>
      <c r="X20294" s="8">
        <f t="shared" si="634"/>
        <v>0</v>
      </c>
    </row>
    <row r="20295" spans="1:24" x14ac:dyDescent="0.3">
      <c r="A20295" t="s">
        <v>110</v>
      </c>
      <c r="B20295">
        <v>-9999</v>
      </c>
      <c r="C20295" t="s">
        <v>112</v>
      </c>
      <c r="D20295" t="s">
        <v>112</v>
      </c>
      <c r="E20295">
        <v>4329</v>
      </c>
      <c r="F20295">
        <v>24</v>
      </c>
      <c r="G20295">
        <v>36</v>
      </c>
      <c r="H20295">
        <v>0</v>
      </c>
      <c r="I20295">
        <v>35</v>
      </c>
      <c r="J20295">
        <v>36</v>
      </c>
      <c r="K20295">
        <v>4448</v>
      </c>
      <c r="L20295">
        <v>4641</v>
      </c>
      <c r="M20295">
        <v>1175.3091440000001</v>
      </c>
      <c r="N20295">
        <v>20210928</v>
      </c>
      <c r="O20295" s="13">
        <v>0.16549768518518518</v>
      </c>
      <c r="P20295">
        <v>56.012695270000002</v>
      </c>
      <c r="Q20295">
        <v>-129.22155781000001</v>
      </c>
      <c r="R20295">
        <v>0</v>
      </c>
      <c r="S20295">
        <v>0</v>
      </c>
      <c r="T20295">
        <v>9999</v>
      </c>
      <c r="U20295" s="2">
        <v>0</v>
      </c>
      <c r="V20295" s="2">
        <v>0</v>
      </c>
      <c r="W20295" s="2">
        <f t="shared" si="635"/>
        <v>9998</v>
      </c>
      <c r="X20295" s="8">
        <f t="shared" si="634"/>
        <v>0</v>
      </c>
    </row>
    <row r="20296" spans="1:24" x14ac:dyDescent="0.3">
      <c r="A20296" t="s">
        <v>110</v>
      </c>
      <c r="B20296">
        <v>-9999</v>
      </c>
      <c r="C20296" t="s">
        <v>112</v>
      </c>
      <c r="D20296" t="s">
        <v>112</v>
      </c>
      <c r="E20296">
        <v>4329</v>
      </c>
      <c r="F20296">
        <v>24</v>
      </c>
      <c r="G20296">
        <v>37</v>
      </c>
      <c r="H20296">
        <v>0</v>
      </c>
      <c r="I20296">
        <v>36</v>
      </c>
      <c r="J20296">
        <v>37</v>
      </c>
      <c r="K20296">
        <v>4448</v>
      </c>
      <c r="L20296">
        <v>4641</v>
      </c>
      <c r="M20296">
        <v>1175.3091440000001</v>
      </c>
      <c r="N20296">
        <v>20210928</v>
      </c>
      <c r="O20296" s="13">
        <v>0.16549768518518518</v>
      </c>
      <c r="P20296">
        <v>56.012695270000002</v>
      </c>
      <c r="Q20296">
        <v>-129.22155781000001</v>
      </c>
      <c r="R20296">
        <v>0</v>
      </c>
      <c r="S20296">
        <v>0</v>
      </c>
      <c r="T20296">
        <v>9999</v>
      </c>
      <c r="U20296" s="2">
        <v>0</v>
      </c>
      <c r="V20296" s="2">
        <v>0</v>
      </c>
      <c r="W20296" s="2">
        <f t="shared" si="635"/>
        <v>9998</v>
      </c>
      <c r="X20296" s="8">
        <f t="shared" si="634"/>
        <v>0</v>
      </c>
    </row>
    <row r="20297" spans="1:24" x14ac:dyDescent="0.3">
      <c r="A20297" t="s">
        <v>110</v>
      </c>
      <c r="B20297">
        <v>-9999</v>
      </c>
      <c r="C20297" t="s">
        <v>112</v>
      </c>
      <c r="D20297" t="s">
        <v>112</v>
      </c>
      <c r="E20297">
        <v>4329</v>
      </c>
      <c r="F20297">
        <v>24</v>
      </c>
      <c r="G20297">
        <v>38</v>
      </c>
      <c r="H20297">
        <v>0</v>
      </c>
      <c r="I20297">
        <v>37</v>
      </c>
      <c r="J20297">
        <v>38</v>
      </c>
      <c r="K20297">
        <v>4448</v>
      </c>
      <c r="L20297">
        <v>4641</v>
      </c>
      <c r="M20297">
        <v>1175.3091440000001</v>
      </c>
      <c r="N20297">
        <v>20210928</v>
      </c>
      <c r="O20297" s="13">
        <v>0.16549768518518518</v>
      </c>
      <c r="P20297">
        <v>56.012695270000002</v>
      </c>
      <c r="Q20297">
        <v>-129.22155781000001</v>
      </c>
      <c r="R20297">
        <v>0</v>
      </c>
      <c r="S20297">
        <v>0</v>
      </c>
      <c r="T20297">
        <v>9999</v>
      </c>
      <c r="U20297" s="2">
        <v>0</v>
      </c>
      <c r="V20297" s="2">
        <v>0</v>
      </c>
      <c r="W20297" s="2">
        <f t="shared" si="635"/>
        <v>9998</v>
      </c>
      <c r="X20297" s="8">
        <f t="shared" si="634"/>
        <v>0</v>
      </c>
    </row>
    <row r="20298" spans="1:24" x14ac:dyDescent="0.3">
      <c r="A20298" t="s">
        <v>110</v>
      </c>
      <c r="B20298">
        <v>-9999</v>
      </c>
      <c r="C20298" t="s">
        <v>112</v>
      </c>
      <c r="D20298" t="s">
        <v>112</v>
      </c>
      <c r="E20298">
        <v>4329</v>
      </c>
      <c r="F20298">
        <v>24</v>
      </c>
      <c r="G20298">
        <v>39</v>
      </c>
      <c r="H20298">
        <v>0</v>
      </c>
      <c r="I20298">
        <v>38</v>
      </c>
      <c r="J20298">
        <v>39</v>
      </c>
      <c r="K20298">
        <v>4448</v>
      </c>
      <c r="L20298">
        <v>4641</v>
      </c>
      <c r="M20298">
        <v>1175.3091440000001</v>
      </c>
      <c r="N20298">
        <v>20210928</v>
      </c>
      <c r="O20298" s="13">
        <v>0.16549768518518518</v>
      </c>
      <c r="P20298">
        <v>56.012695270000002</v>
      </c>
      <c r="Q20298">
        <v>-129.22155781000001</v>
      </c>
      <c r="R20298">
        <v>0</v>
      </c>
      <c r="S20298">
        <v>0</v>
      </c>
      <c r="T20298">
        <v>9999</v>
      </c>
      <c r="U20298" s="2">
        <v>0</v>
      </c>
      <c r="V20298" s="2">
        <v>0</v>
      </c>
      <c r="W20298" s="2">
        <f t="shared" si="635"/>
        <v>9998</v>
      </c>
      <c r="X20298" s="8">
        <f t="shared" si="634"/>
        <v>0</v>
      </c>
    </row>
    <row r="20299" spans="1:24" x14ac:dyDescent="0.3">
      <c r="A20299" t="s">
        <v>110</v>
      </c>
      <c r="B20299">
        <v>-9999</v>
      </c>
      <c r="C20299" t="s">
        <v>112</v>
      </c>
      <c r="D20299" t="s">
        <v>112</v>
      </c>
      <c r="E20299">
        <v>4329</v>
      </c>
      <c r="F20299">
        <v>24</v>
      </c>
      <c r="G20299">
        <v>40</v>
      </c>
      <c r="H20299">
        <v>0</v>
      </c>
      <c r="I20299">
        <v>39</v>
      </c>
      <c r="J20299">
        <v>40</v>
      </c>
      <c r="K20299">
        <v>4448</v>
      </c>
      <c r="L20299">
        <v>4641</v>
      </c>
      <c r="M20299">
        <v>1175.3091440000001</v>
      </c>
      <c r="N20299">
        <v>20210928</v>
      </c>
      <c r="O20299" s="13">
        <v>0.16549768518518518</v>
      </c>
      <c r="P20299">
        <v>56.012695270000002</v>
      </c>
      <c r="Q20299">
        <v>-129.22155781000001</v>
      </c>
      <c r="R20299">
        <v>0</v>
      </c>
      <c r="S20299">
        <v>0</v>
      </c>
      <c r="T20299">
        <v>9999</v>
      </c>
      <c r="U20299" s="2">
        <v>0</v>
      </c>
      <c r="V20299" s="2">
        <v>0</v>
      </c>
      <c r="W20299" s="2">
        <f t="shared" si="635"/>
        <v>9998</v>
      </c>
      <c r="X20299" s="8">
        <f t="shared" si="634"/>
        <v>0</v>
      </c>
    </row>
    <row r="20300" spans="1:24" x14ac:dyDescent="0.3">
      <c r="A20300" t="s">
        <v>110</v>
      </c>
      <c r="B20300">
        <v>-9999</v>
      </c>
      <c r="C20300" t="s">
        <v>112</v>
      </c>
      <c r="D20300" t="s">
        <v>112</v>
      </c>
      <c r="E20300">
        <v>4329</v>
      </c>
      <c r="F20300">
        <v>24</v>
      </c>
      <c r="G20300">
        <v>41</v>
      </c>
      <c r="H20300">
        <v>0</v>
      </c>
      <c r="I20300">
        <v>40</v>
      </c>
      <c r="J20300">
        <v>41</v>
      </c>
      <c r="K20300">
        <v>4448</v>
      </c>
      <c r="L20300">
        <v>4641</v>
      </c>
      <c r="M20300">
        <v>1175.3091440000001</v>
      </c>
      <c r="N20300">
        <v>20210928</v>
      </c>
      <c r="O20300" s="13">
        <v>0.16549768518518518</v>
      </c>
      <c r="P20300">
        <v>56.012695270000002</v>
      </c>
      <c r="Q20300">
        <v>-129.22155781000001</v>
      </c>
      <c r="R20300">
        <v>0</v>
      </c>
      <c r="S20300">
        <v>0</v>
      </c>
      <c r="T20300">
        <v>9999</v>
      </c>
      <c r="U20300" s="2">
        <v>0</v>
      </c>
      <c r="V20300" s="2">
        <v>0</v>
      </c>
      <c r="W20300" s="2">
        <f t="shared" si="635"/>
        <v>9998</v>
      </c>
      <c r="X20300" s="8">
        <f t="shared" si="634"/>
        <v>0</v>
      </c>
    </row>
    <row r="20301" spans="1:24" x14ac:dyDescent="0.3">
      <c r="A20301" t="s">
        <v>110</v>
      </c>
      <c r="B20301">
        <v>-9999</v>
      </c>
      <c r="C20301" t="s">
        <v>112</v>
      </c>
      <c r="D20301" t="s">
        <v>112</v>
      </c>
      <c r="E20301">
        <v>4329</v>
      </c>
      <c r="F20301">
        <v>24</v>
      </c>
      <c r="G20301">
        <v>42</v>
      </c>
      <c r="H20301">
        <v>0</v>
      </c>
      <c r="I20301">
        <v>41</v>
      </c>
      <c r="J20301">
        <v>42</v>
      </c>
      <c r="K20301">
        <v>4448</v>
      </c>
      <c r="L20301">
        <v>4641</v>
      </c>
      <c r="M20301">
        <v>1175.3091440000001</v>
      </c>
      <c r="N20301">
        <v>20210928</v>
      </c>
      <c r="O20301" s="13">
        <v>0.16549768518518518</v>
      </c>
      <c r="P20301">
        <v>56.012695270000002</v>
      </c>
      <c r="Q20301">
        <v>-129.22155781000001</v>
      </c>
      <c r="R20301">
        <v>0</v>
      </c>
      <c r="S20301">
        <v>0</v>
      </c>
      <c r="T20301">
        <v>9999</v>
      </c>
      <c r="U20301" s="2">
        <v>0</v>
      </c>
      <c r="V20301" s="2">
        <v>0</v>
      </c>
      <c r="W20301" s="2">
        <f t="shared" si="635"/>
        <v>9998</v>
      </c>
      <c r="X20301" s="8">
        <f t="shared" si="634"/>
        <v>0</v>
      </c>
    </row>
    <row r="20302" spans="1:24" x14ac:dyDescent="0.3">
      <c r="A20302" t="s">
        <v>110</v>
      </c>
      <c r="B20302">
        <v>-9999</v>
      </c>
      <c r="C20302" t="s">
        <v>112</v>
      </c>
      <c r="D20302" t="s">
        <v>112</v>
      </c>
      <c r="E20302">
        <v>4329</v>
      </c>
      <c r="F20302">
        <v>24</v>
      </c>
      <c r="G20302">
        <v>43</v>
      </c>
      <c r="H20302">
        <v>0</v>
      </c>
      <c r="I20302">
        <v>42</v>
      </c>
      <c r="J20302">
        <v>43</v>
      </c>
      <c r="K20302">
        <v>4448</v>
      </c>
      <c r="L20302">
        <v>4641</v>
      </c>
      <c r="M20302">
        <v>1175.3091440000001</v>
      </c>
      <c r="N20302">
        <v>20210928</v>
      </c>
      <c r="O20302" s="13">
        <v>0.16549768518518518</v>
      </c>
      <c r="P20302">
        <v>56.012695270000002</v>
      </c>
      <c r="Q20302">
        <v>-129.22155781000001</v>
      </c>
      <c r="R20302">
        <v>0</v>
      </c>
      <c r="S20302">
        <v>0</v>
      </c>
      <c r="T20302">
        <v>9999</v>
      </c>
      <c r="U20302" s="2">
        <v>0</v>
      </c>
      <c r="V20302" s="2">
        <v>0</v>
      </c>
      <c r="W20302" s="2">
        <f t="shared" si="635"/>
        <v>9998</v>
      </c>
      <c r="X20302" s="8">
        <f t="shared" si="634"/>
        <v>0</v>
      </c>
    </row>
    <row r="20303" spans="1:24" x14ac:dyDescent="0.3">
      <c r="A20303" t="s">
        <v>110</v>
      </c>
      <c r="B20303">
        <v>-9999</v>
      </c>
      <c r="C20303" t="s">
        <v>112</v>
      </c>
      <c r="D20303" t="s">
        <v>112</v>
      </c>
      <c r="E20303">
        <v>4329</v>
      </c>
      <c r="F20303">
        <v>24</v>
      </c>
      <c r="G20303">
        <v>44</v>
      </c>
      <c r="H20303">
        <v>0</v>
      </c>
      <c r="I20303">
        <v>43</v>
      </c>
      <c r="J20303">
        <v>44</v>
      </c>
      <c r="K20303">
        <v>4448</v>
      </c>
      <c r="L20303">
        <v>4641</v>
      </c>
      <c r="M20303">
        <v>1175.3091440000001</v>
      </c>
      <c r="N20303">
        <v>20210928</v>
      </c>
      <c r="O20303" s="13">
        <v>0.16549768518518518</v>
      </c>
      <c r="P20303">
        <v>56.012695270000002</v>
      </c>
      <c r="Q20303">
        <v>-129.22155781000001</v>
      </c>
      <c r="R20303">
        <v>0</v>
      </c>
      <c r="S20303">
        <v>0</v>
      </c>
      <c r="T20303">
        <v>9999</v>
      </c>
      <c r="U20303" s="2">
        <v>0</v>
      </c>
      <c r="V20303" s="2">
        <v>0</v>
      </c>
      <c r="W20303" s="2">
        <f t="shared" si="635"/>
        <v>9998</v>
      </c>
      <c r="X20303" s="8">
        <f t="shared" si="634"/>
        <v>0</v>
      </c>
    </row>
    <row r="20304" spans="1:24" x14ac:dyDescent="0.3">
      <c r="A20304" t="s">
        <v>110</v>
      </c>
      <c r="B20304">
        <v>-9999</v>
      </c>
      <c r="C20304" t="s">
        <v>112</v>
      </c>
      <c r="D20304" t="s">
        <v>112</v>
      </c>
      <c r="E20304">
        <v>4329</v>
      </c>
      <c r="F20304">
        <v>24</v>
      </c>
      <c r="G20304">
        <v>45</v>
      </c>
      <c r="H20304">
        <v>0</v>
      </c>
      <c r="I20304">
        <v>44</v>
      </c>
      <c r="J20304">
        <v>45</v>
      </c>
      <c r="K20304">
        <v>4448</v>
      </c>
      <c r="L20304">
        <v>4641</v>
      </c>
      <c r="M20304">
        <v>1175.3091440000001</v>
      </c>
      <c r="N20304">
        <v>20210928</v>
      </c>
      <c r="O20304" s="13">
        <v>0.16549768518518518</v>
      </c>
      <c r="P20304">
        <v>56.012695270000002</v>
      </c>
      <c r="Q20304">
        <v>-129.22155781000001</v>
      </c>
      <c r="R20304">
        <v>0</v>
      </c>
      <c r="S20304">
        <v>0</v>
      </c>
      <c r="T20304">
        <v>9999</v>
      </c>
      <c r="U20304" s="2">
        <v>0</v>
      </c>
      <c r="V20304" s="2">
        <v>0</v>
      </c>
      <c r="W20304" s="2">
        <f t="shared" si="635"/>
        <v>9998</v>
      </c>
      <c r="X20304" s="8">
        <f t="shared" si="634"/>
        <v>0</v>
      </c>
    </row>
    <row r="20305" spans="1:24" x14ac:dyDescent="0.3">
      <c r="A20305" t="s">
        <v>110</v>
      </c>
      <c r="B20305">
        <v>-9999</v>
      </c>
      <c r="C20305" t="s">
        <v>112</v>
      </c>
      <c r="D20305" t="s">
        <v>112</v>
      </c>
      <c r="E20305">
        <v>4329</v>
      </c>
      <c r="F20305">
        <v>24</v>
      </c>
      <c r="G20305">
        <v>46</v>
      </c>
      <c r="H20305">
        <v>0</v>
      </c>
      <c r="I20305">
        <v>45</v>
      </c>
      <c r="J20305">
        <v>46</v>
      </c>
      <c r="K20305">
        <v>4448</v>
      </c>
      <c r="L20305">
        <v>4641</v>
      </c>
      <c r="M20305">
        <v>1175.3091440000001</v>
      </c>
      <c r="N20305">
        <v>20210928</v>
      </c>
      <c r="O20305" s="13">
        <v>0.16549768518518518</v>
      </c>
      <c r="P20305">
        <v>56.012695270000002</v>
      </c>
      <c r="Q20305">
        <v>-129.22155781000001</v>
      </c>
      <c r="R20305">
        <v>0</v>
      </c>
      <c r="S20305">
        <v>0</v>
      </c>
      <c r="T20305">
        <v>9999</v>
      </c>
      <c r="U20305" s="2">
        <v>0</v>
      </c>
      <c r="V20305" s="2">
        <v>0</v>
      </c>
      <c r="W20305" s="2">
        <f t="shared" si="635"/>
        <v>9998</v>
      </c>
      <c r="X20305" s="8">
        <f t="shared" si="634"/>
        <v>0</v>
      </c>
    </row>
    <row r="20306" spans="1:24" x14ac:dyDescent="0.3">
      <c r="A20306" t="s">
        <v>110</v>
      </c>
      <c r="B20306">
        <v>-9999</v>
      </c>
      <c r="C20306" t="s">
        <v>112</v>
      </c>
      <c r="D20306" t="s">
        <v>112</v>
      </c>
      <c r="E20306">
        <v>4329</v>
      </c>
      <c r="F20306">
        <v>24</v>
      </c>
      <c r="G20306">
        <v>47</v>
      </c>
      <c r="H20306">
        <v>0</v>
      </c>
      <c r="I20306">
        <v>46</v>
      </c>
      <c r="J20306">
        <v>47</v>
      </c>
      <c r="K20306">
        <v>4448</v>
      </c>
      <c r="L20306">
        <v>4641</v>
      </c>
      <c r="M20306">
        <v>1175.3091440000001</v>
      </c>
      <c r="N20306">
        <v>20210928</v>
      </c>
      <c r="O20306" s="13">
        <v>0.16549768518518518</v>
      </c>
      <c r="P20306">
        <v>56.012695270000002</v>
      </c>
      <c r="Q20306">
        <v>-129.22155781000001</v>
      </c>
      <c r="R20306">
        <v>0</v>
      </c>
      <c r="S20306">
        <v>0</v>
      </c>
      <c r="T20306">
        <v>9999</v>
      </c>
      <c r="U20306" s="2">
        <v>0</v>
      </c>
      <c r="V20306" s="2">
        <v>0</v>
      </c>
      <c r="W20306" s="2">
        <f t="shared" si="635"/>
        <v>9998</v>
      </c>
      <c r="X20306" s="8">
        <f t="shared" si="634"/>
        <v>0</v>
      </c>
    </row>
    <row r="20307" spans="1:24" x14ac:dyDescent="0.3">
      <c r="A20307" t="s">
        <v>110</v>
      </c>
      <c r="B20307">
        <v>-9999</v>
      </c>
      <c r="C20307" t="s">
        <v>112</v>
      </c>
      <c r="D20307" t="s">
        <v>112</v>
      </c>
      <c r="E20307">
        <v>4329</v>
      </c>
      <c r="F20307">
        <v>24</v>
      </c>
      <c r="G20307">
        <v>48</v>
      </c>
      <c r="H20307">
        <v>0</v>
      </c>
      <c r="I20307">
        <v>47</v>
      </c>
      <c r="J20307">
        <v>48</v>
      </c>
      <c r="K20307">
        <v>4448</v>
      </c>
      <c r="L20307">
        <v>4641</v>
      </c>
      <c r="M20307">
        <v>1175.3091440000001</v>
      </c>
      <c r="N20307">
        <v>20210928</v>
      </c>
      <c r="O20307" s="13">
        <v>0.16549768518518518</v>
      </c>
      <c r="P20307">
        <v>56.012695270000002</v>
      </c>
      <c r="Q20307">
        <v>-129.22155781000001</v>
      </c>
      <c r="R20307">
        <v>0</v>
      </c>
      <c r="S20307">
        <v>0</v>
      </c>
      <c r="T20307">
        <v>9999</v>
      </c>
      <c r="U20307" s="2">
        <v>0</v>
      </c>
      <c r="V20307" s="2">
        <v>0</v>
      </c>
      <c r="W20307" s="2">
        <f t="shared" si="635"/>
        <v>9998</v>
      </c>
      <c r="X20307" s="8">
        <f t="shared" si="634"/>
        <v>0</v>
      </c>
    </row>
    <row r="20308" spans="1:24" x14ac:dyDescent="0.3">
      <c r="A20308" t="s">
        <v>110</v>
      </c>
      <c r="B20308">
        <v>-9999</v>
      </c>
      <c r="C20308" t="s">
        <v>112</v>
      </c>
      <c r="D20308" t="s">
        <v>112</v>
      </c>
      <c r="E20308">
        <v>4329</v>
      </c>
      <c r="F20308">
        <v>24</v>
      </c>
      <c r="G20308">
        <v>49</v>
      </c>
      <c r="H20308">
        <v>0</v>
      </c>
      <c r="I20308">
        <v>48</v>
      </c>
      <c r="J20308">
        <v>49</v>
      </c>
      <c r="K20308">
        <v>4448</v>
      </c>
      <c r="L20308">
        <v>4641</v>
      </c>
      <c r="M20308">
        <v>1175.3091440000001</v>
      </c>
      <c r="N20308">
        <v>20210928</v>
      </c>
      <c r="O20308" s="13">
        <v>0.16549768518518518</v>
      </c>
      <c r="P20308">
        <v>56.012695270000002</v>
      </c>
      <c r="Q20308">
        <v>-129.22155781000001</v>
      </c>
      <c r="R20308">
        <v>0</v>
      </c>
      <c r="S20308">
        <v>0</v>
      </c>
      <c r="T20308">
        <v>9999</v>
      </c>
      <c r="U20308" s="2">
        <v>0</v>
      </c>
      <c r="V20308" s="2">
        <v>0</v>
      </c>
      <c r="W20308" s="2">
        <f t="shared" si="635"/>
        <v>9998</v>
      </c>
      <c r="X20308" s="8">
        <f t="shared" si="634"/>
        <v>0</v>
      </c>
    </row>
    <row r="20309" spans="1:24" x14ac:dyDescent="0.3">
      <c r="A20309" t="s">
        <v>110</v>
      </c>
      <c r="B20309">
        <v>-9999</v>
      </c>
      <c r="C20309" t="s">
        <v>112</v>
      </c>
      <c r="D20309" t="s">
        <v>112</v>
      </c>
      <c r="E20309">
        <v>4329</v>
      </c>
      <c r="F20309">
        <v>24</v>
      </c>
      <c r="G20309">
        <v>50</v>
      </c>
      <c r="H20309">
        <v>0</v>
      </c>
      <c r="I20309">
        <v>49</v>
      </c>
      <c r="J20309">
        <v>50</v>
      </c>
      <c r="K20309">
        <v>4448</v>
      </c>
      <c r="L20309">
        <v>4641</v>
      </c>
      <c r="M20309">
        <v>1175.3091440000001</v>
      </c>
      <c r="N20309">
        <v>20210928</v>
      </c>
      <c r="O20309" s="13">
        <v>0.16549768518518518</v>
      </c>
      <c r="P20309">
        <v>56.012695270000002</v>
      </c>
      <c r="Q20309">
        <v>-129.22155781000001</v>
      </c>
      <c r="R20309">
        <v>0</v>
      </c>
      <c r="S20309">
        <v>0</v>
      </c>
      <c r="T20309">
        <v>9999</v>
      </c>
      <c r="U20309" s="2">
        <v>0</v>
      </c>
      <c r="V20309" s="2">
        <v>0</v>
      </c>
      <c r="W20309" s="2">
        <f t="shared" si="635"/>
        <v>9998</v>
      </c>
      <c r="X20309" s="8">
        <f t="shared" si="634"/>
        <v>0</v>
      </c>
    </row>
    <row r="20310" spans="1:24" x14ac:dyDescent="0.3">
      <c r="A20310" t="s">
        <v>110</v>
      </c>
      <c r="B20310">
        <v>-9999</v>
      </c>
      <c r="C20310" t="s">
        <v>112</v>
      </c>
      <c r="D20310" t="s">
        <v>112</v>
      </c>
      <c r="E20310">
        <v>4329</v>
      </c>
      <c r="F20310">
        <v>24</v>
      </c>
      <c r="G20310">
        <v>51</v>
      </c>
      <c r="H20310">
        <v>0</v>
      </c>
      <c r="I20310">
        <v>50</v>
      </c>
      <c r="J20310">
        <v>51</v>
      </c>
      <c r="K20310">
        <v>4448</v>
      </c>
      <c r="L20310">
        <v>4641</v>
      </c>
      <c r="M20310">
        <v>1175.3091440000001</v>
      </c>
      <c r="N20310">
        <v>20210928</v>
      </c>
      <c r="O20310" s="13">
        <v>0.16549768518518518</v>
      </c>
      <c r="P20310">
        <v>56.012695270000002</v>
      </c>
      <c r="Q20310">
        <v>-129.22155781000001</v>
      </c>
      <c r="R20310">
        <v>0</v>
      </c>
      <c r="S20310">
        <v>0</v>
      </c>
      <c r="T20310">
        <v>9999</v>
      </c>
      <c r="U20310" s="2">
        <v>0</v>
      </c>
      <c r="V20310" s="2">
        <v>0</v>
      </c>
      <c r="W20310" s="2">
        <f t="shared" si="635"/>
        <v>9998</v>
      </c>
      <c r="X20310" s="8">
        <f t="shared" si="634"/>
        <v>0</v>
      </c>
    </row>
    <row r="20311" spans="1:24" x14ac:dyDescent="0.3">
      <c r="A20311" t="s">
        <v>110</v>
      </c>
      <c r="B20311">
        <v>-9999</v>
      </c>
      <c r="C20311" t="s">
        <v>112</v>
      </c>
      <c r="D20311" t="s">
        <v>112</v>
      </c>
      <c r="E20311">
        <v>4329</v>
      </c>
      <c r="F20311">
        <v>24</v>
      </c>
      <c r="G20311">
        <v>52</v>
      </c>
      <c r="H20311">
        <v>0</v>
      </c>
      <c r="I20311">
        <v>51</v>
      </c>
      <c r="J20311">
        <v>52</v>
      </c>
      <c r="K20311">
        <v>4448</v>
      </c>
      <c r="L20311">
        <v>4641</v>
      </c>
      <c r="M20311">
        <v>1175.3091440000001</v>
      </c>
      <c r="N20311">
        <v>20210928</v>
      </c>
      <c r="O20311" s="13">
        <v>0.16549768518518518</v>
      </c>
      <c r="P20311">
        <v>56.012695270000002</v>
      </c>
      <c r="Q20311">
        <v>-129.22155781000001</v>
      </c>
      <c r="R20311">
        <v>0</v>
      </c>
      <c r="S20311">
        <v>0</v>
      </c>
      <c r="T20311">
        <v>9999</v>
      </c>
      <c r="U20311" s="2">
        <v>0</v>
      </c>
      <c r="V20311" s="2">
        <v>0</v>
      </c>
      <c r="W20311" s="2">
        <f t="shared" si="635"/>
        <v>9998</v>
      </c>
      <c r="X20311" s="8">
        <f t="shared" si="634"/>
        <v>0</v>
      </c>
    </row>
    <row r="20312" spans="1:24" x14ac:dyDescent="0.3">
      <c r="A20312" t="s">
        <v>110</v>
      </c>
      <c r="B20312">
        <v>-9999</v>
      </c>
      <c r="C20312" t="s">
        <v>112</v>
      </c>
      <c r="D20312" t="s">
        <v>112</v>
      </c>
      <c r="E20312">
        <v>4329</v>
      </c>
      <c r="F20312">
        <v>25</v>
      </c>
      <c r="G20312">
        <v>2</v>
      </c>
      <c r="H20312">
        <v>0</v>
      </c>
      <c r="I20312">
        <v>1</v>
      </c>
      <c r="J20312">
        <v>2</v>
      </c>
      <c r="K20312">
        <v>4642</v>
      </c>
      <c r="L20312">
        <v>4827</v>
      </c>
      <c r="M20312">
        <v>1224.8454879999999</v>
      </c>
      <c r="N20312">
        <v>20210928</v>
      </c>
      <c r="O20312" s="13">
        <v>0.16594907407407408</v>
      </c>
      <c r="P20312">
        <v>56.012374999999999</v>
      </c>
      <c r="Q20312">
        <v>-129.22209529</v>
      </c>
      <c r="R20312">
        <v>0</v>
      </c>
      <c r="S20312">
        <v>0</v>
      </c>
      <c r="T20312">
        <v>9999</v>
      </c>
      <c r="U20312" s="2">
        <v>0</v>
      </c>
      <c r="V20312" s="2">
        <v>0</v>
      </c>
      <c r="W20312" s="2">
        <f t="shared" si="635"/>
        <v>9998</v>
      </c>
      <c r="X20312" s="8">
        <f t="shared" si="634"/>
        <v>0</v>
      </c>
    </row>
    <row r="20313" spans="1:24" x14ac:dyDescent="0.3">
      <c r="A20313" t="s">
        <v>110</v>
      </c>
      <c r="B20313">
        <v>-9999</v>
      </c>
      <c r="C20313" t="s">
        <v>112</v>
      </c>
      <c r="D20313" t="s">
        <v>112</v>
      </c>
      <c r="E20313">
        <v>4329</v>
      </c>
      <c r="F20313">
        <v>25</v>
      </c>
      <c r="G20313">
        <v>3</v>
      </c>
      <c r="H20313">
        <v>1</v>
      </c>
      <c r="I20313">
        <v>2</v>
      </c>
      <c r="J20313">
        <v>3</v>
      </c>
      <c r="K20313">
        <v>4642</v>
      </c>
      <c r="L20313">
        <v>4827</v>
      </c>
      <c r="M20313">
        <v>1224.8454879999999</v>
      </c>
      <c r="N20313">
        <v>20210928</v>
      </c>
      <c r="O20313" s="13">
        <v>0.16594907407407408</v>
      </c>
      <c r="P20313">
        <v>56.012374999999999</v>
      </c>
      <c r="Q20313">
        <v>-129.22209529</v>
      </c>
      <c r="R20313">
        <v>0</v>
      </c>
      <c r="S20313">
        <v>0</v>
      </c>
      <c r="T20313">
        <v>9999</v>
      </c>
      <c r="U20313" s="2">
        <v>0</v>
      </c>
      <c r="V20313" s="2">
        <v>8.6115130000000004</v>
      </c>
      <c r="W20313" s="2">
        <f t="shared" si="635"/>
        <v>9998</v>
      </c>
      <c r="X20313" s="8">
        <f t="shared" si="634"/>
        <v>0</v>
      </c>
    </row>
    <row r="20314" spans="1:24" x14ac:dyDescent="0.3">
      <c r="A20314" t="s">
        <v>110</v>
      </c>
      <c r="B20314">
        <v>-9999</v>
      </c>
      <c r="C20314" t="s">
        <v>112</v>
      </c>
      <c r="D20314" t="s">
        <v>112</v>
      </c>
      <c r="E20314">
        <v>4329</v>
      </c>
      <c r="F20314">
        <v>25</v>
      </c>
      <c r="G20314">
        <v>4</v>
      </c>
      <c r="H20314">
        <v>1</v>
      </c>
      <c r="I20314">
        <v>3</v>
      </c>
      <c r="J20314">
        <v>4</v>
      </c>
      <c r="K20314">
        <v>4642</v>
      </c>
      <c r="L20314">
        <v>4827</v>
      </c>
      <c r="M20314">
        <v>1224.8454879999999</v>
      </c>
      <c r="N20314">
        <v>20210928</v>
      </c>
      <c r="O20314" s="13">
        <v>0.16594907407407408</v>
      </c>
      <c r="P20314">
        <v>56.012374999999999</v>
      </c>
      <c r="Q20314">
        <v>-129.22209529</v>
      </c>
      <c r="R20314">
        <v>0</v>
      </c>
      <c r="S20314">
        <v>0</v>
      </c>
      <c r="T20314">
        <v>9999</v>
      </c>
      <c r="U20314" s="2">
        <v>0</v>
      </c>
      <c r="V20314" s="2">
        <v>14.352522</v>
      </c>
      <c r="W20314" s="2">
        <f t="shared" si="635"/>
        <v>9998</v>
      </c>
      <c r="X20314" s="8">
        <f t="shared" si="634"/>
        <v>0</v>
      </c>
    </row>
    <row r="20315" spans="1:24" x14ac:dyDescent="0.3">
      <c r="A20315" t="s">
        <v>110</v>
      </c>
      <c r="B20315">
        <v>-9999</v>
      </c>
      <c r="C20315" t="s">
        <v>112</v>
      </c>
      <c r="D20315" t="s">
        <v>112</v>
      </c>
      <c r="E20315">
        <v>4329</v>
      </c>
      <c r="F20315">
        <v>25</v>
      </c>
      <c r="G20315">
        <v>5</v>
      </c>
      <c r="H20315">
        <v>1</v>
      </c>
      <c r="I20315">
        <v>4</v>
      </c>
      <c r="J20315">
        <v>5</v>
      </c>
      <c r="K20315">
        <v>4642</v>
      </c>
      <c r="L20315">
        <v>4827</v>
      </c>
      <c r="M20315">
        <v>1224.8454879999999</v>
      </c>
      <c r="N20315">
        <v>20210928</v>
      </c>
      <c r="O20315" s="13">
        <v>0.16594907407407408</v>
      </c>
      <c r="P20315">
        <v>56.012374999999999</v>
      </c>
      <c r="Q20315">
        <v>-129.22209529</v>
      </c>
      <c r="R20315">
        <v>0</v>
      </c>
      <c r="S20315">
        <v>0</v>
      </c>
      <c r="T20315">
        <v>9999</v>
      </c>
      <c r="U20315" s="2">
        <v>0</v>
      </c>
      <c r="V20315" s="2">
        <v>20.093530000000001</v>
      </c>
      <c r="W20315" s="2">
        <f t="shared" si="635"/>
        <v>9998</v>
      </c>
      <c r="X20315" s="8">
        <f t="shared" si="634"/>
        <v>0</v>
      </c>
    </row>
    <row r="20316" spans="1:24" x14ac:dyDescent="0.3">
      <c r="A20316" t="s">
        <v>110</v>
      </c>
      <c r="B20316">
        <v>-9999</v>
      </c>
      <c r="C20316" t="s">
        <v>112</v>
      </c>
      <c r="D20316" t="s">
        <v>112</v>
      </c>
      <c r="E20316">
        <v>4329</v>
      </c>
      <c r="F20316">
        <v>25</v>
      </c>
      <c r="G20316">
        <v>6</v>
      </c>
      <c r="H20316">
        <v>1</v>
      </c>
      <c r="I20316">
        <v>5</v>
      </c>
      <c r="J20316">
        <v>6</v>
      </c>
      <c r="K20316">
        <v>4642</v>
      </c>
      <c r="L20316">
        <v>4827</v>
      </c>
      <c r="M20316">
        <v>1224.8454879999999</v>
      </c>
      <c r="N20316">
        <v>20210928</v>
      </c>
      <c r="O20316" s="13">
        <v>0.16594907407407408</v>
      </c>
      <c r="P20316">
        <v>56.012374999999999</v>
      </c>
      <c r="Q20316">
        <v>-129.22209529</v>
      </c>
      <c r="R20316">
        <v>0</v>
      </c>
      <c r="S20316">
        <v>0</v>
      </c>
      <c r="T20316">
        <v>-59.828352000000002</v>
      </c>
      <c r="U20316" s="2">
        <v>5.2401249999999999</v>
      </c>
      <c r="V20316" s="2">
        <v>25.834538999999999</v>
      </c>
      <c r="W20316" s="2">
        <f t="shared" si="635"/>
        <v>-60</v>
      </c>
      <c r="X20316" s="8">
        <f t="shared" si="634"/>
        <v>5.2401249999999999</v>
      </c>
    </row>
    <row r="20317" spans="1:24" x14ac:dyDescent="0.3">
      <c r="A20317" t="s">
        <v>110</v>
      </c>
      <c r="B20317">
        <v>-9999</v>
      </c>
      <c r="C20317" t="s">
        <v>112</v>
      </c>
      <c r="D20317" t="s">
        <v>112</v>
      </c>
      <c r="E20317">
        <v>4329</v>
      </c>
      <c r="F20317">
        <v>25</v>
      </c>
      <c r="G20317">
        <v>7</v>
      </c>
      <c r="H20317">
        <v>1</v>
      </c>
      <c r="I20317">
        <v>6</v>
      </c>
      <c r="J20317">
        <v>7</v>
      </c>
      <c r="K20317">
        <v>4642</v>
      </c>
      <c r="L20317">
        <v>4827</v>
      </c>
      <c r="M20317">
        <v>1224.8454879999999</v>
      </c>
      <c r="N20317">
        <v>20210928</v>
      </c>
      <c r="O20317" s="13">
        <v>0.16594907407407408</v>
      </c>
      <c r="P20317">
        <v>56.012374999999999</v>
      </c>
      <c r="Q20317">
        <v>-129.22209529</v>
      </c>
      <c r="R20317">
        <v>0</v>
      </c>
      <c r="S20317">
        <v>0</v>
      </c>
      <c r="T20317">
        <v>9999</v>
      </c>
      <c r="U20317" s="2">
        <v>0</v>
      </c>
      <c r="V20317" s="2">
        <v>31.575547</v>
      </c>
      <c r="W20317" s="2">
        <f t="shared" si="635"/>
        <v>9998</v>
      </c>
      <c r="X20317" s="8">
        <f t="shared" si="634"/>
        <v>0</v>
      </c>
    </row>
    <row r="20318" spans="1:24" x14ac:dyDescent="0.3">
      <c r="A20318" t="s">
        <v>110</v>
      </c>
      <c r="B20318">
        <v>-9999</v>
      </c>
      <c r="C20318" t="s">
        <v>112</v>
      </c>
      <c r="D20318" t="s">
        <v>112</v>
      </c>
      <c r="E20318">
        <v>4329</v>
      </c>
      <c r="F20318">
        <v>25</v>
      </c>
      <c r="G20318">
        <v>8</v>
      </c>
      <c r="H20318">
        <v>1</v>
      </c>
      <c r="I20318">
        <v>7</v>
      </c>
      <c r="J20318">
        <v>8</v>
      </c>
      <c r="K20318">
        <v>4642</v>
      </c>
      <c r="L20318">
        <v>4827</v>
      </c>
      <c r="M20318">
        <v>1224.8454879999999</v>
      </c>
      <c r="N20318">
        <v>20210928</v>
      </c>
      <c r="O20318" s="13">
        <v>0.16594907407407408</v>
      </c>
      <c r="P20318">
        <v>56.012374999999999</v>
      </c>
      <c r="Q20318">
        <v>-129.22209529</v>
      </c>
      <c r="R20318">
        <v>0</v>
      </c>
      <c r="S20318">
        <v>0</v>
      </c>
      <c r="T20318">
        <v>9999</v>
      </c>
      <c r="U20318" s="2">
        <v>0</v>
      </c>
      <c r="V20318" s="2">
        <v>37.316555999999999</v>
      </c>
      <c r="W20318" s="2">
        <f t="shared" si="635"/>
        <v>9998</v>
      </c>
      <c r="X20318" s="8">
        <f t="shared" si="634"/>
        <v>0</v>
      </c>
    </row>
    <row r="20319" spans="1:24" x14ac:dyDescent="0.3">
      <c r="A20319" t="s">
        <v>110</v>
      </c>
      <c r="B20319">
        <v>-9999</v>
      </c>
      <c r="C20319" t="s">
        <v>112</v>
      </c>
      <c r="D20319" t="s">
        <v>112</v>
      </c>
      <c r="E20319">
        <v>4329</v>
      </c>
      <c r="F20319">
        <v>25</v>
      </c>
      <c r="G20319">
        <v>11</v>
      </c>
      <c r="H20319">
        <v>1</v>
      </c>
      <c r="I20319">
        <v>10</v>
      </c>
      <c r="J20319">
        <v>11</v>
      </c>
      <c r="K20319">
        <v>4642</v>
      </c>
      <c r="L20319">
        <v>4827</v>
      </c>
      <c r="M20319">
        <v>1224.8454879999999</v>
      </c>
      <c r="N20319">
        <v>20210928</v>
      </c>
      <c r="O20319" s="13">
        <v>0.16594907407407408</v>
      </c>
      <c r="P20319">
        <v>56.012374999999999</v>
      </c>
      <c r="Q20319">
        <v>-129.22209529</v>
      </c>
      <c r="R20319">
        <v>0</v>
      </c>
      <c r="S20319">
        <v>0</v>
      </c>
      <c r="T20319">
        <v>9999</v>
      </c>
      <c r="U20319" s="2">
        <v>0</v>
      </c>
      <c r="V20319" s="2">
        <v>54.539582000000003</v>
      </c>
      <c r="W20319" s="2">
        <f t="shared" si="635"/>
        <v>9998</v>
      </c>
      <c r="X20319" s="8">
        <f t="shared" si="634"/>
        <v>0</v>
      </c>
    </row>
    <row r="20320" spans="1:24" x14ac:dyDescent="0.3">
      <c r="A20320" t="s">
        <v>110</v>
      </c>
      <c r="B20320">
        <v>-9999</v>
      </c>
      <c r="C20320" t="s">
        <v>112</v>
      </c>
      <c r="D20320" t="s">
        <v>112</v>
      </c>
      <c r="E20320">
        <v>4329</v>
      </c>
      <c r="F20320">
        <v>25</v>
      </c>
      <c r="G20320">
        <v>12</v>
      </c>
      <c r="H20320">
        <v>1</v>
      </c>
      <c r="I20320">
        <v>11</v>
      </c>
      <c r="J20320">
        <v>12</v>
      </c>
      <c r="K20320">
        <v>4642</v>
      </c>
      <c r="L20320">
        <v>4827</v>
      </c>
      <c r="M20320">
        <v>1224.8454879999999</v>
      </c>
      <c r="N20320">
        <v>20210928</v>
      </c>
      <c r="O20320" s="13">
        <v>0.16594907407407408</v>
      </c>
      <c r="P20320">
        <v>56.012374999999999</v>
      </c>
      <c r="Q20320">
        <v>-129.22209529</v>
      </c>
      <c r="R20320">
        <v>0</v>
      </c>
      <c r="S20320">
        <v>0</v>
      </c>
      <c r="T20320">
        <v>9999</v>
      </c>
      <c r="U20320" s="2">
        <v>0</v>
      </c>
      <c r="V20320" s="2">
        <v>60.280589999999997</v>
      </c>
      <c r="W20320" s="2">
        <f t="shared" si="635"/>
        <v>9998</v>
      </c>
      <c r="X20320" s="8">
        <f t="shared" si="634"/>
        <v>0</v>
      </c>
    </row>
    <row r="20321" spans="1:24" x14ac:dyDescent="0.3">
      <c r="A20321" t="s">
        <v>110</v>
      </c>
      <c r="B20321">
        <v>-9999</v>
      </c>
      <c r="C20321" t="s">
        <v>112</v>
      </c>
      <c r="D20321" t="s">
        <v>112</v>
      </c>
      <c r="E20321">
        <v>4329</v>
      </c>
      <c r="F20321">
        <v>25</v>
      </c>
      <c r="G20321">
        <v>13</v>
      </c>
      <c r="H20321">
        <v>1</v>
      </c>
      <c r="I20321">
        <v>12</v>
      </c>
      <c r="J20321">
        <v>13</v>
      </c>
      <c r="K20321">
        <v>4642</v>
      </c>
      <c r="L20321">
        <v>4827</v>
      </c>
      <c r="M20321">
        <v>1224.8454879999999</v>
      </c>
      <c r="N20321">
        <v>20210928</v>
      </c>
      <c r="O20321" s="13">
        <v>0.16594907407407408</v>
      </c>
      <c r="P20321">
        <v>56.012374999999999</v>
      </c>
      <c r="Q20321">
        <v>-129.22209529</v>
      </c>
      <c r="R20321">
        <v>0</v>
      </c>
      <c r="S20321">
        <v>0</v>
      </c>
      <c r="T20321">
        <v>9999</v>
      </c>
      <c r="U20321" s="2">
        <v>0</v>
      </c>
      <c r="V20321" s="2">
        <v>66.021598999999995</v>
      </c>
      <c r="W20321" s="2">
        <f t="shared" si="635"/>
        <v>9998</v>
      </c>
      <c r="X20321" s="8">
        <f t="shared" si="634"/>
        <v>0</v>
      </c>
    </row>
    <row r="20322" spans="1:24" x14ac:dyDescent="0.3">
      <c r="A20322" t="s">
        <v>110</v>
      </c>
      <c r="B20322">
        <v>-9999</v>
      </c>
      <c r="C20322" t="s">
        <v>112</v>
      </c>
      <c r="D20322" t="s">
        <v>112</v>
      </c>
      <c r="E20322">
        <v>4329</v>
      </c>
      <c r="F20322">
        <v>25</v>
      </c>
      <c r="G20322">
        <v>14</v>
      </c>
      <c r="H20322">
        <v>1</v>
      </c>
      <c r="I20322">
        <v>13</v>
      </c>
      <c r="J20322">
        <v>14</v>
      </c>
      <c r="K20322">
        <v>4642</v>
      </c>
      <c r="L20322">
        <v>4827</v>
      </c>
      <c r="M20322">
        <v>1224.8454879999999</v>
      </c>
      <c r="N20322">
        <v>20210928</v>
      </c>
      <c r="O20322" s="13">
        <v>0.16594907407407408</v>
      </c>
      <c r="P20322">
        <v>56.012374999999999</v>
      </c>
      <c r="Q20322">
        <v>-129.22209529</v>
      </c>
      <c r="R20322">
        <v>0</v>
      </c>
      <c r="S20322">
        <v>0</v>
      </c>
      <c r="T20322">
        <v>9999</v>
      </c>
      <c r="U20322" s="2">
        <v>0</v>
      </c>
      <c r="V20322" s="2">
        <v>71.762608</v>
      </c>
      <c r="W20322" s="2">
        <f t="shared" si="635"/>
        <v>9998</v>
      </c>
      <c r="X20322" s="8">
        <f t="shared" si="634"/>
        <v>0</v>
      </c>
    </row>
    <row r="20323" spans="1:24" x14ac:dyDescent="0.3">
      <c r="A20323" t="s">
        <v>110</v>
      </c>
      <c r="B20323">
        <v>-9999</v>
      </c>
      <c r="C20323" t="s">
        <v>112</v>
      </c>
      <c r="D20323" t="s">
        <v>112</v>
      </c>
      <c r="E20323">
        <v>4329</v>
      </c>
      <c r="F20323">
        <v>25</v>
      </c>
      <c r="G20323">
        <v>15</v>
      </c>
      <c r="H20323">
        <v>1</v>
      </c>
      <c r="I20323">
        <v>14</v>
      </c>
      <c r="J20323">
        <v>15</v>
      </c>
      <c r="K20323">
        <v>4642</v>
      </c>
      <c r="L20323">
        <v>4827</v>
      </c>
      <c r="M20323">
        <v>1224.8454879999999</v>
      </c>
      <c r="N20323">
        <v>20210928</v>
      </c>
      <c r="O20323" s="13">
        <v>0.16594907407407408</v>
      </c>
      <c r="P20323">
        <v>56.012374999999999</v>
      </c>
      <c r="Q20323">
        <v>-129.22209529</v>
      </c>
      <c r="R20323">
        <v>0</v>
      </c>
      <c r="S20323">
        <v>0</v>
      </c>
      <c r="T20323">
        <v>9999</v>
      </c>
      <c r="U20323" s="2">
        <v>0</v>
      </c>
      <c r="V20323" s="2">
        <v>77.503615999999994</v>
      </c>
      <c r="W20323" s="2">
        <f t="shared" si="635"/>
        <v>9998</v>
      </c>
      <c r="X20323" s="8">
        <f t="shared" si="634"/>
        <v>0</v>
      </c>
    </row>
    <row r="20324" spans="1:24" x14ac:dyDescent="0.3">
      <c r="A20324" t="s">
        <v>110</v>
      </c>
      <c r="B20324">
        <v>-9999</v>
      </c>
      <c r="C20324" t="s">
        <v>112</v>
      </c>
      <c r="D20324" t="s">
        <v>112</v>
      </c>
      <c r="E20324">
        <v>4329</v>
      </c>
      <c r="F20324">
        <v>25</v>
      </c>
      <c r="G20324">
        <v>21</v>
      </c>
      <c r="H20324">
        <v>1</v>
      </c>
      <c r="I20324">
        <v>20</v>
      </c>
      <c r="J20324">
        <v>21</v>
      </c>
      <c r="K20324">
        <v>4642</v>
      </c>
      <c r="L20324">
        <v>4827</v>
      </c>
      <c r="M20324">
        <v>1224.8454879999999</v>
      </c>
      <c r="N20324">
        <v>20210928</v>
      </c>
      <c r="O20324" s="13">
        <v>0.16594907407407408</v>
      </c>
      <c r="P20324">
        <v>56.012374999999999</v>
      </c>
      <c r="Q20324">
        <v>-129.22209529</v>
      </c>
      <c r="R20324">
        <v>0</v>
      </c>
      <c r="S20324">
        <v>0</v>
      </c>
      <c r="T20324">
        <v>9999</v>
      </c>
      <c r="U20324" s="2">
        <v>0</v>
      </c>
      <c r="V20324" s="2">
        <v>111.949668</v>
      </c>
      <c r="W20324" s="2">
        <f t="shared" si="635"/>
        <v>9998</v>
      </c>
      <c r="X20324" s="8">
        <f t="shared" si="634"/>
        <v>0</v>
      </c>
    </row>
    <row r="20325" spans="1:24" x14ac:dyDescent="0.3">
      <c r="A20325" t="s">
        <v>110</v>
      </c>
      <c r="B20325">
        <v>-9999</v>
      </c>
      <c r="C20325" t="s">
        <v>112</v>
      </c>
      <c r="D20325" t="s">
        <v>112</v>
      </c>
      <c r="E20325">
        <v>4329</v>
      </c>
      <c r="F20325">
        <v>25</v>
      </c>
      <c r="G20325">
        <v>24</v>
      </c>
      <c r="H20325">
        <v>0.41574800000000001</v>
      </c>
      <c r="I20325">
        <v>23</v>
      </c>
      <c r="J20325">
        <v>24</v>
      </c>
      <c r="K20325">
        <v>4642</v>
      </c>
      <c r="L20325">
        <v>4827</v>
      </c>
      <c r="M20325">
        <v>1224.8454879999999</v>
      </c>
      <c r="N20325">
        <v>20210928</v>
      </c>
      <c r="O20325" s="13">
        <v>0.16594907407407408</v>
      </c>
      <c r="P20325">
        <v>56.012374999999999</v>
      </c>
      <c r="Q20325">
        <v>-129.22209529</v>
      </c>
      <c r="R20325">
        <v>0</v>
      </c>
      <c r="S20325">
        <v>0</v>
      </c>
      <c r="T20325">
        <v>9999</v>
      </c>
      <c r="U20325" s="2">
        <v>0</v>
      </c>
      <c r="V20325" s="2">
        <v>53.614978999999998</v>
      </c>
      <c r="W20325" s="2">
        <f t="shared" si="635"/>
        <v>9998</v>
      </c>
      <c r="X20325" s="8">
        <f t="shared" si="634"/>
        <v>0</v>
      </c>
    </row>
    <row r="20326" spans="1:24" x14ac:dyDescent="0.3">
      <c r="A20326" t="s">
        <v>110</v>
      </c>
      <c r="B20326">
        <v>-9999</v>
      </c>
      <c r="C20326" t="s">
        <v>112</v>
      </c>
      <c r="D20326" t="s">
        <v>112</v>
      </c>
      <c r="E20326">
        <v>4329</v>
      </c>
      <c r="F20326">
        <v>25</v>
      </c>
      <c r="G20326">
        <v>25</v>
      </c>
      <c r="H20326">
        <v>0.25112699999999999</v>
      </c>
      <c r="I20326">
        <v>24</v>
      </c>
      <c r="J20326">
        <v>25</v>
      </c>
      <c r="K20326">
        <v>4642</v>
      </c>
      <c r="L20326">
        <v>4827</v>
      </c>
      <c r="M20326">
        <v>1224.8454879999999</v>
      </c>
      <c r="N20326">
        <v>20210928</v>
      </c>
      <c r="O20326" s="13">
        <v>0.16594907407407408</v>
      </c>
      <c r="P20326">
        <v>56.012374999999999</v>
      </c>
      <c r="Q20326">
        <v>-129.22209529</v>
      </c>
      <c r="R20326">
        <v>0</v>
      </c>
      <c r="S20326">
        <v>0</v>
      </c>
      <c r="T20326">
        <v>9999</v>
      </c>
      <c r="U20326" s="2">
        <v>0</v>
      </c>
      <c r="V20326" s="2">
        <v>33.806728999999997</v>
      </c>
      <c r="W20326" s="2">
        <f t="shared" si="635"/>
        <v>9998</v>
      </c>
      <c r="X20326" s="8">
        <f t="shared" si="634"/>
        <v>0</v>
      </c>
    </row>
    <row r="20327" spans="1:24" x14ac:dyDescent="0.3">
      <c r="A20327" t="s">
        <v>110</v>
      </c>
      <c r="B20327">
        <v>-9999</v>
      </c>
      <c r="C20327" t="s">
        <v>112</v>
      </c>
      <c r="D20327" t="s">
        <v>112</v>
      </c>
      <c r="E20327">
        <v>4329</v>
      </c>
      <c r="F20327">
        <v>25</v>
      </c>
      <c r="G20327">
        <v>26</v>
      </c>
      <c r="H20327">
        <v>4.1761E-2</v>
      </c>
      <c r="I20327">
        <v>25</v>
      </c>
      <c r="J20327">
        <v>26</v>
      </c>
      <c r="K20327">
        <v>4642</v>
      </c>
      <c r="L20327">
        <v>4827</v>
      </c>
      <c r="M20327">
        <v>1224.8454879999999</v>
      </c>
      <c r="N20327">
        <v>20210928</v>
      </c>
      <c r="O20327" s="13">
        <v>0.16594907407407408</v>
      </c>
      <c r="P20327">
        <v>56.012374999999999</v>
      </c>
      <c r="Q20327">
        <v>-129.22209529</v>
      </c>
      <c r="R20327">
        <v>0</v>
      </c>
      <c r="S20327">
        <v>0</v>
      </c>
      <c r="T20327">
        <v>9999</v>
      </c>
      <c r="U20327" s="2">
        <v>0</v>
      </c>
      <c r="V20327" s="2">
        <v>5.7924680000000004</v>
      </c>
      <c r="W20327" s="2">
        <f t="shared" si="635"/>
        <v>9998</v>
      </c>
      <c r="X20327" s="8">
        <f t="shared" si="634"/>
        <v>0</v>
      </c>
    </row>
    <row r="20328" spans="1:24" x14ac:dyDescent="0.3">
      <c r="A20328" t="s">
        <v>110</v>
      </c>
      <c r="B20328">
        <v>-9999</v>
      </c>
      <c r="C20328" t="s">
        <v>112</v>
      </c>
      <c r="D20328" t="s">
        <v>112</v>
      </c>
      <c r="E20328">
        <v>4329</v>
      </c>
      <c r="F20328">
        <v>25</v>
      </c>
      <c r="G20328">
        <v>27</v>
      </c>
      <c r="H20328">
        <v>0</v>
      </c>
      <c r="I20328">
        <v>26</v>
      </c>
      <c r="J20328">
        <v>27</v>
      </c>
      <c r="K20328">
        <v>4642</v>
      </c>
      <c r="L20328">
        <v>4827</v>
      </c>
      <c r="M20328">
        <v>1224.8454879999999</v>
      </c>
      <c r="N20328">
        <v>20210928</v>
      </c>
      <c r="O20328" s="13">
        <v>0.16594907407407408</v>
      </c>
      <c r="P20328">
        <v>56.012374999999999</v>
      </c>
      <c r="Q20328">
        <v>-129.22209529</v>
      </c>
      <c r="R20328">
        <v>0</v>
      </c>
      <c r="S20328">
        <v>0</v>
      </c>
      <c r="T20328">
        <v>9999</v>
      </c>
      <c r="U20328" s="2">
        <v>0</v>
      </c>
      <c r="V20328" s="2">
        <v>0</v>
      </c>
      <c r="W20328" s="2">
        <f t="shared" si="635"/>
        <v>9998</v>
      </c>
      <c r="X20328" s="8">
        <f t="shared" si="634"/>
        <v>0</v>
      </c>
    </row>
    <row r="20329" spans="1:24" x14ac:dyDescent="0.3">
      <c r="A20329" t="s">
        <v>110</v>
      </c>
      <c r="B20329">
        <v>-9999</v>
      </c>
      <c r="C20329" t="s">
        <v>112</v>
      </c>
      <c r="D20329" t="s">
        <v>112</v>
      </c>
      <c r="E20329">
        <v>4329</v>
      </c>
      <c r="F20329">
        <v>25</v>
      </c>
      <c r="G20329">
        <v>28</v>
      </c>
      <c r="H20329">
        <v>0</v>
      </c>
      <c r="I20329">
        <v>27</v>
      </c>
      <c r="J20329">
        <v>28</v>
      </c>
      <c r="K20329">
        <v>4642</v>
      </c>
      <c r="L20329">
        <v>4827</v>
      </c>
      <c r="M20329">
        <v>1224.8454879999999</v>
      </c>
      <c r="N20329">
        <v>20210928</v>
      </c>
      <c r="O20329" s="13">
        <v>0.16594907407407408</v>
      </c>
      <c r="P20329">
        <v>56.012374999999999</v>
      </c>
      <c r="Q20329">
        <v>-129.22209529</v>
      </c>
      <c r="R20329">
        <v>0</v>
      </c>
      <c r="S20329">
        <v>0</v>
      </c>
      <c r="T20329">
        <v>9999</v>
      </c>
      <c r="U20329" s="2">
        <v>0</v>
      </c>
      <c r="V20329" s="2">
        <v>0</v>
      </c>
      <c r="W20329" s="2">
        <f t="shared" si="635"/>
        <v>9998</v>
      </c>
      <c r="X20329" s="8">
        <f t="shared" si="634"/>
        <v>0</v>
      </c>
    </row>
    <row r="20330" spans="1:24" x14ac:dyDescent="0.3">
      <c r="A20330" t="s">
        <v>110</v>
      </c>
      <c r="B20330">
        <v>-9999</v>
      </c>
      <c r="C20330" t="s">
        <v>112</v>
      </c>
      <c r="D20330" t="s">
        <v>112</v>
      </c>
      <c r="E20330">
        <v>4329</v>
      </c>
      <c r="F20330">
        <v>25</v>
      </c>
      <c r="G20330">
        <v>29</v>
      </c>
      <c r="H20330">
        <v>0</v>
      </c>
      <c r="I20330">
        <v>28</v>
      </c>
      <c r="J20330">
        <v>29</v>
      </c>
      <c r="K20330">
        <v>4642</v>
      </c>
      <c r="L20330">
        <v>4827</v>
      </c>
      <c r="M20330">
        <v>1224.8454879999999</v>
      </c>
      <c r="N20330">
        <v>20210928</v>
      </c>
      <c r="O20330" s="13">
        <v>0.16594907407407408</v>
      </c>
      <c r="P20330">
        <v>56.012374999999999</v>
      </c>
      <c r="Q20330">
        <v>-129.22209529</v>
      </c>
      <c r="R20330">
        <v>0</v>
      </c>
      <c r="S20330">
        <v>0</v>
      </c>
      <c r="T20330">
        <v>9999</v>
      </c>
      <c r="U20330" s="2">
        <v>0</v>
      </c>
      <c r="V20330" s="2">
        <v>0</v>
      </c>
      <c r="W20330" s="2">
        <f t="shared" si="635"/>
        <v>9998</v>
      </c>
      <c r="X20330" s="8">
        <f t="shared" si="634"/>
        <v>0</v>
      </c>
    </row>
    <row r="20331" spans="1:24" x14ac:dyDescent="0.3">
      <c r="A20331" t="s">
        <v>110</v>
      </c>
      <c r="B20331">
        <v>-9999</v>
      </c>
      <c r="C20331" t="s">
        <v>112</v>
      </c>
      <c r="D20331" t="s">
        <v>112</v>
      </c>
      <c r="E20331">
        <v>4329</v>
      </c>
      <c r="F20331">
        <v>25</v>
      </c>
      <c r="G20331">
        <v>30</v>
      </c>
      <c r="H20331">
        <v>0</v>
      </c>
      <c r="I20331">
        <v>29</v>
      </c>
      <c r="J20331">
        <v>30</v>
      </c>
      <c r="K20331">
        <v>4642</v>
      </c>
      <c r="L20331">
        <v>4827</v>
      </c>
      <c r="M20331">
        <v>1224.8454879999999</v>
      </c>
      <c r="N20331">
        <v>20210928</v>
      </c>
      <c r="O20331" s="13">
        <v>0.16594907407407408</v>
      </c>
      <c r="P20331">
        <v>56.012374999999999</v>
      </c>
      <c r="Q20331">
        <v>-129.22209529</v>
      </c>
      <c r="R20331">
        <v>0</v>
      </c>
      <c r="S20331">
        <v>0</v>
      </c>
      <c r="T20331">
        <v>9999</v>
      </c>
      <c r="U20331" s="2">
        <v>0</v>
      </c>
      <c r="V20331" s="2">
        <v>0</v>
      </c>
      <c r="W20331" s="2">
        <f t="shared" si="635"/>
        <v>9998</v>
      </c>
      <c r="X20331" s="8">
        <f t="shared" si="634"/>
        <v>0</v>
      </c>
    </row>
    <row r="20332" spans="1:24" x14ac:dyDescent="0.3">
      <c r="A20332" t="s">
        <v>110</v>
      </c>
      <c r="B20332">
        <v>-9999</v>
      </c>
      <c r="C20332" t="s">
        <v>112</v>
      </c>
      <c r="D20332" t="s">
        <v>112</v>
      </c>
      <c r="E20332">
        <v>4329</v>
      </c>
      <c r="F20332">
        <v>25</v>
      </c>
      <c r="G20332">
        <v>31</v>
      </c>
      <c r="H20332">
        <v>0</v>
      </c>
      <c r="I20332">
        <v>30</v>
      </c>
      <c r="J20332">
        <v>31</v>
      </c>
      <c r="K20332">
        <v>4642</v>
      </c>
      <c r="L20332">
        <v>4827</v>
      </c>
      <c r="M20332">
        <v>1224.8454879999999</v>
      </c>
      <c r="N20332">
        <v>20210928</v>
      </c>
      <c r="O20332" s="13">
        <v>0.16594907407407408</v>
      </c>
      <c r="P20332">
        <v>56.012374999999999</v>
      </c>
      <c r="Q20332">
        <v>-129.22209529</v>
      </c>
      <c r="R20332">
        <v>0</v>
      </c>
      <c r="S20332">
        <v>0</v>
      </c>
      <c r="T20332">
        <v>9999</v>
      </c>
      <c r="U20332" s="2">
        <v>0</v>
      </c>
      <c r="V20332" s="2">
        <v>0</v>
      </c>
      <c r="W20332" s="2">
        <f t="shared" si="635"/>
        <v>9998</v>
      </c>
      <c r="X20332" s="8">
        <f t="shared" si="634"/>
        <v>0</v>
      </c>
    </row>
    <row r="20333" spans="1:24" x14ac:dyDescent="0.3">
      <c r="A20333" t="s">
        <v>110</v>
      </c>
      <c r="B20333">
        <v>-9999</v>
      </c>
      <c r="C20333" t="s">
        <v>112</v>
      </c>
      <c r="D20333" t="s">
        <v>112</v>
      </c>
      <c r="E20333">
        <v>4329</v>
      </c>
      <c r="F20333">
        <v>25</v>
      </c>
      <c r="G20333">
        <v>32</v>
      </c>
      <c r="H20333">
        <v>0</v>
      </c>
      <c r="I20333">
        <v>31</v>
      </c>
      <c r="J20333">
        <v>32</v>
      </c>
      <c r="K20333">
        <v>4642</v>
      </c>
      <c r="L20333">
        <v>4827</v>
      </c>
      <c r="M20333">
        <v>1224.8454879999999</v>
      </c>
      <c r="N20333">
        <v>20210928</v>
      </c>
      <c r="O20333" s="13">
        <v>0.16594907407407408</v>
      </c>
      <c r="P20333">
        <v>56.012374999999999</v>
      </c>
      <c r="Q20333">
        <v>-129.22209529</v>
      </c>
      <c r="R20333">
        <v>0</v>
      </c>
      <c r="S20333">
        <v>0</v>
      </c>
      <c r="T20333">
        <v>9999</v>
      </c>
      <c r="U20333" s="2">
        <v>0</v>
      </c>
      <c r="V20333" s="2">
        <v>0</v>
      </c>
      <c r="W20333" s="2">
        <f t="shared" si="635"/>
        <v>9998</v>
      </c>
      <c r="X20333" s="8">
        <f t="shared" si="634"/>
        <v>0</v>
      </c>
    </row>
    <row r="20334" spans="1:24" x14ac:dyDescent="0.3">
      <c r="A20334" t="s">
        <v>110</v>
      </c>
      <c r="B20334">
        <v>-9999</v>
      </c>
      <c r="C20334" t="s">
        <v>112</v>
      </c>
      <c r="D20334" t="s">
        <v>112</v>
      </c>
      <c r="E20334">
        <v>4329</v>
      </c>
      <c r="F20334">
        <v>25</v>
      </c>
      <c r="G20334">
        <v>33</v>
      </c>
      <c r="H20334">
        <v>0</v>
      </c>
      <c r="I20334">
        <v>32</v>
      </c>
      <c r="J20334">
        <v>33</v>
      </c>
      <c r="K20334">
        <v>4642</v>
      </c>
      <c r="L20334">
        <v>4827</v>
      </c>
      <c r="M20334">
        <v>1224.8454879999999</v>
      </c>
      <c r="N20334">
        <v>20210928</v>
      </c>
      <c r="O20334" s="13">
        <v>0.16594907407407408</v>
      </c>
      <c r="P20334">
        <v>56.012374999999999</v>
      </c>
      <c r="Q20334">
        <v>-129.22209529</v>
      </c>
      <c r="R20334">
        <v>0</v>
      </c>
      <c r="S20334">
        <v>0</v>
      </c>
      <c r="T20334">
        <v>9999</v>
      </c>
      <c r="U20334" s="2">
        <v>0</v>
      </c>
      <c r="V20334" s="2">
        <v>0</v>
      </c>
      <c r="W20334" s="2">
        <f t="shared" si="635"/>
        <v>9998</v>
      </c>
      <c r="X20334" s="8">
        <f t="shared" si="634"/>
        <v>0</v>
      </c>
    </row>
    <row r="20335" spans="1:24" x14ac:dyDescent="0.3">
      <c r="A20335" t="s">
        <v>110</v>
      </c>
      <c r="B20335">
        <v>-9999</v>
      </c>
      <c r="C20335" t="s">
        <v>112</v>
      </c>
      <c r="D20335" t="s">
        <v>112</v>
      </c>
      <c r="E20335">
        <v>4329</v>
      </c>
      <c r="F20335">
        <v>25</v>
      </c>
      <c r="G20335">
        <v>34</v>
      </c>
      <c r="H20335">
        <v>0</v>
      </c>
      <c r="I20335">
        <v>33</v>
      </c>
      <c r="J20335">
        <v>34</v>
      </c>
      <c r="K20335">
        <v>4642</v>
      </c>
      <c r="L20335">
        <v>4827</v>
      </c>
      <c r="M20335">
        <v>1224.8454879999999</v>
      </c>
      <c r="N20335">
        <v>20210928</v>
      </c>
      <c r="O20335" s="13">
        <v>0.16594907407407408</v>
      </c>
      <c r="P20335">
        <v>56.012374999999999</v>
      </c>
      <c r="Q20335">
        <v>-129.22209529</v>
      </c>
      <c r="R20335">
        <v>0</v>
      </c>
      <c r="S20335">
        <v>0</v>
      </c>
      <c r="T20335">
        <v>9999</v>
      </c>
      <c r="U20335" s="2">
        <v>0</v>
      </c>
      <c r="V20335" s="2">
        <v>0</v>
      </c>
      <c r="W20335" s="2">
        <f t="shared" si="635"/>
        <v>9998</v>
      </c>
      <c r="X20335" s="8">
        <f t="shared" si="634"/>
        <v>0</v>
      </c>
    </row>
    <row r="20336" spans="1:24" x14ac:dyDescent="0.3">
      <c r="A20336" t="s">
        <v>110</v>
      </c>
      <c r="B20336">
        <v>-9999</v>
      </c>
      <c r="C20336" t="s">
        <v>112</v>
      </c>
      <c r="D20336" t="s">
        <v>112</v>
      </c>
      <c r="E20336">
        <v>4329</v>
      </c>
      <c r="F20336">
        <v>25</v>
      </c>
      <c r="G20336">
        <v>35</v>
      </c>
      <c r="H20336">
        <v>0</v>
      </c>
      <c r="I20336">
        <v>34</v>
      </c>
      <c r="J20336">
        <v>35</v>
      </c>
      <c r="K20336">
        <v>4642</v>
      </c>
      <c r="L20336">
        <v>4827</v>
      </c>
      <c r="M20336">
        <v>1224.8454879999999</v>
      </c>
      <c r="N20336">
        <v>20210928</v>
      </c>
      <c r="O20336" s="13">
        <v>0.16594907407407408</v>
      </c>
      <c r="P20336">
        <v>56.012374999999999</v>
      </c>
      <c r="Q20336">
        <v>-129.22209529</v>
      </c>
      <c r="R20336">
        <v>0</v>
      </c>
      <c r="S20336">
        <v>0</v>
      </c>
      <c r="T20336">
        <v>9999</v>
      </c>
      <c r="U20336" s="2">
        <v>0</v>
      </c>
      <c r="V20336" s="2">
        <v>0</v>
      </c>
      <c r="W20336" s="2">
        <f t="shared" si="635"/>
        <v>9998</v>
      </c>
      <c r="X20336" s="8">
        <f t="shared" si="634"/>
        <v>0</v>
      </c>
    </row>
    <row r="20337" spans="1:24" x14ac:dyDescent="0.3">
      <c r="A20337" t="s">
        <v>110</v>
      </c>
      <c r="B20337">
        <v>-9999</v>
      </c>
      <c r="C20337" t="s">
        <v>112</v>
      </c>
      <c r="D20337" t="s">
        <v>112</v>
      </c>
      <c r="E20337">
        <v>4329</v>
      </c>
      <c r="F20337">
        <v>25</v>
      </c>
      <c r="G20337">
        <v>36</v>
      </c>
      <c r="H20337">
        <v>0</v>
      </c>
      <c r="I20337">
        <v>35</v>
      </c>
      <c r="J20337">
        <v>36</v>
      </c>
      <c r="K20337">
        <v>4642</v>
      </c>
      <c r="L20337">
        <v>4827</v>
      </c>
      <c r="M20337">
        <v>1224.8454879999999</v>
      </c>
      <c r="N20337">
        <v>20210928</v>
      </c>
      <c r="O20337" s="13">
        <v>0.16594907407407408</v>
      </c>
      <c r="P20337">
        <v>56.012374999999999</v>
      </c>
      <c r="Q20337">
        <v>-129.22209529</v>
      </c>
      <c r="R20337">
        <v>0</v>
      </c>
      <c r="S20337">
        <v>0</v>
      </c>
      <c r="T20337">
        <v>9999</v>
      </c>
      <c r="U20337" s="2">
        <v>0</v>
      </c>
      <c r="V20337" s="2">
        <v>0</v>
      </c>
      <c r="W20337" s="2">
        <f t="shared" si="635"/>
        <v>9998</v>
      </c>
      <c r="X20337" s="8">
        <f t="shared" si="634"/>
        <v>0</v>
      </c>
    </row>
    <row r="20338" spans="1:24" x14ac:dyDescent="0.3">
      <c r="A20338" t="s">
        <v>110</v>
      </c>
      <c r="B20338">
        <v>-9999</v>
      </c>
      <c r="C20338" t="s">
        <v>112</v>
      </c>
      <c r="D20338" t="s">
        <v>112</v>
      </c>
      <c r="E20338">
        <v>4329</v>
      </c>
      <c r="F20338">
        <v>25</v>
      </c>
      <c r="G20338">
        <v>37</v>
      </c>
      <c r="H20338">
        <v>0</v>
      </c>
      <c r="I20338">
        <v>36</v>
      </c>
      <c r="J20338">
        <v>37</v>
      </c>
      <c r="K20338">
        <v>4642</v>
      </c>
      <c r="L20338">
        <v>4827</v>
      </c>
      <c r="M20338">
        <v>1224.8454879999999</v>
      </c>
      <c r="N20338">
        <v>20210928</v>
      </c>
      <c r="O20338" s="13">
        <v>0.16594907407407408</v>
      </c>
      <c r="P20338">
        <v>56.012374999999999</v>
      </c>
      <c r="Q20338">
        <v>-129.22209529</v>
      </c>
      <c r="R20338">
        <v>0</v>
      </c>
      <c r="S20338">
        <v>0</v>
      </c>
      <c r="T20338">
        <v>9999</v>
      </c>
      <c r="U20338" s="2">
        <v>0</v>
      </c>
      <c r="V20338" s="2">
        <v>0</v>
      </c>
      <c r="W20338" s="2">
        <f t="shared" si="635"/>
        <v>9998</v>
      </c>
      <c r="X20338" s="8">
        <f t="shared" si="634"/>
        <v>0</v>
      </c>
    </row>
    <row r="20339" spans="1:24" x14ac:dyDescent="0.3">
      <c r="A20339" t="s">
        <v>110</v>
      </c>
      <c r="B20339">
        <v>-9999</v>
      </c>
      <c r="C20339" t="s">
        <v>112</v>
      </c>
      <c r="D20339" t="s">
        <v>112</v>
      </c>
      <c r="E20339">
        <v>4329</v>
      </c>
      <c r="F20339">
        <v>25</v>
      </c>
      <c r="G20339">
        <v>38</v>
      </c>
      <c r="H20339">
        <v>0</v>
      </c>
      <c r="I20339">
        <v>37</v>
      </c>
      <c r="J20339">
        <v>38</v>
      </c>
      <c r="K20339">
        <v>4642</v>
      </c>
      <c r="L20339">
        <v>4827</v>
      </c>
      <c r="M20339">
        <v>1224.8454879999999</v>
      </c>
      <c r="N20339">
        <v>20210928</v>
      </c>
      <c r="O20339" s="13">
        <v>0.16594907407407408</v>
      </c>
      <c r="P20339">
        <v>56.012374999999999</v>
      </c>
      <c r="Q20339">
        <v>-129.22209529</v>
      </c>
      <c r="R20339">
        <v>0</v>
      </c>
      <c r="S20339">
        <v>0</v>
      </c>
      <c r="T20339">
        <v>9999</v>
      </c>
      <c r="U20339" s="2">
        <v>0</v>
      </c>
      <c r="V20339" s="2">
        <v>0</v>
      </c>
      <c r="W20339" s="2">
        <f t="shared" si="635"/>
        <v>9998</v>
      </c>
      <c r="X20339" s="8">
        <f t="shared" si="634"/>
        <v>0</v>
      </c>
    </row>
    <row r="20340" spans="1:24" x14ac:dyDescent="0.3">
      <c r="A20340" t="s">
        <v>110</v>
      </c>
      <c r="B20340">
        <v>-9999</v>
      </c>
      <c r="C20340" t="s">
        <v>112</v>
      </c>
      <c r="D20340" t="s">
        <v>112</v>
      </c>
      <c r="E20340">
        <v>4329</v>
      </c>
      <c r="F20340">
        <v>25</v>
      </c>
      <c r="G20340">
        <v>39</v>
      </c>
      <c r="H20340">
        <v>0</v>
      </c>
      <c r="I20340">
        <v>38</v>
      </c>
      <c r="J20340">
        <v>39</v>
      </c>
      <c r="K20340">
        <v>4642</v>
      </c>
      <c r="L20340">
        <v>4827</v>
      </c>
      <c r="M20340">
        <v>1224.8454879999999</v>
      </c>
      <c r="N20340">
        <v>20210928</v>
      </c>
      <c r="O20340" s="13">
        <v>0.16594907407407408</v>
      </c>
      <c r="P20340">
        <v>56.012374999999999</v>
      </c>
      <c r="Q20340">
        <v>-129.22209529</v>
      </c>
      <c r="R20340">
        <v>0</v>
      </c>
      <c r="S20340">
        <v>0</v>
      </c>
      <c r="T20340">
        <v>9999</v>
      </c>
      <c r="U20340" s="2">
        <v>0</v>
      </c>
      <c r="V20340" s="2">
        <v>0</v>
      </c>
      <c r="W20340" s="2">
        <f t="shared" si="635"/>
        <v>9998</v>
      </c>
      <c r="X20340" s="8">
        <f t="shared" si="634"/>
        <v>0</v>
      </c>
    </row>
    <row r="20341" spans="1:24" x14ac:dyDescent="0.3">
      <c r="A20341" t="s">
        <v>110</v>
      </c>
      <c r="B20341">
        <v>-9999</v>
      </c>
      <c r="C20341" t="s">
        <v>112</v>
      </c>
      <c r="D20341" t="s">
        <v>112</v>
      </c>
      <c r="E20341">
        <v>4329</v>
      </c>
      <c r="F20341">
        <v>25</v>
      </c>
      <c r="G20341">
        <v>40</v>
      </c>
      <c r="H20341">
        <v>0</v>
      </c>
      <c r="I20341">
        <v>39</v>
      </c>
      <c r="J20341">
        <v>40</v>
      </c>
      <c r="K20341">
        <v>4642</v>
      </c>
      <c r="L20341">
        <v>4827</v>
      </c>
      <c r="M20341">
        <v>1224.8454879999999</v>
      </c>
      <c r="N20341">
        <v>20210928</v>
      </c>
      <c r="O20341" s="13">
        <v>0.16594907407407408</v>
      </c>
      <c r="P20341">
        <v>56.012374999999999</v>
      </c>
      <c r="Q20341">
        <v>-129.22209529</v>
      </c>
      <c r="R20341">
        <v>0</v>
      </c>
      <c r="S20341">
        <v>0</v>
      </c>
      <c r="T20341">
        <v>9999</v>
      </c>
      <c r="U20341" s="2">
        <v>0</v>
      </c>
      <c r="V20341" s="2">
        <v>0</v>
      </c>
      <c r="W20341" s="2">
        <f t="shared" si="635"/>
        <v>9998</v>
      </c>
      <c r="X20341" s="8">
        <f t="shared" si="634"/>
        <v>0</v>
      </c>
    </row>
    <row r="20342" spans="1:24" x14ac:dyDescent="0.3">
      <c r="A20342" t="s">
        <v>110</v>
      </c>
      <c r="B20342">
        <v>-9999</v>
      </c>
      <c r="C20342" t="s">
        <v>112</v>
      </c>
      <c r="D20342" t="s">
        <v>112</v>
      </c>
      <c r="E20342">
        <v>4329</v>
      </c>
      <c r="F20342">
        <v>25</v>
      </c>
      <c r="G20342">
        <v>41</v>
      </c>
      <c r="H20342">
        <v>0</v>
      </c>
      <c r="I20342">
        <v>40</v>
      </c>
      <c r="J20342">
        <v>41</v>
      </c>
      <c r="K20342">
        <v>4642</v>
      </c>
      <c r="L20342">
        <v>4827</v>
      </c>
      <c r="M20342">
        <v>1224.8454879999999</v>
      </c>
      <c r="N20342">
        <v>20210928</v>
      </c>
      <c r="O20342" s="13">
        <v>0.16594907407407408</v>
      </c>
      <c r="P20342">
        <v>56.012374999999999</v>
      </c>
      <c r="Q20342">
        <v>-129.22209529</v>
      </c>
      <c r="R20342">
        <v>0</v>
      </c>
      <c r="S20342">
        <v>0</v>
      </c>
      <c r="T20342">
        <v>9999</v>
      </c>
      <c r="U20342" s="2">
        <v>0</v>
      </c>
      <c r="V20342" s="2">
        <v>0</v>
      </c>
      <c r="W20342" s="2">
        <f t="shared" si="635"/>
        <v>9998</v>
      </c>
      <c r="X20342" s="8">
        <f t="shared" si="634"/>
        <v>0</v>
      </c>
    </row>
    <row r="20343" spans="1:24" x14ac:dyDescent="0.3">
      <c r="A20343" t="s">
        <v>110</v>
      </c>
      <c r="B20343">
        <v>-9999</v>
      </c>
      <c r="C20343" t="s">
        <v>112</v>
      </c>
      <c r="D20343" t="s">
        <v>112</v>
      </c>
      <c r="E20343">
        <v>4329</v>
      </c>
      <c r="F20343">
        <v>25</v>
      </c>
      <c r="G20343">
        <v>42</v>
      </c>
      <c r="H20343">
        <v>0</v>
      </c>
      <c r="I20343">
        <v>41</v>
      </c>
      <c r="J20343">
        <v>42</v>
      </c>
      <c r="K20343">
        <v>4642</v>
      </c>
      <c r="L20343">
        <v>4827</v>
      </c>
      <c r="M20343">
        <v>1224.8454879999999</v>
      </c>
      <c r="N20343">
        <v>20210928</v>
      </c>
      <c r="O20343" s="13">
        <v>0.16594907407407408</v>
      </c>
      <c r="P20343">
        <v>56.012374999999999</v>
      </c>
      <c r="Q20343">
        <v>-129.22209529</v>
      </c>
      <c r="R20343">
        <v>0</v>
      </c>
      <c r="S20343">
        <v>0</v>
      </c>
      <c r="T20343">
        <v>9999</v>
      </c>
      <c r="U20343" s="2">
        <v>0</v>
      </c>
      <c r="V20343" s="2">
        <v>0</v>
      </c>
      <c r="W20343" s="2">
        <f t="shared" si="635"/>
        <v>9998</v>
      </c>
      <c r="X20343" s="8">
        <f t="shared" si="634"/>
        <v>0</v>
      </c>
    </row>
    <row r="20344" spans="1:24" x14ac:dyDescent="0.3">
      <c r="A20344" t="s">
        <v>110</v>
      </c>
      <c r="B20344">
        <v>-9999</v>
      </c>
      <c r="C20344" t="s">
        <v>112</v>
      </c>
      <c r="D20344" t="s">
        <v>112</v>
      </c>
      <c r="E20344">
        <v>4329</v>
      </c>
      <c r="F20344">
        <v>25</v>
      </c>
      <c r="G20344">
        <v>43</v>
      </c>
      <c r="H20344">
        <v>0</v>
      </c>
      <c r="I20344">
        <v>42</v>
      </c>
      <c r="J20344">
        <v>43</v>
      </c>
      <c r="K20344">
        <v>4642</v>
      </c>
      <c r="L20344">
        <v>4827</v>
      </c>
      <c r="M20344">
        <v>1224.8454879999999</v>
      </c>
      <c r="N20344">
        <v>20210928</v>
      </c>
      <c r="O20344" s="13">
        <v>0.16594907407407408</v>
      </c>
      <c r="P20344">
        <v>56.012374999999999</v>
      </c>
      <c r="Q20344">
        <v>-129.22209529</v>
      </c>
      <c r="R20344">
        <v>0</v>
      </c>
      <c r="S20344">
        <v>0</v>
      </c>
      <c r="T20344">
        <v>9999</v>
      </c>
      <c r="U20344" s="2">
        <v>0</v>
      </c>
      <c r="V20344" s="2">
        <v>0</v>
      </c>
      <c r="W20344" s="2">
        <f t="shared" si="635"/>
        <v>9998</v>
      </c>
      <c r="X20344" s="8">
        <f t="shared" si="634"/>
        <v>0</v>
      </c>
    </row>
    <row r="20345" spans="1:24" x14ac:dyDescent="0.3">
      <c r="A20345" t="s">
        <v>110</v>
      </c>
      <c r="B20345">
        <v>-9999</v>
      </c>
      <c r="C20345" t="s">
        <v>112</v>
      </c>
      <c r="D20345" t="s">
        <v>112</v>
      </c>
      <c r="E20345">
        <v>4329</v>
      </c>
      <c r="F20345">
        <v>25</v>
      </c>
      <c r="G20345">
        <v>44</v>
      </c>
      <c r="H20345">
        <v>0</v>
      </c>
      <c r="I20345">
        <v>43</v>
      </c>
      <c r="J20345">
        <v>44</v>
      </c>
      <c r="K20345">
        <v>4642</v>
      </c>
      <c r="L20345">
        <v>4827</v>
      </c>
      <c r="M20345">
        <v>1224.8454879999999</v>
      </c>
      <c r="N20345">
        <v>20210928</v>
      </c>
      <c r="O20345" s="13">
        <v>0.16594907407407408</v>
      </c>
      <c r="P20345">
        <v>56.012374999999999</v>
      </c>
      <c r="Q20345">
        <v>-129.22209529</v>
      </c>
      <c r="R20345">
        <v>0</v>
      </c>
      <c r="S20345">
        <v>0</v>
      </c>
      <c r="T20345">
        <v>9999</v>
      </c>
      <c r="U20345" s="2">
        <v>0</v>
      </c>
      <c r="V20345" s="2">
        <v>0</v>
      </c>
      <c r="W20345" s="2">
        <f t="shared" si="635"/>
        <v>9998</v>
      </c>
      <c r="X20345" s="8">
        <f t="shared" si="634"/>
        <v>0</v>
      </c>
    </row>
    <row r="20346" spans="1:24" x14ac:dyDescent="0.3">
      <c r="A20346" t="s">
        <v>110</v>
      </c>
      <c r="B20346">
        <v>-9999</v>
      </c>
      <c r="C20346" t="s">
        <v>112</v>
      </c>
      <c r="D20346" t="s">
        <v>112</v>
      </c>
      <c r="E20346">
        <v>4329</v>
      </c>
      <c r="F20346">
        <v>25</v>
      </c>
      <c r="G20346">
        <v>45</v>
      </c>
      <c r="H20346">
        <v>0</v>
      </c>
      <c r="I20346">
        <v>44</v>
      </c>
      <c r="J20346">
        <v>45</v>
      </c>
      <c r="K20346">
        <v>4642</v>
      </c>
      <c r="L20346">
        <v>4827</v>
      </c>
      <c r="M20346">
        <v>1224.8454879999999</v>
      </c>
      <c r="N20346">
        <v>20210928</v>
      </c>
      <c r="O20346" s="13">
        <v>0.16594907407407408</v>
      </c>
      <c r="P20346">
        <v>56.012374999999999</v>
      </c>
      <c r="Q20346">
        <v>-129.22209529</v>
      </c>
      <c r="R20346">
        <v>0</v>
      </c>
      <c r="S20346">
        <v>0</v>
      </c>
      <c r="T20346">
        <v>9999</v>
      </c>
      <c r="U20346" s="2">
        <v>0</v>
      </c>
      <c r="V20346" s="2">
        <v>0</v>
      </c>
      <c r="W20346" s="2">
        <f t="shared" si="635"/>
        <v>9998</v>
      </c>
      <c r="X20346" s="8">
        <f t="shared" si="634"/>
        <v>0</v>
      </c>
    </row>
    <row r="20347" spans="1:24" x14ac:dyDescent="0.3">
      <c r="A20347" t="s">
        <v>110</v>
      </c>
      <c r="B20347">
        <v>-9999</v>
      </c>
      <c r="C20347" t="s">
        <v>112</v>
      </c>
      <c r="D20347" t="s">
        <v>112</v>
      </c>
      <c r="E20347">
        <v>4329</v>
      </c>
      <c r="F20347">
        <v>25</v>
      </c>
      <c r="G20347">
        <v>46</v>
      </c>
      <c r="H20347">
        <v>0</v>
      </c>
      <c r="I20347">
        <v>45</v>
      </c>
      <c r="J20347">
        <v>46</v>
      </c>
      <c r="K20347">
        <v>4642</v>
      </c>
      <c r="L20347">
        <v>4827</v>
      </c>
      <c r="M20347">
        <v>1224.8454879999999</v>
      </c>
      <c r="N20347">
        <v>20210928</v>
      </c>
      <c r="O20347" s="13">
        <v>0.16594907407407408</v>
      </c>
      <c r="P20347">
        <v>56.012374999999999</v>
      </c>
      <c r="Q20347">
        <v>-129.22209529</v>
      </c>
      <c r="R20347">
        <v>0</v>
      </c>
      <c r="S20347">
        <v>0</v>
      </c>
      <c r="T20347">
        <v>9999</v>
      </c>
      <c r="U20347" s="2">
        <v>0</v>
      </c>
      <c r="V20347" s="2">
        <v>0</v>
      </c>
      <c r="W20347" s="2">
        <f t="shared" si="635"/>
        <v>9998</v>
      </c>
      <c r="X20347" s="8">
        <f t="shared" si="634"/>
        <v>0</v>
      </c>
    </row>
    <row r="20348" spans="1:24" x14ac:dyDescent="0.3">
      <c r="A20348" t="s">
        <v>110</v>
      </c>
      <c r="B20348">
        <v>-9999</v>
      </c>
      <c r="C20348" t="s">
        <v>112</v>
      </c>
      <c r="D20348" t="s">
        <v>112</v>
      </c>
      <c r="E20348">
        <v>4329</v>
      </c>
      <c r="F20348">
        <v>25</v>
      </c>
      <c r="G20348">
        <v>47</v>
      </c>
      <c r="H20348">
        <v>0</v>
      </c>
      <c r="I20348">
        <v>46</v>
      </c>
      <c r="J20348">
        <v>47</v>
      </c>
      <c r="K20348">
        <v>4642</v>
      </c>
      <c r="L20348">
        <v>4827</v>
      </c>
      <c r="M20348">
        <v>1224.8454879999999</v>
      </c>
      <c r="N20348">
        <v>20210928</v>
      </c>
      <c r="O20348" s="13">
        <v>0.16594907407407408</v>
      </c>
      <c r="P20348">
        <v>56.012374999999999</v>
      </c>
      <c r="Q20348">
        <v>-129.22209529</v>
      </c>
      <c r="R20348">
        <v>0</v>
      </c>
      <c r="S20348">
        <v>0</v>
      </c>
      <c r="T20348">
        <v>9999</v>
      </c>
      <c r="U20348" s="2">
        <v>0</v>
      </c>
      <c r="V20348" s="2">
        <v>0</v>
      </c>
      <c r="W20348" s="2">
        <f t="shared" si="635"/>
        <v>9998</v>
      </c>
      <c r="X20348" s="8">
        <f t="shared" si="634"/>
        <v>0</v>
      </c>
    </row>
    <row r="20349" spans="1:24" x14ac:dyDescent="0.3">
      <c r="A20349" t="s">
        <v>110</v>
      </c>
      <c r="B20349">
        <v>-9999</v>
      </c>
      <c r="C20349" t="s">
        <v>112</v>
      </c>
      <c r="D20349" t="s">
        <v>112</v>
      </c>
      <c r="E20349">
        <v>4329</v>
      </c>
      <c r="F20349">
        <v>25</v>
      </c>
      <c r="G20349">
        <v>48</v>
      </c>
      <c r="H20349">
        <v>0</v>
      </c>
      <c r="I20349">
        <v>47</v>
      </c>
      <c r="J20349">
        <v>48</v>
      </c>
      <c r="K20349">
        <v>4642</v>
      </c>
      <c r="L20349">
        <v>4827</v>
      </c>
      <c r="M20349">
        <v>1224.8454879999999</v>
      </c>
      <c r="N20349">
        <v>20210928</v>
      </c>
      <c r="O20349" s="13">
        <v>0.16594907407407408</v>
      </c>
      <c r="P20349">
        <v>56.012374999999999</v>
      </c>
      <c r="Q20349">
        <v>-129.22209529</v>
      </c>
      <c r="R20349">
        <v>0</v>
      </c>
      <c r="S20349">
        <v>0</v>
      </c>
      <c r="T20349">
        <v>9999</v>
      </c>
      <c r="U20349" s="2">
        <v>0</v>
      </c>
      <c r="V20349" s="2">
        <v>0</v>
      </c>
      <c r="W20349" s="2">
        <f t="shared" si="635"/>
        <v>9998</v>
      </c>
      <c r="X20349" s="8">
        <f t="shared" si="634"/>
        <v>0</v>
      </c>
    </row>
    <row r="20350" spans="1:24" x14ac:dyDescent="0.3">
      <c r="A20350" t="s">
        <v>110</v>
      </c>
      <c r="B20350">
        <v>-9999</v>
      </c>
      <c r="C20350" t="s">
        <v>112</v>
      </c>
      <c r="D20350" t="s">
        <v>112</v>
      </c>
      <c r="E20350">
        <v>4329</v>
      </c>
      <c r="F20350">
        <v>25</v>
      </c>
      <c r="G20350">
        <v>49</v>
      </c>
      <c r="H20350">
        <v>0</v>
      </c>
      <c r="I20350">
        <v>48</v>
      </c>
      <c r="J20350">
        <v>49</v>
      </c>
      <c r="K20350">
        <v>4642</v>
      </c>
      <c r="L20350">
        <v>4827</v>
      </c>
      <c r="M20350">
        <v>1224.8454879999999</v>
      </c>
      <c r="N20350">
        <v>20210928</v>
      </c>
      <c r="O20350" s="13">
        <v>0.16594907407407408</v>
      </c>
      <c r="P20350">
        <v>56.012374999999999</v>
      </c>
      <c r="Q20350">
        <v>-129.22209529</v>
      </c>
      <c r="R20350">
        <v>0</v>
      </c>
      <c r="S20350">
        <v>0</v>
      </c>
      <c r="T20350">
        <v>9999</v>
      </c>
      <c r="U20350" s="2">
        <v>0</v>
      </c>
      <c r="V20350" s="2">
        <v>0</v>
      </c>
      <c r="W20350" s="2">
        <f t="shared" si="635"/>
        <v>9998</v>
      </c>
      <c r="X20350" s="8">
        <f t="shared" si="634"/>
        <v>0</v>
      </c>
    </row>
    <row r="20351" spans="1:24" x14ac:dyDescent="0.3">
      <c r="A20351" t="s">
        <v>110</v>
      </c>
      <c r="B20351">
        <v>-9999</v>
      </c>
      <c r="C20351" t="s">
        <v>112</v>
      </c>
      <c r="D20351" t="s">
        <v>112</v>
      </c>
      <c r="E20351">
        <v>4329</v>
      </c>
      <c r="F20351">
        <v>25</v>
      </c>
      <c r="G20351">
        <v>50</v>
      </c>
      <c r="H20351">
        <v>0</v>
      </c>
      <c r="I20351">
        <v>49</v>
      </c>
      <c r="J20351">
        <v>50</v>
      </c>
      <c r="K20351">
        <v>4642</v>
      </c>
      <c r="L20351">
        <v>4827</v>
      </c>
      <c r="M20351">
        <v>1224.8454879999999</v>
      </c>
      <c r="N20351">
        <v>20210928</v>
      </c>
      <c r="O20351" s="13">
        <v>0.16594907407407408</v>
      </c>
      <c r="P20351">
        <v>56.012374999999999</v>
      </c>
      <c r="Q20351">
        <v>-129.22209529</v>
      </c>
      <c r="R20351">
        <v>0</v>
      </c>
      <c r="S20351">
        <v>0</v>
      </c>
      <c r="T20351">
        <v>9999</v>
      </c>
      <c r="U20351" s="2">
        <v>0</v>
      </c>
      <c r="V20351" s="2">
        <v>0</v>
      </c>
      <c r="W20351" s="2">
        <f t="shared" si="635"/>
        <v>9998</v>
      </c>
      <c r="X20351" s="8">
        <f t="shared" si="634"/>
        <v>0</v>
      </c>
    </row>
    <row r="20352" spans="1:24" x14ac:dyDescent="0.3">
      <c r="A20352" t="s">
        <v>110</v>
      </c>
      <c r="B20352">
        <v>-9999</v>
      </c>
      <c r="C20352" t="s">
        <v>112</v>
      </c>
      <c r="D20352" t="s">
        <v>112</v>
      </c>
      <c r="E20352">
        <v>4329</v>
      </c>
      <c r="F20352">
        <v>25</v>
      </c>
      <c r="G20352">
        <v>51</v>
      </c>
      <c r="H20352">
        <v>0</v>
      </c>
      <c r="I20352">
        <v>50</v>
      </c>
      <c r="J20352">
        <v>51</v>
      </c>
      <c r="K20352">
        <v>4642</v>
      </c>
      <c r="L20352">
        <v>4827</v>
      </c>
      <c r="M20352">
        <v>1224.8454879999999</v>
      </c>
      <c r="N20352">
        <v>20210928</v>
      </c>
      <c r="O20352" s="13">
        <v>0.16594907407407408</v>
      </c>
      <c r="P20352">
        <v>56.012374999999999</v>
      </c>
      <c r="Q20352">
        <v>-129.22209529</v>
      </c>
      <c r="R20352">
        <v>0</v>
      </c>
      <c r="S20352">
        <v>0</v>
      </c>
      <c r="T20352">
        <v>9999</v>
      </c>
      <c r="U20352" s="2">
        <v>0</v>
      </c>
      <c r="V20352" s="2">
        <v>0</v>
      </c>
      <c r="W20352" s="2">
        <f t="shared" si="635"/>
        <v>9998</v>
      </c>
      <c r="X20352" s="8">
        <f t="shared" ref="X20352:X20415" si="636">U20352</f>
        <v>0</v>
      </c>
    </row>
    <row r="20353" spans="1:24" x14ac:dyDescent="0.3">
      <c r="A20353" t="s">
        <v>110</v>
      </c>
      <c r="B20353">
        <v>-9999</v>
      </c>
      <c r="C20353" t="s">
        <v>112</v>
      </c>
      <c r="D20353" t="s">
        <v>112</v>
      </c>
      <c r="E20353">
        <v>4329</v>
      </c>
      <c r="F20353">
        <v>25</v>
      </c>
      <c r="G20353">
        <v>52</v>
      </c>
      <c r="H20353">
        <v>0</v>
      </c>
      <c r="I20353">
        <v>51</v>
      </c>
      <c r="J20353">
        <v>52</v>
      </c>
      <c r="K20353">
        <v>4642</v>
      </c>
      <c r="L20353">
        <v>4827</v>
      </c>
      <c r="M20353">
        <v>1224.8454879999999</v>
      </c>
      <c r="N20353">
        <v>20210928</v>
      </c>
      <c r="O20353" s="13">
        <v>0.16594907407407408</v>
      </c>
      <c r="P20353">
        <v>56.012374999999999</v>
      </c>
      <c r="Q20353">
        <v>-129.22209529</v>
      </c>
      <c r="R20353">
        <v>0</v>
      </c>
      <c r="S20353">
        <v>0</v>
      </c>
      <c r="T20353">
        <v>9999</v>
      </c>
      <c r="U20353" s="2">
        <v>0</v>
      </c>
      <c r="V20353" s="2">
        <v>0</v>
      </c>
      <c r="W20353" s="2">
        <f t="shared" si="635"/>
        <v>9998</v>
      </c>
      <c r="X20353" s="8">
        <f t="shared" si="636"/>
        <v>0</v>
      </c>
    </row>
    <row r="20354" spans="1:24" x14ac:dyDescent="0.3">
      <c r="A20354" t="s">
        <v>110</v>
      </c>
      <c r="B20354">
        <v>-9999</v>
      </c>
      <c r="C20354" t="s">
        <v>112</v>
      </c>
      <c r="D20354" t="s">
        <v>112</v>
      </c>
      <c r="E20354">
        <v>4329</v>
      </c>
      <c r="F20354">
        <v>26</v>
      </c>
      <c r="G20354">
        <v>2</v>
      </c>
      <c r="H20354">
        <v>0</v>
      </c>
      <c r="I20354">
        <v>1</v>
      </c>
      <c r="J20354">
        <v>2</v>
      </c>
      <c r="K20354">
        <v>4828</v>
      </c>
      <c r="L20354">
        <v>5012</v>
      </c>
      <c r="M20354">
        <v>1275.18336</v>
      </c>
      <c r="N20354">
        <v>20210928</v>
      </c>
      <c r="O20354" s="13">
        <v>0.16638888888888889</v>
      </c>
      <c r="P20354">
        <v>56.012121790000002</v>
      </c>
      <c r="Q20354">
        <v>-129.22274769000001</v>
      </c>
      <c r="R20354">
        <v>0</v>
      </c>
      <c r="S20354">
        <v>0</v>
      </c>
      <c r="T20354">
        <v>9999</v>
      </c>
      <c r="U20354" s="2">
        <v>0</v>
      </c>
      <c r="V20354" s="2">
        <v>0</v>
      </c>
      <c r="W20354" s="2">
        <f t="shared" ref="W20354:W20417" si="637">IF(TRUNC(T20354)=TRUNC(T20354/2)*2,TRUNC(T20354),TRUNC(T20354)-1)</f>
        <v>9998</v>
      </c>
      <c r="X20354" s="8">
        <f t="shared" si="636"/>
        <v>0</v>
      </c>
    </row>
    <row r="20355" spans="1:24" x14ac:dyDescent="0.3">
      <c r="A20355" t="s">
        <v>110</v>
      </c>
      <c r="B20355">
        <v>-9999</v>
      </c>
      <c r="C20355" t="s">
        <v>112</v>
      </c>
      <c r="D20355" t="s">
        <v>112</v>
      </c>
      <c r="E20355">
        <v>4329</v>
      </c>
      <c r="F20355">
        <v>26</v>
      </c>
      <c r="G20355">
        <v>3</v>
      </c>
      <c r="H20355">
        <v>1</v>
      </c>
      <c r="I20355">
        <v>2</v>
      </c>
      <c r="J20355">
        <v>3</v>
      </c>
      <c r="K20355">
        <v>4828</v>
      </c>
      <c r="L20355">
        <v>5012</v>
      </c>
      <c r="M20355">
        <v>1275.18336</v>
      </c>
      <c r="N20355">
        <v>20210928</v>
      </c>
      <c r="O20355" s="13">
        <v>0.16638888888888889</v>
      </c>
      <c r="P20355">
        <v>56.012121790000002</v>
      </c>
      <c r="Q20355">
        <v>-129.22274769000001</v>
      </c>
      <c r="R20355">
        <v>0</v>
      </c>
      <c r="S20355">
        <v>0</v>
      </c>
      <c r="T20355">
        <v>9999</v>
      </c>
      <c r="U20355" s="2">
        <v>0</v>
      </c>
      <c r="V20355" s="2">
        <v>8.6462050000000001</v>
      </c>
      <c r="W20355" s="2">
        <f t="shared" si="637"/>
        <v>9998</v>
      </c>
      <c r="X20355" s="8">
        <f t="shared" si="636"/>
        <v>0</v>
      </c>
    </row>
    <row r="20356" spans="1:24" x14ac:dyDescent="0.3">
      <c r="A20356" t="s">
        <v>110</v>
      </c>
      <c r="B20356">
        <v>-9999</v>
      </c>
      <c r="C20356" t="s">
        <v>112</v>
      </c>
      <c r="D20356" t="s">
        <v>112</v>
      </c>
      <c r="E20356">
        <v>4329</v>
      </c>
      <c r="F20356">
        <v>26</v>
      </c>
      <c r="G20356">
        <v>4</v>
      </c>
      <c r="H20356">
        <v>1</v>
      </c>
      <c r="I20356">
        <v>3</v>
      </c>
      <c r="J20356">
        <v>4</v>
      </c>
      <c r="K20356">
        <v>4828</v>
      </c>
      <c r="L20356">
        <v>5012</v>
      </c>
      <c r="M20356">
        <v>1275.18336</v>
      </c>
      <c r="N20356">
        <v>20210928</v>
      </c>
      <c r="O20356" s="13">
        <v>0.16638888888888889</v>
      </c>
      <c r="P20356">
        <v>56.012121790000002</v>
      </c>
      <c r="Q20356">
        <v>-129.22274769000001</v>
      </c>
      <c r="R20356">
        <v>0</v>
      </c>
      <c r="S20356">
        <v>0</v>
      </c>
      <c r="T20356">
        <v>9999</v>
      </c>
      <c r="U20356" s="2">
        <v>0</v>
      </c>
      <c r="V20356" s="2">
        <v>14.410341000000001</v>
      </c>
      <c r="W20356" s="2">
        <f t="shared" si="637"/>
        <v>9998</v>
      </c>
      <c r="X20356" s="8">
        <f t="shared" si="636"/>
        <v>0</v>
      </c>
    </row>
    <row r="20357" spans="1:24" x14ac:dyDescent="0.3">
      <c r="A20357" t="s">
        <v>110</v>
      </c>
      <c r="B20357">
        <v>-9999</v>
      </c>
      <c r="C20357" t="s">
        <v>112</v>
      </c>
      <c r="D20357" t="s">
        <v>112</v>
      </c>
      <c r="E20357">
        <v>4329</v>
      </c>
      <c r="F20357">
        <v>26</v>
      </c>
      <c r="G20357">
        <v>5</v>
      </c>
      <c r="H20357">
        <v>1</v>
      </c>
      <c r="I20357">
        <v>4</v>
      </c>
      <c r="J20357">
        <v>5</v>
      </c>
      <c r="K20357">
        <v>4828</v>
      </c>
      <c r="L20357">
        <v>5012</v>
      </c>
      <c r="M20357">
        <v>1275.18336</v>
      </c>
      <c r="N20357">
        <v>20210928</v>
      </c>
      <c r="O20357" s="13">
        <v>0.16638888888888889</v>
      </c>
      <c r="P20357">
        <v>56.012121790000002</v>
      </c>
      <c r="Q20357">
        <v>-129.22274769000001</v>
      </c>
      <c r="R20357">
        <v>0</v>
      </c>
      <c r="S20357">
        <v>0</v>
      </c>
      <c r="T20357">
        <v>9999</v>
      </c>
      <c r="U20357" s="2">
        <v>0</v>
      </c>
      <c r="V20357" s="2">
        <v>20.174477</v>
      </c>
      <c r="W20357" s="2">
        <f t="shared" si="637"/>
        <v>9998</v>
      </c>
      <c r="X20357" s="8">
        <f t="shared" si="636"/>
        <v>0</v>
      </c>
    </row>
    <row r="20358" spans="1:24" x14ac:dyDescent="0.3">
      <c r="A20358" t="s">
        <v>110</v>
      </c>
      <c r="B20358">
        <v>-9999</v>
      </c>
      <c r="C20358" t="s">
        <v>112</v>
      </c>
      <c r="D20358" t="s">
        <v>112</v>
      </c>
      <c r="E20358">
        <v>4329</v>
      </c>
      <c r="F20358">
        <v>26</v>
      </c>
      <c r="G20358">
        <v>6</v>
      </c>
      <c r="H20358">
        <v>1</v>
      </c>
      <c r="I20358">
        <v>5</v>
      </c>
      <c r="J20358">
        <v>6</v>
      </c>
      <c r="K20358">
        <v>4828</v>
      </c>
      <c r="L20358">
        <v>5012</v>
      </c>
      <c r="M20358">
        <v>1275.18336</v>
      </c>
      <c r="N20358">
        <v>20210928</v>
      </c>
      <c r="O20358" s="13">
        <v>0.16638888888888889</v>
      </c>
      <c r="P20358">
        <v>56.012121790000002</v>
      </c>
      <c r="Q20358">
        <v>-129.22274769000001</v>
      </c>
      <c r="R20358">
        <v>0</v>
      </c>
      <c r="S20358">
        <v>0</v>
      </c>
      <c r="T20358">
        <v>9999</v>
      </c>
      <c r="U20358" s="2">
        <v>0</v>
      </c>
      <c r="V20358" s="2">
        <v>25.938614000000001</v>
      </c>
      <c r="W20358" s="2">
        <f t="shared" si="637"/>
        <v>9998</v>
      </c>
      <c r="X20358" s="8">
        <f t="shared" si="636"/>
        <v>0</v>
      </c>
    </row>
    <row r="20359" spans="1:24" x14ac:dyDescent="0.3">
      <c r="A20359" t="s">
        <v>110</v>
      </c>
      <c r="B20359">
        <v>-9999</v>
      </c>
      <c r="C20359" t="s">
        <v>112</v>
      </c>
      <c r="D20359" t="s">
        <v>112</v>
      </c>
      <c r="E20359">
        <v>4329</v>
      </c>
      <c r="F20359">
        <v>26</v>
      </c>
      <c r="G20359">
        <v>7</v>
      </c>
      <c r="H20359">
        <v>1</v>
      </c>
      <c r="I20359">
        <v>6</v>
      </c>
      <c r="J20359">
        <v>7</v>
      </c>
      <c r="K20359">
        <v>4828</v>
      </c>
      <c r="L20359">
        <v>5012</v>
      </c>
      <c r="M20359">
        <v>1275.18336</v>
      </c>
      <c r="N20359">
        <v>20210928</v>
      </c>
      <c r="O20359" s="13">
        <v>0.16638888888888889</v>
      </c>
      <c r="P20359">
        <v>56.012121790000002</v>
      </c>
      <c r="Q20359">
        <v>-129.22274769000001</v>
      </c>
      <c r="R20359">
        <v>0</v>
      </c>
      <c r="S20359">
        <v>0</v>
      </c>
      <c r="T20359">
        <v>9999</v>
      </c>
      <c r="U20359" s="2">
        <v>0</v>
      </c>
      <c r="V20359" s="2">
        <v>31.702750000000002</v>
      </c>
      <c r="W20359" s="2">
        <f t="shared" si="637"/>
        <v>9998</v>
      </c>
      <c r="X20359" s="8">
        <f t="shared" si="636"/>
        <v>0</v>
      </c>
    </row>
    <row r="20360" spans="1:24" x14ac:dyDescent="0.3">
      <c r="A20360" t="s">
        <v>110</v>
      </c>
      <c r="B20360">
        <v>-9999</v>
      </c>
      <c r="C20360" t="s">
        <v>112</v>
      </c>
      <c r="D20360" t="s">
        <v>112</v>
      </c>
      <c r="E20360">
        <v>4329</v>
      </c>
      <c r="F20360">
        <v>26</v>
      </c>
      <c r="G20360">
        <v>8</v>
      </c>
      <c r="H20360">
        <v>1</v>
      </c>
      <c r="I20360">
        <v>7</v>
      </c>
      <c r="J20360">
        <v>8</v>
      </c>
      <c r="K20360">
        <v>4828</v>
      </c>
      <c r="L20360">
        <v>5012</v>
      </c>
      <c r="M20360">
        <v>1275.18336</v>
      </c>
      <c r="N20360">
        <v>20210928</v>
      </c>
      <c r="O20360" s="13">
        <v>0.16638888888888889</v>
      </c>
      <c r="P20360">
        <v>56.012121790000002</v>
      </c>
      <c r="Q20360">
        <v>-129.22274769000001</v>
      </c>
      <c r="R20360">
        <v>0</v>
      </c>
      <c r="S20360">
        <v>0</v>
      </c>
      <c r="T20360">
        <v>-56.463802999999999</v>
      </c>
      <c r="U20360" s="2">
        <v>7.9473149999999997</v>
      </c>
      <c r="V20360" s="2">
        <v>37.466886000000002</v>
      </c>
      <c r="W20360" s="2">
        <f t="shared" si="637"/>
        <v>-56</v>
      </c>
      <c r="X20360" s="8">
        <f t="shared" si="636"/>
        <v>7.9473149999999997</v>
      </c>
    </row>
    <row r="20361" spans="1:24" x14ac:dyDescent="0.3">
      <c r="A20361" t="s">
        <v>110</v>
      </c>
      <c r="B20361">
        <v>-9999</v>
      </c>
      <c r="C20361" t="s">
        <v>112</v>
      </c>
      <c r="D20361" t="s">
        <v>112</v>
      </c>
      <c r="E20361">
        <v>4329</v>
      </c>
      <c r="F20361">
        <v>26</v>
      </c>
      <c r="G20361">
        <v>10</v>
      </c>
      <c r="H20361">
        <v>1</v>
      </c>
      <c r="I20361">
        <v>9</v>
      </c>
      <c r="J20361">
        <v>10</v>
      </c>
      <c r="K20361">
        <v>4828</v>
      </c>
      <c r="L20361">
        <v>5012</v>
      </c>
      <c r="M20361">
        <v>1275.18336</v>
      </c>
      <c r="N20361">
        <v>20210928</v>
      </c>
      <c r="O20361" s="13">
        <v>0.16638888888888889</v>
      </c>
      <c r="P20361">
        <v>56.012121790000002</v>
      </c>
      <c r="Q20361">
        <v>-129.22274769000001</v>
      </c>
      <c r="R20361">
        <v>0</v>
      </c>
      <c r="S20361">
        <v>0</v>
      </c>
      <c r="T20361">
        <v>9999</v>
      </c>
      <c r="U20361" s="2">
        <v>0</v>
      </c>
      <c r="V20361" s="2">
        <v>48.995159000000001</v>
      </c>
      <c r="W20361" s="2">
        <f t="shared" si="637"/>
        <v>9998</v>
      </c>
      <c r="X20361" s="8">
        <f t="shared" si="636"/>
        <v>0</v>
      </c>
    </row>
    <row r="20362" spans="1:24" x14ac:dyDescent="0.3">
      <c r="A20362" t="s">
        <v>110</v>
      </c>
      <c r="B20362">
        <v>-9999</v>
      </c>
      <c r="C20362" t="s">
        <v>112</v>
      </c>
      <c r="D20362" t="s">
        <v>112</v>
      </c>
      <c r="E20362">
        <v>4329</v>
      </c>
      <c r="F20362">
        <v>26</v>
      </c>
      <c r="G20362">
        <v>11</v>
      </c>
      <c r="H20362">
        <v>1</v>
      </c>
      <c r="I20362">
        <v>10</v>
      </c>
      <c r="J20362">
        <v>11</v>
      </c>
      <c r="K20362">
        <v>4828</v>
      </c>
      <c r="L20362">
        <v>5012</v>
      </c>
      <c r="M20362">
        <v>1275.18336</v>
      </c>
      <c r="N20362">
        <v>20210928</v>
      </c>
      <c r="O20362" s="13">
        <v>0.16638888888888889</v>
      </c>
      <c r="P20362">
        <v>56.012121790000002</v>
      </c>
      <c r="Q20362">
        <v>-129.22274769000001</v>
      </c>
      <c r="R20362">
        <v>0</v>
      </c>
      <c r="S20362">
        <v>0</v>
      </c>
      <c r="T20362">
        <v>9999</v>
      </c>
      <c r="U20362" s="2">
        <v>0</v>
      </c>
      <c r="V20362" s="2">
        <v>54.759295000000002</v>
      </c>
      <c r="W20362" s="2">
        <f t="shared" si="637"/>
        <v>9998</v>
      </c>
      <c r="X20362" s="8">
        <f t="shared" si="636"/>
        <v>0</v>
      </c>
    </row>
    <row r="20363" spans="1:24" x14ac:dyDescent="0.3">
      <c r="A20363" t="s">
        <v>110</v>
      </c>
      <c r="B20363">
        <v>-9999</v>
      </c>
      <c r="C20363" t="s">
        <v>112</v>
      </c>
      <c r="D20363" t="s">
        <v>112</v>
      </c>
      <c r="E20363">
        <v>4329</v>
      </c>
      <c r="F20363">
        <v>26</v>
      </c>
      <c r="G20363">
        <v>13</v>
      </c>
      <c r="H20363">
        <v>1</v>
      </c>
      <c r="I20363">
        <v>12</v>
      </c>
      <c r="J20363">
        <v>13</v>
      </c>
      <c r="K20363">
        <v>4828</v>
      </c>
      <c r="L20363">
        <v>5012</v>
      </c>
      <c r="M20363">
        <v>1275.18336</v>
      </c>
      <c r="N20363">
        <v>20210928</v>
      </c>
      <c r="O20363" s="13">
        <v>0.16638888888888889</v>
      </c>
      <c r="P20363">
        <v>56.012121790000002</v>
      </c>
      <c r="Q20363">
        <v>-129.22274769000001</v>
      </c>
      <c r="R20363">
        <v>0</v>
      </c>
      <c r="S20363">
        <v>0</v>
      </c>
      <c r="T20363">
        <v>9999</v>
      </c>
      <c r="U20363" s="2">
        <v>0</v>
      </c>
      <c r="V20363" s="2">
        <v>66.287567999999993</v>
      </c>
      <c r="W20363" s="2">
        <f t="shared" si="637"/>
        <v>9998</v>
      </c>
      <c r="X20363" s="8">
        <f t="shared" si="636"/>
        <v>0</v>
      </c>
    </row>
    <row r="20364" spans="1:24" x14ac:dyDescent="0.3">
      <c r="A20364" t="s">
        <v>110</v>
      </c>
      <c r="B20364">
        <v>-9999</v>
      </c>
      <c r="C20364" t="s">
        <v>112</v>
      </c>
      <c r="D20364" t="s">
        <v>112</v>
      </c>
      <c r="E20364">
        <v>4329</v>
      </c>
      <c r="F20364">
        <v>26</v>
      </c>
      <c r="G20364">
        <v>14</v>
      </c>
      <c r="H20364">
        <v>1</v>
      </c>
      <c r="I20364">
        <v>13</v>
      </c>
      <c r="J20364">
        <v>14</v>
      </c>
      <c r="K20364">
        <v>4828</v>
      </c>
      <c r="L20364">
        <v>5012</v>
      </c>
      <c r="M20364">
        <v>1275.18336</v>
      </c>
      <c r="N20364">
        <v>20210928</v>
      </c>
      <c r="O20364" s="13">
        <v>0.16638888888888889</v>
      </c>
      <c r="P20364">
        <v>56.012121790000002</v>
      </c>
      <c r="Q20364">
        <v>-129.22274769000001</v>
      </c>
      <c r="R20364">
        <v>0</v>
      </c>
      <c r="S20364">
        <v>0</v>
      </c>
      <c r="T20364">
        <v>9999</v>
      </c>
      <c r="U20364" s="2">
        <v>0</v>
      </c>
      <c r="V20364" s="2">
        <v>72.051704000000001</v>
      </c>
      <c r="W20364" s="2">
        <f t="shared" si="637"/>
        <v>9998</v>
      </c>
      <c r="X20364" s="8">
        <f t="shared" si="636"/>
        <v>0</v>
      </c>
    </row>
    <row r="20365" spans="1:24" x14ac:dyDescent="0.3">
      <c r="A20365" t="s">
        <v>110</v>
      </c>
      <c r="B20365">
        <v>-9999</v>
      </c>
      <c r="C20365" t="s">
        <v>112</v>
      </c>
      <c r="D20365" t="s">
        <v>112</v>
      </c>
      <c r="E20365">
        <v>4329</v>
      </c>
      <c r="F20365">
        <v>26</v>
      </c>
      <c r="G20365">
        <v>15</v>
      </c>
      <c r="H20365">
        <v>1</v>
      </c>
      <c r="I20365">
        <v>14</v>
      </c>
      <c r="J20365">
        <v>15</v>
      </c>
      <c r="K20365">
        <v>4828</v>
      </c>
      <c r="L20365">
        <v>5012</v>
      </c>
      <c r="M20365">
        <v>1275.18336</v>
      </c>
      <c r="N20365">
        <v>20210928</v>
      </c>
      <c r="O20365" s="13">
        <v>0.16638888888888889</v>
      </c>
      <c r="P20365">
        <v>56.012121790000002</v>
      </c>
      <c r="Q20365">
        <v>-129.22274769000001</v>
      </c>
      <c r="R20365">
        <v>0</v>
      </c>
      <c r="S20365">
        <v>0</v>
      </c>
      <c r="T20365">
        <v>9999</v>
      </c>
      <c r="U20365" s="2">
        <v>0</v>
      </c>
      <c r="V20365" s="2">
        <v>77.815841000000006</v>
      </c>
      <c r="W20365" s="2">
        <f t="shared" si="637"/>
        <v>9998</v>
      </c>
      <c r="X20365" s="8">
        <f t="shared" si="636"/>
        <v>0</v>
      </c>
    </row>
    <row r="20366" spans="1:24" x14ac:dyDescent="0.3">
      <c r="A20366" t="s">
        <v>110</v>
      </c>
      <c r="B20366">
        <v>-9999</v>
      </c>
      <c r="C20366" t="s">
        <v>112</v>
      </c>
      <c r="D20366" t="s">
        <v>112</v>
      </c>
      <c r="E20366">
        <v>4329</v>
      </c>
      <c r="F20366">
        <v>26</v>
      </c>
      <c r="G20366">
        <v>20</v>
      </c>
      <c r="H20366">
        <v>0.391903</v>
      </c>
      <c r="I20366">
        <v>19</v>
      </c>
      <c r="J20366">
        <v>20</v>
      </c>
      <c r="K20366">
        <v>4828</v>
      </c>
      <c r="L20366">
        <v>5012</v>
      </c>
      <c r="M20366">
        <v>1275.18336</v>
      </c>
      <c r="N20366">
        <v>20210928</v>
      </c>
      <c r="O20366" s="13">
        <v>0.16638888888888889</v>
      </c>
      <c r="P20366">
        <v>56.012121790000002</v>
      </c>
      <c r="Q20366">
        <v>-129.22274769000001</v>
      </c>
      <c r="R20366">
        <v>0</v>
      </c>
      <c r="S20366">
        <v>0</v>
      </c>
      <c r="T20366">
        <v>9999</v>
      </c>
      <c r="U20366" s="2">
        <v>0</v>
      </c>
      <c r="V20366" s="2">
        <v>41.729717000000001</v>
      </c>
      <c r="W20366" s="2">
        <f t="shared" si="637"/>
        <v>9998</v>
      </c>
      <c r="X20366" s="8">
        <f t="shared" si="636"/>
        <v>0</v>
      </c>
    </row>
    <row r="20367" spans="1:24" x14ac:dyDescent="0.3">
      <c r="A20367" t="s">
        <v>110</v>
      </c>
      <c r="B20367">
        <v>-9999</v>
      </c>
      <c r="C20367" t="s">
        <v>112</v>
      </c>
      <c r="D20367" t="s">
        <v>112</v>
      </c>
      <c r="E20367">
        <v>4329</v>
      </c>
      <c r="F20367">
        <v>26</v>
      </c>
      <c r="G20367">
        <v>22</v>
      </c>
      <c r="H20367">
        <v>2.3875E-2</v>
      </c>
      <c r="I20367">
        <v>21</v>
      </c>
      <c r="J20367">
        <v>22</v>
      </c>
      <c r="K20367">
        <v>4828</v>
      </c>
      <c r="L20367">
        <v>5012</v>
      </c>
      <c r="M20367">
        <v>1275.18336</v>
      </c>
      <c r="N20367">
        <v>20210928</v>
      </c>
      <c r="O20367" s="13">
        <v>0.16638888888888889</v>
      </c>
      <c r="P20367">
        <v>56.012121790000002</v>
      </c>
      <c r="Q20367">
        <v>-129.22274769000001</v>
      </c>
      <c r="R20367">
        <v>0</v>
      </c>
      <c r="S20367">
        <v>0</v>
      </c>
      <c r="T20367">
        <v>9999</v>
      </c>
      <c r="U20367" s="2">
        <v>0</v>
      </c>
      <c r="V20367" s="2">
        <v>2.7728160000000002</v>
      </c>
      <c r="W20367" s="2">
        <f t="shared" si="637"/>
        <v>9998</v>
      </c>
      <c r="X20367" s="8">
        <f t="shared" si="636"/>
        <v>0</v>
      </c>
    </row>
    <row r="20368" spans="1:24" x14ac:dyDescent="0.3">
      <c r="A20368" t="s">
        <v>110</v>
      </c>
      <c r="B20368">
        <v>-9999</v>
      </c>
      <c r="C20368" t="s">
        <v>112</v>
      </c>
      <c r="D20368" t="s">
        <v>112</v>
      </c>
      <c r="E20368">
        <v>4329</v>
      </c>
      <c r="F20368">
        <v>26</v>
      </c>
      <c r="G20368">
        <v>23</v>
      </c>
      <c r="H20368">
        <v>0</v>
      </c>
      <c r="I20368">
        <v>22</v>
      </c>
      <c r="J20368">
        <v>23</v>
      </c>
      <c r="K20368">
        <v>4828</v>
      </c>
      <c r="L20368">
        <v>5012</v>
      </c>
      <c r="M20368">
        <v>1275.18336</v>
      </c>
      <c r="N20368">
        <v>20210928</v>
      </c>
      <c r="O20368" s="13">
        <v>0.16638888888888889</v>
      </c>
      <c r="P20368">
        <v>56.012121790000002</v>
      </c>
      <c r="Q20368">
        <v>-129.22274769000001</v>
      </c>
      <c r="R20368">
        <v>0</v>
      </c>
      <c r="S20368">
        <v>0</v>
      </c>
      <c r="T20368">
        <v>9999</v>
      </c>
      <c r="U20368" s="2">
        <v>0</v>
      </c>
      <c r="V20368" s="2">
        <v>0</v>
      </c>
      <c r="W20368" s="2">
        <f t="shared" si="637"/>
        <v>9998</v>
      </c>
      <c r="X20368" s="8">
        <f t="shared" si="636"/>
        <v>0</v>
      </c>
    </row>
    <row r="20369" spans="1:24" x14ac:dyDescent="0.3">
      <c r="A20369" t="s">
        <v>110</v>
      </c>
      <c r="B20369">
        <v>-9999</v>
      </c>
      <c r="C20369" t="s">
        <v>112</v>
      </c>
      <c r="D20369" t="s">
        <v>112</v>
      </c>
      <c r="E20369">
        <v>4329</v>
      </c>
      <c r="F20369">
        <v>26</v>
      </c>
      <c r="G20369">
        <v>24</v>
      </c>
      <c r="H20369">
        <v>0</v>
      </c>
      <c r="I20369">
        <v>23</v>
      </c>
      <c r="J20369">
        <v>24</v>
      </c>
      <c r="K20369">
        <v>4828</v>
      </c>
      <c r="L20369">
        <v>5012</v>
      </c>
      <c r="M20369">
        <v>1275.18336</v>
      </c>
      <c r="N20369">
        <v>20210928</v>
      </c>
      <c r="O20369" s="13">
        <v>0.16638888888888889</v>
      </c>
      <c r="P20369">
        <v>56.012121790000002</v>
      </c>
      <c r="Q20369">
        <v>-129.22274769000001</v>
      </c>
      <c r="R20369">
        <v>0</v>
      </c>
      <c r="S20369">
        <v>0</v>
      </c>
      <c r="T20369">
        <v>9999</v>
      </c>
      <c r="U20369" s="2">
        <v>0</v>
      </c>
      <c r="V20369" s="2">
        <v>0</v>
      </c>
      <c r="W20369" s="2">
        <f t="shared" si="637"/>
        <v>9998</v>
      </c>
      <c r="X20369" s="8">
        <f t="shared" si="636"/>
        <v>0</v>
      </c>
    </row>
    <row r="20370" spans="1:24" x14ac:dyDescent="0.3">
      <c r="A20370" t="s">
        <v>110</v>
      </c>
      <c r="B20370">
        <v>-9999</v>
      </c>
      <c r="C20370" t="s">
        <v>112</v>
      </c>
      <c r="D20370" t="s">
        <v>112</v>
      </c>
      <c r="E20370">
        <v>4329</v>
      </c>
      <c r="F20370">
        <v>26</v>
      </c>
      <c r="G20370">
        <v>25</v>
      </c>
      <c r="H20370">
        <v>0</v>
      </c>
      <c r="I20370">
        <v>24</v>
      </c>
      <c r="J20370">
        <v>25</v>
      </c>
      <c r="K20370">
        <v>4828</v>
      </c>
      <c r="L20370">
        <v>5012</v>
      </c>
      <c r="M20370">
        <v>1275.18336</v>
      </c>
      <c r="N20370">
        <v>20210928</v>
      </c>
      <c r="O20370" s="13">
        <v>0.16638888888888889</v>
      </c>
      <c r="P20370">
        <v>56.012121790000002</v>
      </c>
      <c r="Q20370">
        <v>-129.22274769000001</v>
      </c>
      <c r="R20370">
        <v>0</v>
      </c>
      <c r="S20370">
        <v>0</v>
      </c>
      <c r="T20370">
        <v>9999</v>
      </c>
      <c r="U20370" s="2">
        <v>0</v>
      </c>
      <c r="V20370" s="2">
        <v>0</v>
      </c>
      <c r="W20370" s="2">
        <f t="shared" si="637"/>
        <v>9998</v>
      </c>
      <c r="X20370" s="8">
        <f t="shared" si="636"/>
        <v>0</v>
      </c>
    </row>
    <row r="20371" spans="1:24" x14ac:dyDescent="0.3">
      <c r="A20371" t="s">
        <v>110</v>
      </c>
      <c r="B20371">
        <v>-9999</v>
      </c>
      <c r="C20371" t="s">
        <v>112</v>
      </c>
      <c r="D20371" t="s">
        <v>112</v>
      </c>
      <c r="E20371">
        <v>4329</v>
      </c>
      <c r="F20371">
        <v>26</v>
      </c>
      <c r="G20371">
        <v>26</v>
      </c>
      <c r="H20371">
        <v>0</v>
      </c>
      <c r="I20371">
        <v>25</v>
      </c>
      <c r="J20371">
        <v>26</v>
      </c>
      <c r="K20371">
        <v>4828</v>
      </c>
      <c r="L20371">
        <v>5012</v>
      </c>
      <c r="M20371">
        <v>1275.18336</v>
      </c>
      <c r="N20371">
        <v>20210928</v>
      </c>
      <c r="O20371" s="13">
        <v>0.16638888888888889</v>
      </c>
      <c r="P20371">
        <v>56.012121790000002</v>
      </c>
      <c r="Q20371">
        <v>-129.22274769000001</v>
      </c>
      <c r="R20371" s="14">
        <v>2.7834377000000001E-7</v>
      </c>
      <c r="S20371">
        <v>3</v>
      </c>
      <c r="T20371">
        <v>9999</v>
      </c>
      <c r="U20371" s="2">
        <v>0</v>
      </c>
      <c r="V20371" s="2">
        <v>0</v>
      </c>
      <c r="W20371" s="2">
        <f t="shared" si="637"/>
        <v>9998</v>
      </c>
      <c r="X20371" s="8">
        <f t="shared" si="636"/>
        <v>0</v>
      </c>
    </row>
    <row r="20372" spans="1:24" x14ac:dyDescent="0.3">
      <c r="A20372" t="s">
        <v>110</v>
      </c>
      <c r="B20372">
        <v>-9999</v>
      </c>
      <c r="C20372" t="s">
        <v>112</v>
      </c>
      <c r="D20372" t="s">
        <v>112</v>
      </c>
      <c r="E20372">
        <v>4329</v>
      </c>
      <c r="F20372">
        <v>26</v>
      </c>
      <c r="G20372">
        <v>27</v>
      </c>
      <c r="H20372">
        <v>0</v>
      </c>
      <c r="I20372">
        <v>26</v>
      </c>
      <c r="J20372">
        <v>27</v>
      </c>
      <c r="K20372">
        <v>4828</v>
      </c>
      <c r="L20372">
        <v>5012</v>
      </c>
      <c r="M20372">
        <v>1275.18336</v>
      </c>
      <c r="N20372">
        <v>20210928</v>
      </c>
      <c r="O20372" s="13">
        <v>0.16638888888888889</v>
      </c>
      <c r="P20372">
        <v>56.012121790000002</v>
      </c>
      <c r="Q20372">
        <v>-129.22274769000001</v>
      </c>
      <c r="R20372">
        <v>0</v>
      </c>
      <c r="S20372">
        <v>0</v>
      </c>
      <c r="T20372">
        <v>9999</v>
      </c>
      <c r="U20372" s="2">
        <v>0</v>
      </c>
      <c r="V20372" s="2">
        <v>0</v>
      </c>
      <c r="W20372" s="2">
        <f t="shared" si="637"/>
        <v>9998</v>
      </c>
      <c r="X20372" s="8">
        <f t="shared" si="636"/>
        <v>0</v>
      </c>
    </row>
    <row r="20373" spans="1:24" x14ac:dyDescent="0.3">
      <c r="A20373" t="s">
        <v>110</v>
      </c>
      <c r="B20373">
        <v>-9999</v>
      </c>
      <c r="C20373" t="s">
        <v>112</v>
      </c>
      <c r="D20373" t="s">
        <v>112</v>
      </c>
      <c r="E20373">
        <v>4329</v>
      </c>
      <c r="F20373">
        <v>26</v>
      </c>
      <c r="G20373">
        <v>28</v>
      </c>
      <c r="H20373">
        <v>0</v>
      </c>
      <c r="I20373">
        <v>27</v>
      </c>
      <c r="J20373">
        <v>28</v>
      </c>
      <c r="K20373">
        <v>4828</v>
      </c>
      <c r="L20373">
        <v>5012</v>
      </c>
      <c r="M20373">
        <v>1275.18336</v>
      </c>
      <c r="N20373">
        <v>20210928</v>
      </c>
      <c r="O20373" s="13">
        <v>0.16638888888888889</v>
      </c>
      <c r="P20373">
        <v>56.012121790000002</v>
      </c>
      <c r="Q20373">
        <v>-129.22274769000001</v>
      </c>
      <c r="R20373">
        <v>0</v>
      </c>
      <c r="S20373">
        <v>0</v>
      </c>
      <c r="T20373">
        <v>9999</v>
      </c>
      <c r="U20373" s="2">
        <v>0</v>
      </c>
      <c r="V20373" s="2">
        <v>0</v>
      </c>
      <c r="W20373" s="2">
        <f t="shared" si="637"/>
        <v>9998</v>
      </c>
      <c r="X20373" s="8">
        <f t="shared" si="636"/>
        <v>0</v>
      </c>
    </row>
    <row r="20374" spans="1:24" x14ac:dyDescent="0.3">
      <c r="A20374" t="s">
        <v>110</v>
      </c>
      <c r="B20374">
        <v>-9999</v>
      </c>
      <c r="C20374" t="s">
        <v>112</v>
      </c>
      <c r="D20374" t="s">
        <v>112</v>
      </c>
      <c r="E20374">
        <v>4329</v>
      </c>
      <c r="F20374">
        <v>26</v>
      </c>
      <c r="G20374">
        <v>29</v>
      </c>
      <c r="H20374">
        <v>0</v>
      </c>
      <c r="I20374">
        <v>28</v>
      </c>
      <c r="J20374">
        <v>29</v>
      </c>
      <c r="K20374">
        <v>4828</v>
      </c>
      <c r="L20374">
        <v>5012</v>
      </c>
      <c r="M20374">
        <v>1275.18336</v>
      </c>
      <c r="N20374">
        <v>20210928</v>
      </c>
      <c r="O20374" s="13">
        <v>0.16638888888888889</v>
      </c>
      <c r="P20374">
        <v>56.012121790000002</v>
      </c>
      <c r="Q20374">
        <v>-129.22274769000001</v>
      </c>
      <c r="R20374">
        <v>0</v>
      </c>
      <c r="S20374">
        <v>0</v>
      </c>
      <c r="T20374">
        <v>9999</v>
      </c>
      <c r="U20374" s="2">
        <v>0</v>
      </c>
      <c r="V20374" s="2">
        <v>0</v>
      </c>
      <c r="W20374" s="2">
        <f t="shared" si="637"/>
        <v>9998</v>
      </c>
      <c r="X20374" s="8">
        <f t="shared" si="636"/>
        <v>0</v>
      </c>
    </row>
    <row r="20375" spans="1:24" x14ac:dyDescent="0.3">
      <c r="A20375" t="s">
        <v>110</v>
      </c>
      <c r="B20375">
        <v>-9999</v>
      </c>
      <c r="C20375" t="s">
        <v>112</v>
      </c>
      <c r="D20375" t="s">
        <v>112</v>
      </c>
      <c r="E20375">
        <v>4329</v>
      </c>
      <c r="F20375">
        <v>26</v>
      </c>
      <c r="G20375">
        <v>30</v>
      </c>
      <c r="H20375">
        <v>0</v>
      </c>
      <c r="I20375">
        <v>29</v>
      </c>
      <c r="J20375">
        <v>30</v>
      </c>
      <c r="K20375">
        <v>4828</v>
      </c>
      <c r="L20375">
        <v>5012</v>
      </c>
      <c r="M20375">
        <v>1275.18336</v>
      </c>
      <c r="N20375">
        <v>20210928</v>
      </c>
      <c r="O20375" s="13">
        <v>0.16638888888888889</v>
      </c>
      <c r="P20375">
        <v>56.012121790000002</v>
      </c>
      <c r="Q20375">
        <v>-129.22274769000001</v>
      </c>
      <c r="R20375">
        <v>0</v>
      </c>
      <c r="S20375">
        <v>0</v>
      </c>
      <c r="T20375">
        <v>9999</v>
      </c>
      <c r="U20375" s="2">
        <v>0</v>
      </c>
      <c r="V20375" s="2">
        <v>0</v>
      </c>
      <c r="W20375" s="2">
        <f t="shared" si="637"/>
        <v>9998</v>
      </c>
      <c r="X20375" s="8">
        <f t="shared" si="636"/>
        <v>0</v>
      </c>
    </row>
    <row r="20376" spans="1:24" x14ac:dyDescent="0.3">
      <c r="A20376" t="s">
        <v>110</v>
      </c>
      <c r="B20376">
        <v>-9999</v>
      </c>
      <c r="C20376" t="s">
        <v>112</v>
      </c>
      <c r="D20376" t="s">
        <v>112</v>
      </c>
      <c r="E20376">
        <v>4329</v>
      </c>
      <c r="F20376">
        <v>26</v>
      </c>
      <c r="G20376">
        <v>31</v>
      </c>
      <c r="H20376">
        <v>0</v>
      </c>
      <c r="I20376">
        <v>30</v>
      </c>
      <c r="J20376">
        <v>31</v>
      </c>
      <c r="K20376">
        <v>4828</v>
      </c>
      <c r="L20376">
        <v>5012</v>
      </c>
      <c r="M20376">
        <v>1275.18336</v>
      </c>
      <c r="N20376">
        <v>20210928</v>
      </c>
      <c r="O20376" s="13">
        <v>0.16638888888888889</v>
      </c>
      <c r="P20376">
        <v>56.012121790000002</v>
      </c>
      <c r="Q20376">
        <v>-129.22274769000001</v>
      </c>
      <c r="R20376">
        <v>0</v>
      </c>
      <c r="S20376">
        <v>0</v>
      </c>
      <c r="T20376">
        <v>9999</v>
      </c>
      <c r="U20376" s="2">
        <v>0</v>
      </c>
      <c r="V20376" s="2">
        <v>0</v>
      </c>
      <c r="W20376" s="2">
        <f t="shared" si="637"/>
        <v>9998</v>
      </c>
      <c r="X20376" s="8">
        <f t="shared" si="636"/>
        <v>0</v>
      </c>
    </row>
    <row r="20377" spans="1:24" x14ac:dyDescent="0.3">
      <c r="A20377" t="s">
        <v>110</v>
      </c>
      <c r="B20377">
        <v>-9999</v>
      </c>
      <c r="C20377" t="s">
        <v>112</v>
      </c>
      <c r="D20377" t="s">
        <v>112</v>
      </c>
      <c r="E20377">
        <v>4329</v>
      </c>
      <c r="F20377">
        <v>26</v>
      </c>
      <c r="G20377">
        <v>32</v>
      </c>
      <c r="H20377">
        <v>0</v>
      </c>
      <c r="I20377">
        <v>31</v>
      </c>
      <c r="J20377">
        <v>32</v>
      </c>
      <c r="K20377">
        <v>4828</v>
      </c>
      <c r="L20377">
        <v>5012</v>
      </c>
      <c r="M20377">
        <v>1275.18336</v>
      </c>
      <c r="N20377">
        <v>20210928</v>
      </c>
      <c r="O20377" s="13">
        <v>0.16638888888888889</v>
      </c>
      <c r="P20377">
        <v>56.012121790000002</v>
      </c>
      <c r="Q20377">
        <v>-129.22274769000001</v>
      </c>
      <c r="R20377">
        <v>0</v>
      </c>
      <c r="S20377">
        <v>0</v>
      </c>
      <c r="T20377">
        <v>9999</v>
      </c>
      <c r="U20377" s="2">
        <v>0</v>
      </c>
      <c r="V20377" s="2">
        <v>0</v>
      </c>
      <c r="W20377" s="2">
        <f t="shared" si="637"/>
        <v>9998</v>
      </c>
      <c r="X20377" s="8">
        <f t="shared" si="636"/>
        <v>0</v>
      </c>
    </row>
    <row r="20378" spans="1:24" x14ac:dyDescent="0.3">
      <c r="A20378" t="s">
        <v>110</v>
      </c>
      <c r="B20378">
        <v>-9999</v>
      </c>
      <c r="C20378" t="s">
        <v>112</v>
      </c>
      <c r="D20378" t="s">
        <v>112</v>
      </c>
      <c r="E20378">
        <v>4329</v>
      </c>
      <c r="F20378">
        <v>26</v>
      </c>
      <c r="G20378">
        <v>33</v>
      </c>
      <c r="H20378">
        <v>0</v>
      </c>
      <c r="I20378">
        <v>32</v>
      </c>
      <c r="J20378">
        <v>33</v>
      </c>
      <c r="K20378">
        <v>4828</v>
      </c>
      <c r="L20378">
        <v>5012</v>
      </c>
      <c r="M20378">
        <v>1275.18336</v>
      </c>
      <c r="N20378">
        <v>20210928</v>
      </c>
      <c r="O20378" s="13">
        <v>0.16638888888888889</v>
      </c>
      <c r="P20378">
        <v>56.012121790000002</v>
      </c>
      <c r="Q20378">
        <v>-129.22274769000001</v>
      </c>
      <c r="R20378">
        <v>0</v>
      </c>
      <c r="S20378">
        <v>0</v>
      </c>
      <c r="T20378">
        <v>9999</v>
      </c>
      <c r="U20378" s="2">
        <v>0</v>
      </c>
      <c r="V20378" s="2">
        <v>0</v>
      </c>
      <c r="W20378" s="2">
        <f t="shared" si="637"/>
        <v>9998</v>
      </c>
      <c r="X20378" s="8">
        <f t="shared" si="636"/>
        <v>0</v>
      </c>
    </row>
    <row r="20379" spans="1:24" x14ac:dyDescent="0.3">
      <c r="A20379" t="s">
        <v>110</v>
      </c>
      <c r="B20379">
        <v>-9999</v>
      </c>
      <c r="C20379" t="s">
        <v>112</v>
      </c>
      <c r="D20379" t="s">
        <v>112</v>
      </c>
      <c r="E20379">
        <v>4329</v>
      </c>
      <c r="F20379">
        <v>26</v>
      </c>
      <c r="G20379">
        <v>34</v>
      </c>
      <c r="H20379">
        <v>0</v>
      </c>
      <c r="I20379">
        <v>33</v>
      </c>
      <c r="J20379">
        <v>34</v>
      </c>
      <c r="K20379">
        <v>4828</v>
      </c>
      <c r="L20379">
        <v>5012</v>
      </c>
      <c r="M20379">
        <v>1275.18336</v>
      </c>
      <c r="N20379">
        <v>20210928</v>
      </c>
      <c r="O20379" s="13">
        <v>0.16638888888888889</v>
      </c>
      <c r="P20379">
        <v>56.012121790000002</v>
      </c>
      <c r="Q20379">
        <v>-129.22274769000001</v>
      </c>
      <c r="R20379">
        <v>0</v>
      </c>
      <c r="S20379">
        <v>0</v>
      </c>
      <c r="T20379">
        <v>9999</v>
      </c>
      <c r="U20379" s="2">
        <v>0</v>
      </c>
      <c r="V20379" s="2">
        <v>0</v>
      </c>
      <c r="W20379" s="2">
        <f t="shared" si="637"/>
        <v>9998</v>
      </c>
      <c r="X20379" s="8">
        <f t="shared" si="636"/>
        <v>0</v>
      </c>
    </row>
    <row r="20380" spans="1:24" x14ac:dyDescent="0.3">
      <c r="A20380" t="s">
        <v>110</v>
      </c>
      <c r="B20380">
        <v>-9999</v>
      </c>
      <c r="C20380" t="s">
        <v>112</v>
      </c>
      <c r="D20380" t="s">
        <v>112</v>
      </c>
      <c r="E20380">
        <v>4329</v>
      </c>
      <c r="F20380">
        <v>26</v>
      </c>
      <c r="G20380">
        <v>35</v>
      </c>
      <c r="H20380">
        <v>0</v>
      </c>
      <c r="I20380">
        <v>34</v>
      </c>
      <c r="J20380">
        <v>35</v>
      </c>
      <c r="K20380">
        <v>4828</v>
      </c>
      <c r="L20380">
        <v>5012</v>
      </c>
      <c r="M20380">
        <v>1275.18336</v>
      </c>
      <c r="N20380">
        <v>20210928</v>
      </c>
      <c r="O20380" s="13">
        <v>0.16638888888888889</v>
      </c>
      <c r="P20380">
        <v>56.012121790000002</v>
      </c>
      <c r="Q20380">
        <v>-129.22274769000001</v>
      </c>
      <c r="R20380">
        <v>0</v>
      </c>
      <c r="S20380">
        <v>0</v>
      </c>
      <c r="T20380">
        <v>9999</v>
      </c>
      <c r="U20380" s="2">
        <v>0</v>
      </c>
      <c r="V20380" s="2">
        <v>0</v>
      </c>
      <c r="W20380" s="2">
        <f t="shared" si="637"/>
        <v>9998</v>
      </c>
      <c r="X20380" s="8">
        <f t="shared" si="636"/>
        <v>0</v>
      </c>
    </row>
    <row r="20381" spans="1:24" x14ac:dyDescent="0.3">
      <c r="A20381" t="s">
        <v>110</v>
      </c>
      <c r="B20381">
        <v>-9999</v>
      </c>
      <c r="C20381" t="s">
        <v>112</v>
      </c>
      <c r="D20381" t="s">
        <v>112</v>
      </c>
      <c r="E20381">
        <v>4329</v>
      </c>
      <c r="F20381">
        <v>26</v>
      </c>
      <c r="G20381">
        <v>36</v>
      </c>
      <c r="H20381">
        <v>0</v>
      </c>
      <c r="I20381">
        <v>35</v>
      </c>
      <c r="J20381">
        <v>36</v>
      </c>
      <c r="K20381">
        <v>4828</v>
      </c>
      <c r="L20381">
        <v>5012</v>
      </c>
      <c r="M20381">
        <v>1275.18336</v>
      </c>
      <c r="N20381">
        <v>20210928</v>
      </c>
      <c r="O20381" s="13">
        <v>0.16638888888888889</v>
      </c>
      <c r="P20381">
        <v>56.012121790000002</v>
      </c>
      <c r="Q20381">
        <v>-129.22274769000001</v>
      </c>
      <c r="R20381">
        <v>0</v>
      </c>
      <c r="S20381">
        <v>0</v>
      </c>
      <c r="T20381">
        <v>9999</v>
      </c>
      <c r="U20381" s="2">
        <v>0</v>
      </c>
      <c r="V20381" s="2">
        <v>0</v>
      </c>
      <c r="W20381" s="2">
        <f t="shared" si="637"/>
        <v>9998</v>
      </c>
      <c r="X20381" s="8">
        <f t="shared" si="636"/>
        <v>0</v>
      </c>
    </row>
    <row r="20382" spans="1:24" x14ac:dyDescent="0.3">
      <c r="A20382" t="s">
        <v>110</v>
      </c>
      <c r="B20382">
        <v>-9999</v>
      </c>
      <c r="C20382" t="s">
        <v>112</v>
      </c>
      <c r="D20382" t="s">
        <v>112</v>
      </c>
      <c r="E20382">
        <v>4329</v>
      </c>
      <c r="F20382">
        <v>26</v>
      </c>
      <c r="G20382">
        <v>37</v>
      </c>
      <c r="H20382">
        <v>0</v>
      </c>
      <c r="I20382">
        <v>36</v>
      </c>
      <c r="J20382">
        <v>37</v>
      </c>
      <c r="K20382">
        <v>4828</v>
      </c>
      <c r="L20382">
        <v>5012</v>
      </c>
      <c r="M20382">
        <v>1275.18336</v>
      </c>
      <c r="N20382">
        <v>20210928</v>
      </c>
      <c r="O20382" s="13">
        <v>0.16638888888888889</v>
      </c>
      <c r="P20382">
        <v>56.012121790000002</v>
      </c>
      <c r="Q20382">
        <v>-129.22274769000001</v>
      </c>
      <c r="R20382">
        <v>0</v>
      </c>
      <c r="S20382">
        <v>0</v>
      </c>
      <c r="T20382">
        <v>9999</v>
      </c>
      <c r="U20382" s="2">
        <v>0</v>
      </c>
      <c r="V20382" s="2">
        <v>0</v>
      </c>
      <c r="W20382" s="2">
        <f t="shared" si="637"/>
        <v>9998</v>
      </c>
      <c r="X20382" s="8">
        <f t="shared" si="636"/>
        <v>0</v>
      </c>
    </row>
    <row r="20383" spans="1:24" x14ac:dyDescent="0.3">
      <c r="A20383" t="s">
        <v>110</v>
      </c>
      <c r="B20383">
        <v>-9999</v>
      </c>
      <c r="C20383" t="s">
        <v>112</v>
      </c>
      <c r="D20383" t="s">
        <v>112</v>
      </c>
      <c r="E20383">
        <v>4329</v>
      </c>
      <c r="F20383">
        <v>26</v>
      </c>
      <c r="G20383">
        <v>38</v>
      </c>
      <c r="H20383">
        <v>0</v>
      </c>
      <c r="I20383">
        <v>37</v>
      </c>
      <c r="J20383">
        <v>38</v>
      </c>
      <c r="K20383">
        <v>4828</v>
      </c>
      <c r="L20383">
        <v>5012</v>
      </c>
      <c r="M20383">
        <v>1275.18336</v>
      </c>
      <c r="N20383">
        <v>20210928</v>
      </c>
      <c r="O20383" s="13">
        <v>0.16638888888888889</v>
      </c>
      <c r="P20383">
        <v>56.012121790000002</v>
      </c>
      <c r="Q20383">
        <v>-129.22274769000001</v>
      </c>
      <c r="R20383">
        <v>0</v>
      </c>
      <c r="S20383">
        <v>0</v>
      </c>
      <c r="T20383">
        <v>9999</v>
      </c>
      <c r="U20383" s="2">
        <v>0</v>
      </c>
      <c r="V20383" s="2">
        <v>0</v>
      </c>
      <c r="W20383" s="2">
        <f t="shared" si="637"/>
        <v>9998</v>
      </c>
      <c r="X20383" s="8">
        <f t="shared" si="636"/>
        <v>0</v>
      </c>
    </row>
    <row r="20384" spans="1:24" x14ac:dyDescent="0.3">
      <c r="A20384" t="s">
        <v>110</v>
      </c>
      <c r="B20384">
        <v>-9999</v>
      </c>
      <c r="C20384" t="s">
        <v>112</v>
      </c>
      <c r="D20384" t="s">
        <v>112</v>
      </c>
      <c r="E20384">
        <v>4329</v>
      </c>
      <c r="F20384">
        <v>26</v>
      </c>
      <c r="G20384">
        <v>39</v>
      </c>
      <c r="H20384">
        <v>0</v>
      </c>
      <c r="I20384">
        <v>38</v>
      </c>
      <c r="J20384">
        <v>39</v>
      </c>
      <c r="K20384">
        <v>4828</v>
      </c>
      <c r="L20384">
        <v>5012</v>
      </c>
      <c r="M20384">
        <v>1275.18336</v>
      </c>
      <c r="N20384">
        <v>20210928</v>
      </c>
      <c r="O20384" s="13">
        <v>0.16638888888888889</v>
      </c>
      <c r="P20384">
        <v>56.012121790000002</v>
      </c>
      <c r="Q20384">
        <v>-129.22274769000001</v>
      </c>
      <c r="R20384">
        <v>0</v>
      </c>
      <c r="S20384">
        <v>0</v>
      </c>
      <c r="T20384">
        <v>9999</v>
      </c>
      <c r="U20384" s="2">
        <v>0</v>
      </c>
      <c r="V20384" s="2">
        <v>0</v>
      </c>
      <c r="W20384" s="2">
        <f t="shared" si="637"/>
        <v>9998</v>
      </c>
      <c r="X20384" s="8">
        <f t="shared" si="636"/>
        <v>0</v>
      </c>
    </row>
    <row r="20385" spans="1:24" x14ac:dyDescent="0.3">
      <c r="A20385" t="s">
        <v>110</v>
      </c>
      <c r="B20385">
        <v>-9999</v>
      </c>
      <c r="C20385" t="s">
        <v>112</v>
      </c>
      <c r="D20385" t="s">
        <v>112</v>
      </c>
      <c r="E20385">
        <v>4329</v>
      </c>
      <c r="F20385">
        <v>26</v>
      </c>
      <c r="G20385">
        <v>40</v>
      </c>
      <c r="H20385">
        <v>0</v>
      </c>
      <c r="I20385">
        <v>39</v>
      </c>
      <c r="J20385">
        <v>40</v>
      </c>
      <c r="K20385">
        <v>4828</v>
      </c>
      <c r="L20385">
        <v>5012</v>
      </c>
      <c r="M20385">
        <v>1275.18336</v>
      </c>
      <c r="N20385">
        <v>20210928</v>
      </c>
      <c r="O20385" s="13">
        <v>0.16638888888888889</v>
      </c>
      <c r="P20385">
        <v>56.012121790000002</v>
      </c>
      <c r="Q20385">
        <v>-129.22274769000001</v>
      </c>
      <c r="R20385">
        <v>0</v>
      </c>
      <c r="S20385">
        <v>0</v>
      </c>
      <c r="T20385">
        <v>9999</v>
      </c>
      <c r="U20385" s="2">
        <v>0</v>
      </c>
      <c r="V20385" s="2">
        <v>0</v>
      </c>
      <c r="W20385" s="2">
        <f t="shared" si="637"/>
        <v>9998</v>
      </c>
      <c r="X20385" s="8">
        <f t="shared" si="636"/>
        <v>0</v>
      </c>
    </row>
    <row r="20386" spans="1:24" x14ac:dyDescent="0.3">
      <c r="A20386" t="s">
        <v>110</v>
      </c>
      <c r="B20386">
        <v>-9999</v>
      </c>
      <c r="C20386" t="s">
        <v>112</v>
      </c>
      <c r="D20386" t="s">
        <v>112</v>
      </c>
      <c r="E20386">
        <v>4329</v>
      </c>
      <c r="F20386">
        <v>26</v>
      </c>
      <c r="G20386">
        <v>41</v>
      </c>
      <c r="H20386">
        <v>0</v>
      </c>
      <c r="I20386">
        <v>40</v>
      </c>
      <c r="J20386">
        <v>41</v>
      </c>
      <c r="K20386">
        <v>4828</v>
      </c>
      <c r="L20386">
        <v>5012</v>
      </c>
      <c r="M20386">
        <v>1275.18336</v>
      </c>
      <c r="N20386">
        <v>20210928</v>
      </c>
      <c r="O20386" s="13">
        <v>0.16638888888888889</v>
      </c>
      <c r="P20386">
        <v>56.012121790000002</v>
      </c>
      <c r="Q20386">
        <v>-129.22274769000001</v>
      </c>
      <c r="R20386">
        <v>0</v>
      </c>
      <c r="S20386">
        <v>0</v>
      </c>
      <c r="T20386">
        <v>9999</v>
      </c>
      <c r="U20386" s="2">
        <v>0</v>
      </c>
      <c r="V20386" s="2">
        <v>0</v>
      </c>
      <c r="W20386" s="2">
        <f t="shared" si="637"/>
        <v>9998</v>
      </c>
      <c r="X20386" s="8">
        <f t="shared" si="636"/>
        <v>0</v>
      </c>
    </row>
    <row r="20387" spans="1:24" x14ac:dyDescent="0.3">
      <c r="A20387" t="s">
        <v>110</v>
      </c>
      <c r="B20387">
        <v>-9999</v>
      </c>
      <c r="C20387" t="s">
        <v>112</v>
      </c>
      <c r="D20387" t="s">
        <v>112</v>
      </c>
      <c r="E20387">
        <v>4329</v>
      </c>
      <c r="F20387">
        <v>26</v>
      </c>
      <c r="G20387">
        <v>42</v>
      </c>
      <c r="H20387">
        <v>0</v>
      </c>
      <c r="I20387">
        <v>41</v>
      </c>
      <c r="J20387">
        <v>42</v>
      </c>
      <c r="K20387">
        <v>4828</v>
      </c>
      <c r="L20387">
        <v>5012</v>
      </c>
      <c r="M20387">
        <v>1275.18336</v>
      </c>
      <c r="N20387">
        <v>20210928</v>
      </c>
      <c r="O20387" s="13">
        <v>0.16638888888888889</v>
      </c>
      <c r="P20387">
        <v>56.012121790000002</v>
      </c>
      <c r="Q20387">
        <v>-129.22274769000001</v>
      </c>
      <c r="R20387">
        <v>0</v>
      </c>
      <c r="S20387">
        <v>0</v>
      </c>
      <c r="T20387">
        <v>9999</v>
      </c>
      <c r="U20387" s="2">
        <v>0</v>
      </c>
      <c r="V20387" s="2">
        <v>0</v>
      </c>
      <c r="W20387" s="2">
        <f t="shared" si="637"/>
        <v>9998</v>
      </c>
      <c r="X20387" s="8">
        <f t="shared" si="636"/>
        <v>0</v>
      </c>
    </row>
    <row r="20388" spans="1:24" x14ac:dyDescent="0.3">
      <c r="A20388" t="s">
        <v>110</v>
      </c>
      <c r="B20388">
        <v>-9999</v>
      </c>
      <c r="C20388" t="s">
        <v>112</v>
      </c>
      <c r="D20388" t="s">
        <v>112</v>
      </c>
      <c r="E20388">
        <v>4329</v>
      </c>
      <c r="F20388">
        <v>26</v>
      </c>
      <c r="G20388">
        <v>43</v>
      </c>
      <c r="H20388">
        <v>0</v>
      </c>
      <c r="I20388">
        <v>42</v>
      </c>
      <c r="J20388">
        <v>43</v>
      </c>
      <c r="K20388">
        <v>4828</v>
      </c>
      <c r="L20388">
        <v>5012</v>
      </c>
      <c r="M20388">
        <v>1275.18336</v>
      </c>
      <c r="N20388">
        <v>20210928</v>
      </c>
      <c r="O20388" s="13">
        <v>0.16638888888888889</v>
      </c>
      <c r="P20388">
        <v>56.012121790000002</v>
      </c>
      <c r="Q20388">
        <v>-129.22274769000001</v>
      </c>
      <c r="R20388">
        <v>0</v>
      </c>
      <c r="S20388">
        <v>0</v>
      </c>
      <c r="T20388">
        <v>9999</v>
      </c>
      <c r="U20388" s="2">
        <v>0</v>
      </c>
      <c r="V20388" s="2">
        <v>0</v>
      </c>
      <c r="W20388" s="2">
        <f t="shared" si="637"/>
        <v>9998</v>
      </c>
      <c r="X20388" s="8">
        <f t="shared" si="636"/>
        <v>0</v>
      </c>
    </row>
    <row r="20389" spans="1:24" x14ac:dyDescent="0.3">
      <c r="A20389" t="s">
        <v>110</v>
      </c>
      <c r="B20389">
        <v>-9999</v>
      </c>
      <c r="C20389" t="s">
        <v>112</v>
      </c>
      <c r="D20389" t="s">
        <v>112</v>
      </c>
      <c r="E20389">
        <v>4329</v>
      </c>
      <c r="F20389">
        <v>26</v>
      </c>
      <c r="G20389">
        <v>44</v>
      </c>
      <c r="H20389">
        <v>0</v>
      </c>
      <c r="I20389">
        <v>43</v>
      </c>
      <c r="J20389">
        <v>44</v>
      </c>
      <c r="K20389">
        <v>4828</v>
      </c>
      <c r="L20389">
        <v>5012</v>
      </c>
      <c r="M20389">
        <v>1275.18336</v>
      </c>
      <c r="N20389">
        <v>20210928</v>
      </c>
      <c r="O20389" s="13">
        <v>0.16638888888888889</v>
      </c>
      <c r="P20389">
        <v>56.012121790000002</v>
      </c>
      <c r="Q20389">
        <v>-129.22274769000001</v>
      </c>
      <c r="R20389">
        <v>0</v>
      </c>
      <c r="S20389">
        <v>0</v>
      </c>
      <c r="T20389">
        <v>9999</v>
      </c>
      <c r="U20389" s="2">
        <v>0</v>
      </c>
      <c r="V20389" s="2">
        <v>0</v>
      </c>
      <c r="W20389" s="2">
        <f t="shared" si="637"/>
        <v>9998</v>
      </c>
      <c r="X20389" s="8">
        <f t="shared" si="636"/>
        <v>0</v>
      </c>
    </row>
    <row r="20390" spans="1:24" x14ac:dyDescent="0.3">
      <c r="A20390" t="s">
        <v>110</v>
      </c>
      <c r="B20390">
        <v>-9999</v>
      </c>
      <c r="C20390" t="s">
        <v>112</v>
      </c>
      <c r="D20390" t="s">
        <v>112</v>
      </c>
      <c r="E20390">
        <v>4329</v>
      </c>
      <c r="F20390">
        <v>26</v>
      </c>
      <c r="G20390">
        <v>45</v>
      </c>
      <c r="H20390">
        <v>0</v>
      </c>
      <c r="I20390">
        <v>44</v>
      </c>
      <c r="J20390">
        <v>45</v>
      </c>
      <c r="K20390">
        <v>4828</v>
      </c>
      <c r="L20390">
        <v>5012</v>
      </c>
      <c r="M20390">
        <v>1275.18336</v>
      </c>
      <c r="N20390">
        <v>20210928</v>
      </c>
      <c r="O20390" s="13">
        <v>0.16638888888888889</v>
      </c>
      <c r="P20390">
        <v>56.012121790000002</v>
      </c>
      <c r="Q20390">
        <v>-129.22274769000001</v>
      </c>
      <c r="R20390">
        <v>0</v>
      </c>
      <c r="S20390">
        <v>0</v>
      </c>
      <c r="T20390">
        <v>9999</v>
      </c>
      <c r="U20390" s="2">
        <v>0</v>
      </c>
      <c r="V20390" s="2">
        <v>0</v>
      </c>
      <c r="W20390" s="2">
        <f t="shared" si="637"/>
        <v>9998</v>
      </c>
      <c r="X20390" s="8">
        <f t="shared" si="636"/>
        <v>0</v>
      </c>
    </row>
    <row r="20391" spans="1:24" x14ac:dyDescent="0.3">
      <c r="A20391" t="s">
        <v>110</v>
      </c>
      <c r="B20391">
        <v>-9999</v>
      </c>
      <c r="C20391" t="s">
        <v>112</v>
      </c>
      <c r="D20391" t="s">
        <v>112</v>
      </c>
      <c r="E20391">
        <v>4329</v>
      </c>
      <c r="F20391">
        <v>26</v>
      </c>
      <c r="G20391">
        <v>46</v>
      </c>
      <c r="H20391">
        <v>0</v>
      </c>
      <c r="I20391">
        <v>45</v>
      </c>
      <c r="J20391">
        <v>46</v>
      </c>
      <c r="K20391">
        <v>4828</v>
      </c>
      <c r="L20391">
        <v>5012</v>
      </c>
      <c r="M20391">
        <v>1275.18336</v>
      </c>
      <c r="N20391">
        <v>20210928</v>
      </c>
      <c r="O20391" s="13">
        <v>0.16638888888888889</v>
      </c>
      <c r="P20391">
        <v>56.012121790000002</v>
      </c>
      <c r="Q20391">
        <v>-129.22274769000001</v>
      </c>
      <c r="R20391">
        <v>0</v>
      </c>
      <c r="S20391">
        <v>0</v>
      </c>
      <c r="T20391">
        <v>9999</v>
      </c>
      <c r="U20391" s="2">
        <v>0</v>
      </c>
      <c r="V20391" s="2">
        <v>0</v>
      </c>
      <c r="W20391" s="2">
        <f t="shared" si="637"/>
        <v>9998</v>
      </c>
      <c r="X20391" s="8">
        <f t="shared" si="636"/>
        <v>0</v>
      </c>
    </row>
    <row r="20392" spans="1:24" x14ac:dyDescent="0.3">
      <c r="A20392" t="s">
        <v>110</v>
      </c>
      <c r="B20392">
        <v>-9999</v>
      </c>
      <c r="C20392" t="s">
        <v>112</v>
      </c>
      <c r="D20392" t="s">
        <v>112</v>
      </c>
      <c r="E20392">
        <v>4329</v>
      </c>
      <c r="F20392">
        <v>26</v>
      </c>
      <c r="G20392">
        <v>47</v>
      </c>
      <c r="H20392">
        <v>0</v>
      </c>
      <c r="I20392">
        <v>46</v>
      </c>
      <c r="J20392">
        <v>47</v>
      </c>
      <c r="K20392">
        <v>4828</v>
      </c>
      <c r="L20392">
        <v>5012</v>
      </c>
      <c r="M20392">
        <v>1275.18336</v>
      </c>
      <c r="N20392">
        <v>20210928</v>
      </c>
      <c r="O20392" s="13">
        <v>0.16638888888888889</v>
      </c>
      <c r="P20392">
        <v>56.012121790000002</v>
      </c>
      <c r="Q20392">
        <v>-129.22274769000001</v>
      </c>
      <c r="R20392">
        <v>0</v>
      </c>
      <c r="S20392">
        <v>0</v>
      </c>
      <c r="T20392">
        <v>9999</v>
      </c>
      <c r="U20392" s="2">
        <v>0</v>
      </c>
      <c r="V20392" s="2">
        <v>0</v>
      </c>
      <c r="W20392" s="2">
        <f t="shared" si="637"/>
        <v>9998</v>
      </c>
      <c r="X20392" s="8">
        <f t="shared" si="636"/>
        <v>0</v>
      </c>
    </row>
    <row r="20393" spans="1:24" x14ac:dyDescent="0.3">
      <c r="A20393" t="s">
        <v>110</v>
      </c>
      <c r="B20393">
        <v>-9999</v>
      </c>
      <c r="C20393" t="s">
        <v>112</v>
      </c>
      <c r="D20393" t="s">
        <v>112</v>
      </c>
      <c r="E20393">
        <v>4329</v>
      </c>
      <c r="F20393">
        <v>26</v>
      </c>
      <c r="G20393">
        <v>48</v>
      </c>
      <c r="H20393">
        <v>0</v>
      </c>
      <c r="I20393">
        <v>47</v>
      </c>
      <c r="J20393">
        <v>48</v>
      </c>
      <c r="K20393">
        <v>4828</v>
      </c>
      <c r="L20393">
        <v>5012</v>
      </c>
      <c r="M20393">
        <v>1275.18336</v>
      </c>
      <c r="N20393">
        <v>20210928</v>
      </c>
      <c r="O20393" s="13">
        <v>0.16638888888888889</v>
      </c>
      <c r="P20393">
        <v>56.012121790000002</v>
      </c>
      <c r="Q20393">
        <v>-129.22274769000001</v>
      </c>
      <c r="R20393">
        <v>0</v>
      </c>
      <c r="S20393">
        <v>0</v>
      </c>
      <c r="T20393">
        <v>9999</v>
      </c>
      <c r="U20393" s="2">
        <v>0</v>
      </c>
      <c r="V20393" s="2">
        <v>0</v>
      </c>
      <c r="W20393" s="2">
        <f t="shared" si="637"/>
        <v>9998</v>
      </c>
      <c r="X20393" s="8">
        <f t="shared" si="636"/>
        <v>0</v>
      </c>
    </row>
    <row r="20394" spans="1:24" x14ac:dyDescent="0.3">
      <c r="A20394" t="s">
        <v>110</v>
      </c>
      <c r="B20394">
        <v>-9999</v>
      </c>
      <c r="C20394" t="s">
        <v>112</v>
      </c>
      <c r="D20394" t="s">
        <v>112</v>
      </c>
      <c r="E20394">
        <v>4329</v>
      </c>
      <c r="F20394">
        <v>26</v>
      </c>
      <c r="G20394">
        <v>49</v>
      </c>
      <c r="H20394">
        <v>0</v>
      </c>
      <c r="I20394">
        <v>48</v>
      </c>
      <c r="J20394">
        <v>49</v>
      </c>
      <c r="K20394">
        <v>4828</v>
      </c>
      <c r="L20394">
        <v>5012</v>
      </c>
      <c r="M20394">
        <v>1275.18336</v>
      </c>
      <c r="N20394">
        <v>20210928</v>
      </c>
      <c r="O20394" s="13">
        <v>0.16638888888888889</v>
      </c>
      <c r="P20394">
        <v>56.012121790000002</v>
      </c>
      <c r="Q20394">
        <v>-129.22274769000001</v>
      </c>
      <c r="R20394">
        <v>0</v>
      </c>
      <c r="S20394">
        <v>0</v>
      </c>
      <c r="T20394">
        <v>9999</v>
      </c>
      <c r="U20394" s="2">
        <v>0</v>
      </c>
      <c r="V20394" s="2">
        <v>0</v>
      </c>
      <c r="W20394" s="2">
        <f t="shared" si="637"/>
        <v>9998</v>
      </c>
      <c r="X20394" s="8">
        <f t="shared" si="636"/>
        <v>0</v>
      </c>
    </row>
    <row r="20395" spans="1:24" x14ac:dyDescent="0.3">
      <c r="A20395" t="s">
        <v>110</v>
      </c>
      <c r="B20395">
        <v>-9999</v>
      </c>
      <c r="C20395" t="s">
        <v>112</v>
      </c>
      <c r="D20395" t="s">
        <v>112</v>
      </c>
      <c r="E20395">
        <v>4329</v>
      </c>
      <c r="F20395">
        <v>26</v>
      </c>
      <c r="G20395">
        <v>50</v>
      </c>
      <c r="H20395">
        <v>0</v>
      </c>
      <c r="I20395">
        <v>49</v>
      </c>
      <c r="J20395">
        <v>50</v>
      </c>
      <c r="K20395">
        <v>4828</v>
      </c>
      <c r="L20395">
        <v>5012</v>
      </c>
      <c r="M20395">
        <v>1275.18336</v>
      </c>
      <c r="N20395">
        <v>20210928</v>
      </c>
      <c r="O20395" s="13">
        <v>0.16638888888888889</v>
      </c>
      <c r="P20395">
        <v>56.012121790000002</v>
      </c>
      <c r="Q20395">
        <v>-129.22274769000001</v>
      </c>
      <c r="R20395">
        <v>0</v>
      </c>
      <c r="S20395">
        <v>0</v>
      </c>
      <c r="T20395">
        <v>9999</v>
      </c>
      <c r="U20395" s="2">
        <v>0</v>
      </c>
      <c r="V20395" s="2">
        <v>0</v>
      </c>
      <c r="W20395" s="2">
        <f t="shared" si="637"/>
        <v>9998</v>
      </c>
      <c r="X20395" s="8">
        <f t="shared" si="636"/>
        <v>0</v>
      </c>
    </row>
    <row r="20396" spans="1:24" x14ac:dyDescent="0.3">
      <c r="A20396" t="s">
        <v>110</v>
      </c>
      <c r="B20396">
        <v>-9999</v>
      </c>
      <c r="C20396" t="s">
        <v>112</v>
      </c>
      <c r="D20396" t="s">
        <v>112</v>
      </c>
      <c r="E20396">
        <v>4329</v>
      </c>
      <c r="F20396">
        <v>26</v>
      </c>
      <c r="G20396">
        <v>51</v>
      </c>
      <c r="H20396">
        <v>0</v>
      </c>
      <c r="I20396">
        <v>50</v>
      </c>
      <c r="J20396">
        <v>51</v>
      </c>
      <c r="K20396">
        <v>4828</v>
      </c>
      <c r="L20396">
        <v>5012</v>
      </c>
      <c r="M20396">
        <v>1275.18336</v>
      </c>
      <c r="N20396">
        <v>20210928</v>
      </c>
      <c r="O20396" s="13">
        <v>0.16638888888888889</v>
      </c>
      <c r="P20396">
        <v>56.012121790000002</v>
      </c>
      <c r="Q20396">
        <v>-129.22274769000001</v>
      </c>
      <c r="R20396">
        <v>0</v>
      </c>
      <c r="S20396">
        <v>0</v>
      </c>
      <c r="T20396">
        <v>9999</v>
      </c>
      <c r="U20396" s="2">
        <v>0</v>
      </c>
      <c r="V20396" s="2">
        <v>0</v>
      </c>
      <c r="W20396" s="2">
        <f t="shared" si="637"/>
        <v>9998</v>
      </c>
      <c r="X20396" s="8">
        <f t="shared" si="636"/>
        <v>0</v>
      </c>
    </row>
    <row r="20397" spans="1:24" x14ac:dyDescent="0.3">
      <c r="A20397" t="s">
        <v>110</v>
      </c>
      <c r="B20397">
        <v>-9999</v>
      </c>
      <c r="C20397" t="s">
        <v>112</v>
      </c>
      <c r="D20397" t="s">
        <v>112</v>
      </c>
      <c r="E20397">
        <v>4329</v>
      </c>
      <c r="F20397">
        <v>26</v>
      </c>
      <c r="G20397">
        <v>52</v>
      </c>
      <c r="H20397">
        <v>0</v>
      </c>
      <c r="I20397">
        <v>51</v>
      </c>
      <c r="J20397">
        <v>52</v>
      </c>
      <c r="K20397">
        <v>4828</v>
      </c>
      <c r="L20397">
        <v>5012</v>
      </c>
      <c r="M20397">
        <v>1275.18336</v>
      </c>
      <c r="N20397">
        <v>20210928</v>
      </c>
      <c r="O20397" s="13">
        <v>0.16638888888888889</v>
      </c>
      <c r="P20397">
        <v>56.012121790000002</v>
      </c>
      <c r="Q20397">
        <v>-129.22274769000001</v>
      </c>
      <c r="R20397">
        <v>0</v>
      </c>
      <c r="S20397">
        <v>0</v>
      </c>
      <c r="T20397">
        <v>9999</v>
      </c>
      <c r="U20397" s="2">
        <v>0</v>
      </c>
      <c r="V20397" s="2">
        <v>0</v>
      </c>
      <c r="W20397" s="2">
        <f t="shared" si="637"/>
        <v>9998</v>
      </c>
      <c r="X20397" s="8">
        <f t="shared" si="636"/>
        <v>0</v>
      </c>
    </row>
    <row r="20398" spans="1:24" x14ac:dyDescent="0.3">
      <c r="A20398" t="s">
        <v>110</v>
      </c>
      <c r="B20398">
        <v>-9999</v>
      </c>
      <c r="C20398" t="s">
        <v>112</v>
      </c>
      <c r="D20398" t="s">
        <v>112</v>
      </c>
      <c r="E20398">
        <v>4329</v>
      </c>
      <c r="F20398">
        <v>27</v>
      </c>
      <c r="G20398">
        <v>2</v>
      </c>
      <c r="H20398">
        <v>0</v>
      </c>
      <c r="I20398">
        <v>1</v>
      </c>
      <c r="J20398">
        <v>2</v>
      </c>
      <c r="K20398">
        <v>5013</v>
      </c>
      <c r="L20398">
        <v>5200</v>
      </c>
      <c r="M20398">
        <v>1324.49839</v>
      </c>
      <c r="N20398">
        <v>20210928</v>
      </c>
      <c r="O20398" s="13">
        <v>0.16681712962962961</v>
      </c>
      <c r="P20398">
        <v>56.011852009999998</v>
      </c>
      <c r="Q20398">
        <v>-129.22336290000001</v>
      </c>
      <c r="R20398">
        <v>0</v>
      </c>
      <c r="S20398">
        <v>0</v>
      </c>
      <c r="T20398">
        <v>9999</v>
      </c>
      <c r="U20398" s="2">
        <v>0</v>
      </c>
      <c r="V20398" s="2">
        <v>0</v>
      </c>
      <c r="W20398" s="2">
        <f t="shared" si="637"/>
        <v>9998</v>
      </c>
      <c r="X20398" s="8">
        <f t="shared" si="636"/>
        <v>0</v>
      </c>
    </row>
    <row r="20399" spans="1:24" x14ac:dyDescent="0.3">
      <c r="A20399" t="s">
        <v>110</v>
      </c>
      <c r="B20399">
        <v>-9999</v>
      </c>
      <c r="C20399" t="s">
        <v>112</v>
      </c>
      <c r="D20399" t="s">
        <v>112</v>
      </c>
      <c r="E20399">
        <v>4329</v>
      </c>
      <c r="F20399">
        <v>27</v>
      </c>
      <c r="G20399">
        <v>3</v>
      </c>
      <c r="H20399">
        <v>1</v>
      </c>
      <c r="I20399">
        <v>2</v>
      </c>
      <c r="J20399">
        <v>3</v>
      </c>
      <c r="K20399">
        <v>5013</v>
      </c>
      <c r="L20399">
        <v>5200</v>
      </c>
      <c r="M20399">
        <v>1324.49839</v>
      </c>
      <c r="N20399">
        <v>20210928</v>
      </c>
      <c r="O20399" s="13">
        <v>0.16681712962962961</v>
      </c>
      <c r="P20399">
        <v>56.011852009999998</v>
      </c>
      <c r="Q20399">
        <v>-129.22336290000001</v>
      </c>
      <c r="R20399">
        <v>0</v>
      </c>
      <c r="S20399">
        <v>0</v>
      </c>
      <c r="T20399">
        <v>9999</v>
      </c>
      <c r="U20399" s="2">
        <v>0</v>
      </c>
      <c r="V20399" s="2">
        <v>8.6659480000000002</v>
      </c>
      <c r="W20399" s="2">
        <f t="shared" si="637"/>
        <v>9998</v>
      </c>
      <c r="X20399" s="8">
        <f t="shared" si="636"/>
        <v>0</v>
      </c>
    </row>
    <row r="20400" spans="1:24" x14ac:dyDescent="0.3">
      <c r="A20400" t="s">
        <v>110</v>
      </c>
      <c r="B20400">
        <v>-9999</v>
      </c>
      <c r="C20400" t="s">
        <v>112</v>
      </c>
      <c r="D20400" t="s">
        <v>112</v>
      </c>
      <c r="E20400">
        <v>4329</v>
      </c>
      <c r="F20400">
        <v>27</v>
      </c>
      <c r="G20400">
        <v>4</v>
      </c>
      <c r="H20400">
        <v>1</v>
      </c>
      <c r="I20400">
        <v>3</v>
      </c>
      <c r="J20400">
        <v>4</v>
      </c>
      <c r="K20400">
        <v>5013</v>
      </c>
      <c r="L20400">
        <v>5200</v>
      </c>
      <c r="M20400">
        <v>1324.49839</v>
      </c>
      <c r="N20400">
        <v>20210928</v>
      </c>
      <c r="O20400" s="13">
        <v>0.16681712962962961</v>
      </c>
      <c r="P20400">
        <v>56.011852009999998</v>
      </c>
      <c r="Q20400">
        <v>-129.22336290000001</v>
      </c>
      <c r="R20400">
        <v>0</v>
      </c>
      <c r="S20400">
        <v>0</v>
      </c>
      <c r="T20400">
        <v>-46.681739999999998</v>
      </c>
      <c r="U20400" s="2">
        <v>3.2826610000000001</v>
      </c>
      <c r="V20400" s="2">
        <v>14.443247</v>
      </c>
      <c r="W20400" s="2">
        <f t="shared" si="637"/>
        <v>-46</v>
      </c>
      <c r="X20400" s="8">
        <f t="shared" si="636"/>
        <v>3.2826610000000001</v>
      </c>
    </row>
    <row r="20401" spans="1:24" x14ac:dyDescent="0.3">
      <c r="A20401" t="s">
        <v>110</v>
      </c>
      <c r="B20401">
        <v>-9999</v>
      </c>
      <c r="C20401" t="s">
        <v>112</v>
      </c>
      <c r="D20401" t="s">
        <v>112</v>
      </c>
      <c r="E20401">
        <v>4329</v>
      </c>
      <c r="F20401">
        <v>27</v>
      </c>
      <c r="G20401">
        <v>5</v>
      </c>
      <c r="H20401">
        <v>1</v>
      </c>
      <c r="I20401">
        <v>4</v>
      </c>
      <c r="J20401">
        <v>5</v>
      </c>
      <c r="K20401">
        <v>5013</v>
      </c>
      <c r="L20401">
        <v>5200</v>
      </c>
      <c r="M20401">
        <v>1324.49839</v>
      </c>
      <c r="N20401">
        <v>20210928</v>
      </c>
      <c r="O20401" s="13">
        <v>0.16681712962962961</v>
      </c>
      <c r="P20401">
        <v>56.011852009999998</v>
      </c>
      <c r="Q20401">
        <v>-129.22336290000001</v>
      </c>
      <c r="R20401">
        <v>0</v>
      </c>
      <c r="S20401">
        <v>0</v>
      </c>
      <c r="T20401">
        <v>9999</v>
      </c>
      <c r="U20401" s="2">
        <v>0</v>
      </c>
      <c r="V20401" s="2">
        <v>20.220545000000001</v>
      </c>
      <c r="W20401" s="2">
        <f t="shared" si="637"/>
        <v>9998</v>
      </c>
      <c r="X20401" s="8">
        <f t="shared" si="636"/>
        <v>0</v>
      </c>
    </row>
    <row r="20402" spans="1:24" x14ac:dyDescent="0.3">
      <c r="A20402" t="s">
        <v>110</v>
      </c>
      <c r="B20402">
        <v>-9999</v>
      </c>
      <c r="C20402" t="s">
        <v>112</v>
      </c>
      <c r="D20402" t="s">
        <v>112</v>
      </c>
      <c r="E20402">
        <v>4329</v>
      </c>
      <c r="F20402">
        <v>27</v>
      </c>
      <c r="G20402">
        <v>6</v>
      </c>
      <c r="H20402">
        <v>1</v>
      </c>
      <c r="I20402">
        <v>5</v>
      </c>
      <c r="J20402">
        <v>6</v>
      </c>
      <c r="K20402">
        <v>5013</v>
      </c>
      <c r="L20402">
        <v>5200</v>
      </c>
      <c r="M20402">
        <v>1324.49839</v>
      </c>
      <c r="N20402">
        <v>20210928</v>
      </c>
      <c r="O20402" s="13">
        <v>0.16681712962962961</v>
      </c>
      <c r="P20402">
        <v>56.011852009999998</v>
      </c>
      <c r="Q20402">
        <v>-129.22336290000001</v>
      </c>
      <c r="R20402">
        <v>0</v>
      </c>
      <c r="S20402">
        <v>0</v>
      </c>
      <c r="T20402">
        <v>-47.848855999999998</v>
      </c>
      <c r="U20402" s="2">
        <v>5.8473740000000003</v>
      </c>
      <c r="V20402" s="2">
        <v>25.997844000000001</v>
      </c>
      <c r="W20402" s="2">
        <f t="shared" si="637"/>
        <v>-48</v>
      </c>
      <c r="X20402" s="8">
        <f t="shared" si="636"/>
        <v>5.8473740000000003</v>
      </c>
    </row>
    <row r="20403" spans="1:24" x14ac:dyDescent="0.3">
      <c r="A20403" t="s">
        <v>110</v>
      </c>
      <c r="B20403">
        <v>-9999</v>
      </c>
      <c r="C20403" t="s">
        <v>112</v>
      </c>
      <c r="D20403" t="s">
        <v>112</v>
      </c>
      <c r="E20403">
        <v>4329</v>
      </c>
      <c r="F20403">
        <v>27</v>
      </c>
      <c r="G20403">
        <v>9</v>
      </c>
      <c r="H20403">
        <v>1</v>
      </c>
      <c r="I20403">
        <v>8</v>
      </c>
      <c r="J20403">
        <v>9</v>
      </c>
      <c r="K20403">
        <v>5013</v>
      </c>
      <c r="L20403">
        <v>5200</v>
      </c>
      <c r="M20403">
        <v>1324.49839</v>
      </c>
      <c r="N20403">
        <v>20210928</v>
      </c>
      <c r="O20403" s="13">
        <v>0.16681712962962961</v>
      </c>
      <c r="P20403">
        <v>56.011852009999998</v>
      </c>
      <c r="Q20403">
        <v>-129.22336290000001</v>
      </c>
      <c r="R20403">
        <v>0</v>
      </c>
      <c r="S20403">
        <v>0</v>
      </c>
      <c r="T20403">
        <v>9999</v>
      </c>
      <c r="U20403" s="2">
        <v>0</v>
      </c>
      <c r="V20403" s="2">
        <v>43.329740000000001</v>
      </c>
      <c r="W20403" s="2">
        <f t="shared" si="637"/>
        <v>9998</v>
      </c>
      <c r="X20403" s="8">
        <f t="shared" si="636"/>
        <v>0</v>
      </c>
    </row>
    <row r="20404" spans="1:24" x14ac:dyDescent="0.3">
      <c r="A20404" t="s">
        <v>110</v>
      </c>
      <c r="B20404">
        <v>-9999</v>
      </c>
      <c r="C20404" t="s">
        <v>112</v>
      </c>
      <c r="D20404" t="s">
        <v>112</v>
      </c>
      <c r="E20404">
        <v>4329</v>
      </c>
      <c r="F20404">
        <v>27</v>
      </c>
      <c r="G20404">
        <v>10</v>
      </c>
      <c r="H20404">
        <v>1</v>
      </c>
      <c r="I20404">
        <v>9</v>
      </c>
      <c r="J20404">
        <v>10</v>
      </c>
      <c r="K20404">
        <v>5013</v>
      </c>
      <c r="L20404">
        <v>5200</v>
      </c>
      <c r="M20404">
        <v>1324.49839</v>
      </c>
      <c r="N20404">
        <v>20210928</v>
      </c>
      <c r="O20404" s="13">
        <v>0.16681712962962961</v>
      </c>
      <c r="P20404">
        <v>56.011852009999998</v>
      </c>
      <c r="Q20404">
        <v>-129.22336290000001</v>
      </c>
      <c r="R20404">
        <v>0</v>
      </c>
      <c r="S20404">
        <v>0</v>
      </c>
      <c r="T20404">
        <v>9999</v>
      </c>
      <c r="U20404" s="2">
        <v>0</v>
      </c>
      <c r="V20404" s="2">
        <v>49.107039</v>
      </c>
      <c r="W20404" s="2">
        <f t="shared" si="637"/>
        <v>9998</v>
      </c>
      <c r="X20404" s="8">
        <f t="shared" si="636"/>
        <v>0</v>
      </c>
    </row>
    <row r="20405" spans="1:24" x14ac:dyDescent="0.3">
      <c r="A20405" t="s">
        <v>110</v>
      </c>
      <c r="B20405">
        <v>-9999</v>
      </c>
      <c r="C20405" t="s">
        <v>112</v>
      </c>
      <c r="D20405" t="s">
        <v>112</v>
      </c>
      <c r="E20405">
        <v>4329</v>
      </c>
      <c r="F20405">
        <v>27</v>
      </c>
      <c r="G20405">
        <v>11</v>
      </c>
      <c r="H20405">
        <v>1</v>
      </c>
      <c r="I20405">
        <v>10</v>
      </c>
      <c r="J20405">
        <v>11</v>
      </c>
      <c r="K20405">
        <v>5013</v>
      </c>
      <c r="L20405">
        <v>5200</v>
      </c>
      <c r="M20405">
        <v>1324.49839</v>
      </c>
      <c r="N20405">
        <v>20210928</v>
      </c>
      <c r="O20405" s="13">
        <v>0.16681712962962961</v>
      </c>
      <c r="P20405">
        <v>56.011852009999998</v>
      </c>
      <c r="Q20405">
        <v>-129.22336290000001</v>
      </c>
      <c r="R20405">
        <v>0</v>
      </c>
      <c r="S20405">
        <v>0</v>
      </c>
      <c r="T20405">
        <v>9999</v>
      </c>
      <c r="U20405" s="2">
        <v>0</v>
      </c>
      <c r="V20405" s="2">
        <v>54.884337000000002</v>
      </c>
      <c r="W20405" s="2">
        <f t="shared" si="637"/>
        <v>9998</v>
      </c>
      <c r="X20405" s="8">
        <f t="shared" si="636"/>
        <v>0</v>
      </c>
    </row>
    <row r="20406" spans="1:24" x14ac:dyDescent="0.3">
      <c r="A20406" t="s">
        <v>110</v>
      </c>
      <c r="B20406">
        <v>-9999</v>
      </c>
      <c r="C20406" t="s">
        <v>112</v>
      </c>
      <c r="D20406" t="s">
        <v>112</v>
      </c>
      <c r="E20406">
        <v>4329</v>
      </c>
      <c r="F20406">
        <v>27</v>
      </c>
      <c r="G20406">
        <v>12</v>
      </c>
      <c r="H20406">
        <v>1</v>
      </c>
      <c r="I20406">
        <v>11</v>
      </c>
      <c r="J20406">
        <v>12</v>
      </c>
      <c r="K20406">
        <v>5013</v>
      </c>
      <c r="L20406">
        <v>5200</v>
      </c>
      <c r="M20406">
        <v>1324.49839</v>
      </c>
      <c r="N20406">
        <v>20210928</v>
      </c>
      <c r="O20406" s="13">
        <v>0.16681712962962961</v>
      </c>
      <c r="P20406">
        <v>56.011852009999998</v>
      </c>
      <c r="Q20406">
        <v>-129.22336290000001</v>
      </c>
      <c r="R20406">
        <v>0</v>
      </c>
      <c r="S20406">
        <v>0</v>
      </c>
      <c r="T20406">
        <v>9999</v>
      </c>
      <c r="U20406" s="2">
        <v>0</v>
      </c>
      <c r="V20406" s="2">
        <v>60.661636000000001</v>
      </c>
      <c r="W20406" s="2">
        <f t="shared" si="637"/>
        <v>9998</v>
      </c>
      <c r="X20406" s="8">
        <f t="shared" si="636"/>
        <v>0</v>
      </c>
    </row>
    <row r="20407" spans="1:24" x14ac:dyDescent="0.3">
      <c r="A20407" t="s">
        <v>110</v>
      </c>
      <c r="B20407">
        <v>-9999</v>
      </c>
      <c r="C20407" t="s">
        <v>112</v>
      </c>
      <c r="D20407" t="s">
        <v>112</v>
      </c>
      <c r="E20407">
        <v>4329</v>
      </c>
      <c r="F20407">
        <v>27</v>
      </c>
      <c r="G20407">
        <v>13</v>
      </c>
      <c r="H20407">
        <v>1</v>
      </c>
      <c r="I20407">
        <v>12</v>
      </c>
      <c r="J20407">
        <v>13</v>
      </c>
      <c r="K20407">
        <v>5013</v>
      </c>
      <c r="L20407">
        <v>5200</v>
      </c>
      <c r="M20407">
        <v>1324.49839</v>
      </c>
      <c r="N20407">
        <v>20210928</v>
      </c>
      <c r="O20407" s="13">
        <v>0.16681712962962961</v>
      </c>
      <c r="P20407">
        <v>56.011852009999998</v>
      </c>
      <c r="Q20407">
        <v>-129.22336290000001</v>
      </c>
      <c r="R20407">
        <v>0</v>
      </c>
      <c r="S20407">
        <v>0</v>
      </c>
      <c r="T20407">
        <v>9999</v>
      </c>
      <c r="U20407" s="2">
        <v>0</v>
      </c>
      <c r="V20407" s="2">
        <v>66.438935000000001</v>
      </c>
      <c r="W20407" s="2">
        <f t="shared" si="637"/>
        <v>9998</v>
      </c>
      <c r="X20407" s="8">
        <f t="shared" si="636"/>
        <v>0</v>
      </c>
    </row>
    <row r="20408" spans="1:24" x14ac:dyDescent="0.3">
      <c r="A20408" t="s">
        <v>110</v>
      </c>
      <c r="B20408">
        <v>-9999</v>
      </c>
      <c r="C20408" t="s">
        <v>112</v>
      </c>
      <c r="D20408" t="s">
        <v>112</v>
      </c>
      <c r="E20408">
        <v>4329</v>
      </c>
      <c r="F20408">
        <v>27</v>
      </c>
      <c r="G20408">
        <v>14</v>
      </c>
      <c r="H20408">
        <v>1</v>
      </c>
      <c r="I20408">
        <v>13</v>
      </c>
      <c r="J20408">
        <v>14</v>
      </c>
      <c r="K20408">
        <v>5013</v>
      </c>
      <c r="L20408">
        <v>5200</v>
      </c>
      <c r="M20408">
        <v>1324.49839</v>
      </c>
      <c r="N20408">
        <v>20210928</v>
      </c>
      <c r="O20408" s="13">
        <v>0.16681712962962961</v>
      </c>
      <c r="P20408">
        <v>56.011852009999998</v>
      </c>
      <c r="Q20408">
        <v>-129.22336290000001</v>
      </c>
      <c r="R20408">
        <v>0</v>
      </c>
      <c r="S20408">
        <v>0</v>
      </c>
      <c r="T20408">
        <v>9999</v>
      </c>
      <c r="U20408" s="2">
        <v>0</v>
      </c>
      <c r="V20408" s="2">
        <v>72.216233000000003</v>
      </c>
      <c r="W20408" s="2">
        <f t="shared" si="637"/>
        <v>9998</v>
      </c>
      <c r="X20408" s="8">
        <f t="shared" si="636"/>
        <v>0</v>
      </c>
    </row>
    <row r="20409" spans="1:24" x14ac:dyDescent="0.3">
      <c r="A20409" t="s">
        <v>110</v>
      </c>
      <c r="B20409">
        <v>-9999</v>
      </c>
      <c r="C20409" t="s">
        <v>112</v>
      </c>
      <c r="D20409" t="s">
        <v>112</v>
      </c>
      <c r="E20409">
        <v>4329</v>
      </c>
      <c r="F20409">
        <v>27</v>
      </c>
      <c r="G20409">
        <v>15</v>
      </c>
      <c r="H20409">
        <v>1</v>
      </c>
      <c r="I20409">
        <v>14</v>
      </c>
      <c r="J20409">
        <v>15</v>
      </c>
      <c r="K20409">
        <v>5013</v>
      </c>
      <c r="L20409">
        <v>5200</v>
      </c>
      <c r="M20409">
        <v>1324.49839</v>
      </c>
      <c r="N20409">
        <v>20210928</v>
      </c>
      <c r="O20409" s="13">
        <v>0.16681712962962961</v>
      </c>
      <c r="P20409">
        <v>56.011852009999998</v>
      </c>
      <c r="Q20409">
        <v>-129.22336290000001</v>
      </c>
      <c r="R20409">
        <v>0</v>
      </c>
      <c r="S20409">
        <v>0</v>
      </c>
      <c r="T20409">
        <v>9999</v>
      </c>
      <c r="U20409" s="2">
        <v>0</v>
      </c>
      <c r="V20409" s="2">
        <v>77.993532000000002</v>
      </c>
      <c r="W20409" s="2">
        <f t="shared" si="637"/>
        <v>9998</v>
      </c>
      <c r="X20409" s="8">
        <f t="shared" si="636"/>
        <v>0</v>
      </c>
    </row>
    <row r="20410" spans="1:24" x14ac:dyDescent="0.3">
      <c r="A20410" t="s">
        <v>110</v>
      </c>
      <c r="B20410">
        <v>-9999</v>
      </c>
      <c r="C20410" t="s">
        <v>112</v>
      </c>
      <c r="D20410" t="s">
        <v>112</v>
      </c>
      <c r="E20410">
        <v>4329</v>
      </c>
      <c r="F20410">
        <v>27</v>
      </c>
      <c r="G20410">
        <v>17</v>
      </c>
      <c r="H20410">
        <v>0.463057</v>
      </c>
      <c r="I20410">
        <v>16</v>
      </c>
      <c r="J20410">
        <v>17</v>
      </c>
      <c r="K20410">
        <v>5013</v>
      </c>
      <c r="L20410">
        <v>5200</v>
      </c>
      <c r="M20410">
        <v>1324.49839</v>
      </c>
      <c r="N20410">
        <v>20210928</v>
      </c>
      <c r="O20410" s="13">
        <v>0.16681712962962961</v>
      </c>
      <c r="P20410">
        <v>56.011852009999998</v>
      </c>
      <c r="Q20410">
        <v>-129.22336290000001</v>
      </c>
      <c r="R20410">
        <v>0</v>
      </c>
      <c r="S20410">
        <v>0</v>
      </c>
      <c r="T20410">
        <v>9999</v>
      </c>
      <c r="U20410" s="2">
        <v>0</v>
      </c>
      <c r="V20410" s="2">
        <v>41.183790000000002</v>
      </c>
      <c r="W20410" s="2">
        <f t="shared" si="637"/>
        <v>9998</v>
      </c>
      <c r="X20410" s="8">
        <f t="shared" si="636"/>
        <v>0</v>
      </c>
    </row>
    <row r="20411" spans="1:24" x14ac:dyDescent="0.3">
      <c r="A20411" t="s">
        <v>110</v>
      </c>
      <c r="B20411">
        <v>-9999</v>
      </c>
      <c r="C20411" t="s">
        <v>112</v>
      </c>
      <c r="D20411" t="s">
        <v>112</v>
      </c>
      <c r="E20411">
        <v>4329</v>
      </c>
      <c r="F20411">
        <v>27</v>
      </c>
      <c r="G20411">
        <v>18</v>
      </c>
      <c r="H20411">
        <v>3.1695000000000001E-2</v>
      </c>
      <c r="I20411">
        <v>17</v>
      </c>
      <c r="J20411">
        <v>18</v>
      </c>
      <c r="K20411">
        <v>5013</v>
      </c>
      <c r="L20411">
        <v>5200</v>
      </c>
      <c r="M20411">
        <v>1324.49839</v>
      </c>
      <c r="N20411">
        <v>20210928</v>
      </c>
      <c r="O20411" s="13">
        <v>0.16681712962962961</v>
      </c>
      <c r="P20411">
        <v>56.011852009999998</v>
      </c>
      <c r="Q20411">
        <v>-129.22336290000001</v>
      </c>
      <c r="R20411">
        <v>0</v>
      </c>
      <c r="S20411">
        <v>0</v>
      </c>
      <c r="T20411">
        <v>9999</v>
      </c>
      <c r="U20411" s="2">
        <v>0</v>
      </c>
      <c r="V20411" s="2">
        <v>2.9470860000000001</v>
      </c>
      <c r="W20411" s="2">
        <f t="shared" si="637"/>
        <v>9998</v>
      </c>
      <c r="X20411" s="8">
        <f t="shared" si="636"/>
        <v>0</v>
      </c>
    </row>
    <row r="20412" spans="1:24" x14ac:dyDescent="0.3">
      <c r="A20412" t="s">
        <v>110</v>
      </c>
      <c r="B20412">
        <v>-9999</v>
      </c>
      <c r="C20412" t="s">
        <v>112</v>
      </c>
      <c r="D20412" t="s">
        <v>112</v>
      </c>
      <c r="E20412">
        <v>4329</v>
      </c>
      <c r="F20412">
        <v>27</v>
      </c>
      <c r="G20412">
        <v>19</v>
      </c>
      <c r="H20412">
        <v>0</v>
      </c>
      <c r="I20412">
        <v>18</v>
      </c>
      <c r="J20412">
        <v>19</v>
      </c>
      <c r="K20412">
        <v>5013</v>
      </c>
      <c r="L20412">
        <v>5200</v>
      </c>
      <c r="M20412">
        <v>1324.49839</v>
      </c>
      <c r="N20412">
        <v>20210928</v>
      </c>
      <c r="O20412" s="13">
        <v>0.16681712962962961</v>
      </c>
      <c r="P20412">
        <v>56.011852009999998</v>
      </c>
      <c r="Q20412">
        <v>-129.22336290000001</v>
      </c>
      <c r="R20412">
        <v>0</v>
      </c>
      <c r="S20412">
        <v>0</v>
      </c>
      <c r="T20412">
        <v>9999</v>
      </c>
      <c r="U20412" s="2">
        <v>0</v>
      </c>
      <c r="V20412" s="2">
        <v>0</v>
      </c>
      <c r="W20412" s="2">
        <f t="shared" si="637"/>
        <v>9998</v>
      </c>
      <c r="X20412" s="8">
        <f t="shared" si="636"/>
        <v>0</v>
      </c>
    </row>
    <row r="20413" spans="1:24" x14ac:dyDescent="0.3">
      <c r="A20413" t="s">
        <v>110</v>
      </c>
      <c r="B20413">
        <v>-9999</v>
      </c>
      <c r="C20413" t="s">
        <v>112</v>
      </c>
      <c r="D20413" t="s">
        <v>112</v>
      </c>
      <c r="E20413">
        <v>4329</v>
      </c>
      <c r="F20413">
        <v>27</v>
      </c>
      <c r="G20413">
        <v>20</v>
      </c>
      <c r="H20413">
        <v>0</v>
      </c>
      <c r="I20413">
        <v>19</v>
      </c>
      <c r="J20413">
        <v>20</v>
      </c>
      <c r="K20413">
        <v>5013</v>
      </c>
      <c r="L20413">
        <v>5200</v>
      </c>
      <c r="M20413">
        <v>1324.49839</v>
      </c>
      <c r="N20413">
        <v>20210928</v>
      </c>
      <c r="O20413" s="13">
        <v>0.16681712962962961</v>
      </c>
      <c r="P20413">
        <v>56.011852009999998</v>
      </c>
      <c r="Q20413">
        <v>-129.22336290000001</v>
      </c>
      <c r="R20413">
        <v>0</v>
      </c>
      <c r="S20413">
        <v>0</v>
      </c>
      <c r="T20413">
        <v>9999</v>
      </c>
      <c r="U20413" s="2">
        <v>0</v>
      </c>
      <c r="V20413" s="2">
        <v>0</v>
      </c>
      <c r="W20413" s="2">
        <f t="shared" si="637"/>
        <v>9998</v>
      </c>
      <c r="X20413" s="8">
        <f t="shared" si="636"/>
        <v>0</v>
      </c>
    </row>
    <row r="20414" spans="1:24" x14ac:dyDescent="0.3">
      <c r="A20414" t="s">
        <v>110</v>
      </c>
      <c r="B20414">
        <v>-9999</v>
      </c>
      <c r="C20414" t="s">
        <v>112</v>
      </c>
      <c r="D20414" t="s">
        <v>112</v>
      </c>
      <c r="E20414">
        <v>4329</v>
      </c>
      <c r="F20414">
        <v>27</v>
      </c>
      <c r="G20414">
        <v>21</v>
      </c>
      <c r="H20414">
        <v>0</v>
      </c>
      <c r="I20414">
        <v>20</v>
      </c>
      <c r="J20414">
        <v>21</v>
      </c>
      <c r="K20414">
        <v>5013</v>
      </c>
      <c r="L20414">
        <v>5200</v>
      </c>
      <c r="M20414">
        <v>1324.49839</v>
      </c>
      <c r="N20414">
        <v>20210928</v>
      </c>
      <c r="O20414" s="13">
        <v>0.16681712962962961</v>
      </c>
      <c r="P20414">
        <v>56.011852009999998</v>
      </c>
      <c r="Q20414">
        <v>-129.22336290000001</v>
      </c>
      <c r="R20414">
        <v>0</v>
      </c>
      <c r="S20414">
        <v>0</v>
      </c>
      <c r="T20414">
        <v>9999</v>
      </c>
      <c r="U20414" s="2">
        <v>0</v>
      </c>
      <c r="V20414" s="2">
        <v>0</v>
      </c>
      <c r="W20414" s="2">
        <f t="shared" si="637"/>
        <v>9998</v>
      </c>
      <c r="X20414" s="8">
        <f t="shared" si="636"/>
        <v>0</v>
      </c>
    </row>
    <row r="20415" spans="1:24" x14ac:dyDescent="0.3">
      <c r="A20415" t="s">
        <v>110</v>
      </c>
      <c r="B20415">
        <v>-9999</v>
      </c>
      <c r="C20415" t="s">
        <v>112</v>
      </c>
      <c r="D20415" t="s">
        <v>112</v>
      </c>
      <c r="E20415">
        <v>4329</v>
      </c>
      <c r="F20415">
        <v>27</v>
      </c>
      <c r="G20415">
        <v>22</v>
      </c>
      <c r="H20415">
        <v>0</v>
      </c>
      <c r="I20415">
        <v>21</v>
      </c>
      <c r="J20415">
        <v>22</v>
      </c>
      <c r="K20415">
        <v>5013</v>
      </c>
      <c r="L20415">
        <v>5200</v>
      </c>
      <c r="M20415">
        <v>1324.49839</v>
      </c>
      <c r="N20415">
        <v>20210928</v>
      </c>
      <c r="O20415" s="13">
        <v>0.16681712962962961</v>
      </c>
      <c r="P20415">
        <v>56.011852009999998</v>
      </c>
      <c r="Q20415">
        <v>-129.22336290000001</v>
      </c>
      <c r="R20415">
        <v>0</v>
      </c>
      <c r="S20415">
        <v>0</v>
      </c>
      <c r="T20415">
        <v>9999</v>
      </c>
      <c r="U20415" s="2">
        <v>0</v>
      </c>
      <c r="V20415" s="2">
        <v>0</v>
      </c>
      <c r="W20415" s="2">
        <f t="shared" si="637"/>
        <v>9998</v>
      </c>
      <c r="X20415" s="8">
        <f t="shared" si="636"/>
        <v>0</v>
      </c>
    </row>
    <row r="20416" spans="1:24" x14ac:dyDescent="0.3">
      <c r="A20416" t="s">
        <v>110</v>
      </c>
      <c r="B20416">
        <v>-9999</v>
      </c>
      <c r="C20416" t="s">
        <v>112</v>
      </c>
      <c r="D20416" t="s">
        <v>112</v>
      </c>
      <c r="E20416">
        <v>4329</v>
      </c>
      <c r="F20416">
        <v>27</v>
      </c>
      <c r="G20416">
        <v>23</v>
      </c>
      <c r="H20416">
        <v>0</v>
      </c>
      <c r="I20416">
        <v>22</v>
      </c>
      <c r="J20416">
        <v>23</v>
      </c>
      <c r="K20416">
        <v>5013</v>
      </c>
      <c r="L20416">
        <v>5200</v>
      </c>
      <c r="M20416">
        <v>1324.49839</v>
      </c>
      <c r="N20416">
        <v>20210928</v>
      </c>
      <c r="O20416" s="13">
        <v>0.16681712962962961</v>
      </c>
      <c r="P20416">
        <v>56.011852009999998</v>
      </c>
      <c r="Q20416">
        <v>-129.22336290000001</v>
      </c>
      <c r="R20416">
        <v>0</v>
      </c>
      <c r="S20416">
        <v>0</v>
      </c>
      <c r="T20416">
        <v>9999</v>
      </c>
      <c r="U20416" s="2">
        <v>0</v>
      </c>
      <c r="V20416" s="2">
        <v>0</v>
      </c>
      <c r="W20416" s="2">
        <f t="shared" si="637"/>
        <v>9998</v>
      </c>
      <c r="X20416" s="8">
        <f t="shared" ref="X20416:X20479" si="638">U20416</f>
        <v>0</v>
      </c>
    </row>
    <row r="20417" spans="1:24" x14ac:dyDescent="0.3">
      <c r="A20417" t="s">
        <v>110</v>
      </c>
      <c r="B20417">
        <v>-9999</v>
      </c>
      <c r="C20417" t="s">
        <v>112</v>
      </c>
      <c r="D20417" t="s">
        <v>112</v>
      </c>
      <c r="E20417">
        <v>4329</v>
      </c>
      <c r="F20417">
        <v>27</v>
      </c>
      <c r="G20417">
        <v>24</v>
      </c>
      <c r="H20417">
        <v>0</v>
      </c>
      <c r="I20417">
        <v>23</v>
      </c>
      <c r="J20417">
        <v>24</v>
      </c>
      <c r="K20417">
        <v>5013</v>
      </c>
      <c r="L20417">
        <v>5200</v>
      </c>
      <c r="M20417">
        <v>1324.49839</v>
      </c>
      <c r="N20417">
        <v>20210928</v>
      </c>
      <c r="O20417" s="13">
        <v>0.16681712962962961</v>
      </c>
      <c r="P20417">
        <v>56.011852009999998</v>
      </c>
      <c r="Q20417">
        <v>-129.22336290000001</v>
      </c>
      <c r="R20417">
        <v>0</v>
      </c>
      <c r="S20417">
        <v>0</v>
      </c>
      <c r="T20417">
        <v>9999</v>
      </c>
      <c r="U20417" s="2">
        <v>0</v>
      </c>
      <c r="V20417" s="2">
        <v>0</v>
      </c>
      <c r="W20417" s="2">
        <f t="shared" si="637"/>
        <v>9998</v>
      </c>
      <c r="X20417" s="8">
        <f t="shared" si="638"/>
        <v>0</v>
      </c>
    </row>
    <row r="20418" spans="1:24" x14ac:dyDescent="0.3">
      <c r="A20418" t="s">
        <v>110</v>
      </c>
      <c r="B20418">
        <v>-9999</v>
      </c>
      <c r="C20418" t="s">
        <v>112</v>
      </c>
      <c r="D20418" t="s">
        <v>112</v>
      </c>
      <c r="E20418">
        <v>4329</v>
      </c>
      <c r="F20418">
        <v>27</v>
      </c>
      <c r="G20418">
        <v>25</v>
      </c>
      <c r="H20418">
        <v>0</v>
      </c>
      <c r="I20418">
        <v>24</v>
      </c>
      <c r="J20418">
        <v>25</v>
      </c>
      <c r="K20418">
        <v>5013</v>
      </c>
      <c r="L20418">
        <v>5200</v>
      </c>
      <c r="M20418">
        <v>1324.49839</v>
      </c>
      <c r="N20418">
        <v>20210928</v>
      </c>
      <c r="O20418" s="13">
        <v>0.16681712962962961</v>
      </c>
      <c r="P20418">
        <v>56.011852009999998</v>
      </c>
      <c r="Q20418">
        <v>-129.22336290000001</v>
      </c>
      <c r="R20418">
        <v>0</v>
      </c>
      <c r="S20418">
        <v>0</v>
      </c>
      <c r="T20418">
        <v>9999</v>
      </c>
      <c r="U20418" s="2">
        <v>0</v>
      </c>
      <c r="V20418" s="2">
        <v>0</v>
      </c>
      <c r="W20418" s="2">
        <f t="shared" ref="W20418:W20481" si="639">IF(TRUNC(T20418)=TRUNC(T20418/2)*2,TRUNC(T20418),TRUNC(T20418)-1)</f>
        <v>9998</v>
      </c>
      <c r="X20418" s="8">
        <f t="shared" si="638"/>
        <v>0</v>
      </c>
    </row>
    <row r="20419" spans="1:24" x14ac:dyDescent="0.3">
      <c r="A20419" t="s">
        <v>110</v>
      </c>
      <c r="B20419">
        <v>-9999</v>
      </c>
      <c r="C20419" t="s">
        <v>112</v>
      </c>
      <c r="D20419" t="s">
        <v>112</v>
      </c>
      <c r="E20419">
        <v>4329</v>
      </c>
      <c r="F20419">
        <v>27</v>
      </c>
      <c r="G20419">
        <v>26</v>
      </c>
      <c r="H20419">
        <v>0</v>
      </c>
      <c r="I20419">
        <v>25</v>
      </c>
      <c r="J20419">
        <v>26</v>
      </c>
      <c r="K20419">
        <v>5013</v>
      </c>
      <c r="L20419">
        <v>5200</v>
      </c>
      <c r="M20419">
        <v>1324.49839</v>
      </c>
      <c r="N20419">
        <v>20210928</v>
      </c>
      <c r="O20419" s="13">
        <v>0.16681712962962961</v>
      </c>
      <c r="P20419">
        <v>56.011852009999998</v>
      </c>
      <c r="Q20419">
        <v>-129.22336290000001</v>
      </c>
      <c r="R20419">
        <v>0</v>
      </c>
      <c r="S20419">
        <v>0</v>
      </c>
      <c r="T20419">
        <v>9999</v>
      </c>
      <c r="U20419" s="2">
        <v>0</v>
      </c>
      <c r="V20419" s="2">
        <v>0</v>
      </c>
      <c r="W20419" s="2">
        <f t="shared" si="639"/>
        <v>9998</v>
      </c>
      <c r="X20419" s="8">
        <f t="shared" si="638"/>
        <v>0</v>
      </c>
    </row>
    <row r="20420" spans="1:24" x14ac:dyDescent="0.3">
      <c r="A20420" t="s">
        <v>110</v>
      </c>
      <c r="B20420">
        <v>-9999</v>
      </c>
      <c r="C20420" t="s">
        <v>112</v>
      </c>
      <c r="D20420" t="s">
        <v>112</v>
      </c>
      <c r="E20420">
        <v>4329</v>
      </c>
      <c r="F20420">
        <v>27</v>
      </c>
      <c r="G20420">
        <v>27</v>
      </c>
      <c r="H20420">
        <v>0</v>
      </c>
      <c r="I20420">
        <v>26</v>
      </c>
      <c r="J20420">
        <v>27</v>
      </c>
      <c r="K20420">
        <v>5013</v>
      </c>
      <c r="L20420">
        <v>5200</v>
      </c>
      <c r="M20420">
        <v>1324.49839</v>
      </c>
      <c r="N20420">
        <v>20210928</v>
      </c>
      <c r="O20420" s="13">
        <v>0.16681712962962961</v>
      </c>
      <c r="P20420">
        <v>56.011852009999998</v>
      </c>
      <c r="Q20420">
        <v>-129.22336290000001</v>
      </c>
      <c r="R20420">
        <v>0</v>
      </c>
      <c r="S20420">
        <v>0</v>
      </c>
      <c r="T20420">
        <v>9999</v>
      </c>
      <c r="U20420" s="2">
        <v>0</v>
      </c>
      <c r="V20420" s="2">
        <v>0</v>
      </c>
      <c r="W20420" s="2">
        <f t="shared" si="639"/>
        <v>9998</v>
      </c>
      <c r="X20420" s="8">
        <f t="shared" si="638"/>
        <v>0</v>
      </c>
    </row>
    <row r="20421" spans="1:24" x14ac:dyDescent="0.3">
      <c r="A20421" t="s">
        <v>110</v>
      </c>
      <c r="B20421">
        <v>-9999</v>
      </c>
      <c r="C20421" t="s">
        <v>112</v>
      </c>
      <c r="D20421" t="s">
        <v>112</v>
      </c>
      <c r="E20421">
        <v>4329</v>
      </c>
      <c r="F20421">
        <v>27</v>
      </c>
      <c r="G20421">
        <v>28</v>
      </c>
      <c r="H20421">
        <v>0</v>
      </c>
      <c r="I20421">
        <v>27</v>
      </c>
      <c r="J20421">
        <v>28</v>
      </c>
      <c r="K20421">
        <v>5013</v>
      </c>
      <c r="L20421">
        <v>5200</v>
      </c>
      <c r="M20421">
        <v>1324.49839</v>
      </c>
      <c r="N20421">
        <v>20210928</v>
      </c>
      <c r="O20421" s="13">
        <v>0.16681712962962961</v>
      </c>
      <c r="P20421">
        <v>56.011852009999998</v>
      </c>
      <c r="Q20421">
        <v>-129.22336290000001</v>
      </c>
      <c r="R20421">
        <v>0</v>
      </c>
      <c r="S20421">
        <v>0</v>
      </c>
      <c r="T20421">
        <v>9999</v>
      </c>
      <c r="U20421" s="2">
        <v>0</v>
      </c>
      <c r="V20421" s="2">
        <v>0</v>
      </c>
      <c r="W20421" s="2">
        <f t="shared" si="639"/>
        <v>9998</v>
      </c>
      <c r="X20421" s="8">
        <f t="shared" si="638"/>
        <v>0</v>
      </c>
    </row>
    <row r="20422" spans="1:24" x14ac:dyDescent="0.3">
      <c r="A20422" t="s">
        <v>110</v>
      </c>
      <c r="B20422">
        <v>-9999</v>
      </c>
      <c r="C20422" t="s">
        <v>112</v>
      </c>
      <c r="D20422" t="s">
        <v>112</v>
      </c>
      <c r="E20422">
        <v>4329</v>
      </c>
      <c r="F20422">
        <v>27</v>
      </c>
      <c r="G20422">
        <v>29</v>
      </c>
      <c r="H20422">
        <v>0</v>
      </c>
      <c r="I20422">
        <v>28</v>
      </c>
      <c r="J20422">
        <v>29</v>
      </c>
      <c r="K20422">
        <v>5013</v>
      </c>
      <c r="L20422">
        <v>5200</v>
      </c>
      <c r="M20422">
        <v>1324.49839</v>
      </c>
      <c r="N20422">
        <v>20210928</v>
      </c>
      <c r="O20422" s="13">
        <v>0.16681712962962961</v>
      </c>
      <c r="P20422">
        <v>56.011852009999998</v>
      </c>
      <c r="Q20422">
        <v>-129.22336290000001</v>
      </c>
      <c r="R20422">
        <v>0</v>
      </c>
      <c r="S20422">
        <v>0</v>
      </c>
      <c r="T20422">
        <v>9999</v>
      </c>
      <c r="U20422" s="2">
        <v>0</v>
      </c>
      <c r="V20422" s="2">
        <v>0</v>
      </c>
      <c r="W20422" s="2">
        <f t="shared" si="639"/>
        <v>9998</v>
      </c>
      <c r="X20422" s="8">
        <f t="shared" si="638"/>
        <v>0</v>
      </c>
    </row>
    <row r="20423" spans="1:24" x14ac:dyDescent="0.3">
      <c r="A20423" t="s">
        <v>110</v>
      </c>
      <c r="B20423">
        <v>-9999</v>
      </c>
      <c r="C20423" t="s">
        <v>112</v>
      </c>
      <c r="D20423" t="s">
        <v>112</v>
      </c>
      <c r="E20423">
        <v>4329</v>
      </c>
      <c r="F20423">
        <v>27</v>
      </c>
      <c r="G20423">
        <v>30</v>
      </c>
      <c r="H20423">
        <v>0</v>
      </c>
      <c r="I20423">
        <v>29</v>
      </c>
      <c r="J20423">
        <v>30</v>
      </c>
      <c r="K20423">
        <v>5013</v>
      </c>
      <c r="L20423">
        <v>5200</v>
      </c>
      <c r="M20423">
        <v>1324.49839</v>
      </c>
      <c r="N20423">
        <v>20210928</v>
      </c>
      <c r="O20423" s="13">
        <v>0.16681712962962961</v>
      </c>
      <c r="P20423">
        <v>56.011852009999998</v>
      </c>
      <c r="Q20423">
        <v>-129.22336290000001</v>
      </c>
      <c r="R20423">
        <v>0</v>
      </c>
      <c r="S20423">
        <v>0</v>
      </c>
      <c r="T20423">
        <v>9999</v>
      </c>
      <c r="U20423" s="2">
        <v>0</v>
      </c>
      <c r="V20423" s="2">
        <v>0</v>
      </c>
      <c r="W20423" s="2">
        <f t="shared" si="639"/>
        <v>9998</v>
      </c>
      <c r="X20423" s="8">
        <f t="shared" si="638"/>
        <v>0</v>
      </c>
    </row>
    <row r="20424" spans="1:24" x14ac:dyDescent="0.3">
      <c r="A20424" t="s">
        <v>110</v>
      </c>
      <c r="B20424">
        <v>-9999</v>
      </c>
      <c r="C20424" t="s">
        <v>112</v>
      </c>
      <c r="D20424" t="s">
        <v>112</v>
      </c>
      <c r="E20424">
        <v>4329</v>
      </c>
      <c r="F20424">
        <v>27</v>
      </c>
      <c r="G20424">
        <v>31</v>
      </c>
      <c r="H20424">
        <v>0</v>
      </c>
      <c r="I20424">
        <v>30</v>
      </c>
      <c r="J20424">
        <v>31</v>
      </c>
      <c r="K20424">
        <v>5013</v>
      </c>
      <c r="L20424">
        <v>5200</v>
      </c>
      <c r="M20424">
        <v>1324.49839</v>
      </c>
      <c r="N20424">
        <v>20210928</v>
      </c>
      <c r="O20424" s="13">
        <v>0.16681712962962961</v>
      </c>
      <c r="P20424">
        <v>56.011852009999998</v>
      </c>
      <c r="Q20424">
        <v>-129.22336290000001</v>
      </c>
      <c r="R20424">
        <v>0</v>
      </c>
      <c r="S20424">
        <v>0</v>
      </c>
      <c r="T20424">
        <v>9999</v>
      </c>
      <c r="U20424" s="2">
        <v>0</v>
      </c>
      <c r="V20424" s="2">
        <v>0</v>
      </c>
      <c r="W20424" s="2">
        <f t="shared" si="639"/>
        <v>9998</v>
      </c>
      <c r="X20424" s="8">
        <f t="shared" si="638"/>
        <v>0</v>
      </c>
    </row>
    <row r="20425" spans="1:24" x14ac:dyDescent="0.3">
      <c r="A20425" t="s">
        <v>110</v>
      </c>
      <c r="B20425">
        <v>-9999</v>
      </c>
      <c r="C20425" t="s">
        <v>112</v>
      </c>
      <c r="D20425" t="s">
        <v>112</v>
      </c>
      <c r="E20425">
        <v>4329</v>
      </c>
      <c r="F20425">
        <v>27</v>
      </c>
      <c r="G20425">
        <v>32</v>
      </c>
      <c r="H20425">
        <v>0</v>
      </c>
      <c r="I20425">
        <v>31</v>
      </c>
      <c r="J20425">
        <v>32</v>
      </c>
      <c r="K20425">
        <v>5013</v>
      </c>
      <c r="L20425">
        <v>5200</v>
      </c>
      <c r="M20425">
        <v>1324.49839</v>
      </c>
      <c r="N20425">
        <v>20210928</v>
      </c>
      <c r="O20425" s="13">
        <v>0.16681712962962961</v>
      </c>
      <c r="P20425">
        <v>56.011852009999998</v>
      </c>
      <c r="Q20425">
        <v>-129.22336290000001</v>
      </c>
      <c r="R20425">
        <v>0</v>
      </c>
      <c r="S20425">
        <v>0</v>
      </c>
      <c r="T20425">
        <v>9999</v>
      </c>
      <c r="U20425" s="2">
        <v>0</v>
      </c>
      <c r="V20425" s="2">
        <v>0</v>
      </c>
      <c r="W20425" s="2">
        <f t="shared" si="639"/>
        <v>9998</v>
      </c>
      <c r="X20425" s="8">
        <f t="shared" si="638"/>
        <v>0</v>
      </c>
    </row>
    <row r="20426" spans="1:24" x14ac:dyDescent="0.3">
      <c r="A20426" t="s">
        <v>110</v>
      </c>
      <c r="B20426">
        <v>-9999</v>
      </c>
      <c r="C20426" t="s">
        <v>112</v>
      </c>
      <c r="D20426" t="s">
        <v>112</v>
      </c>
      <c r="E20426">
        <v>4329</v>
      </c>
      <c r="F20426">
        <v>27</v>
      </c>
      <c r="G20426">
        <v>33</v>
      </c>
      <c r="H20426">
        <v>0</v>
      </c>
      <c r="I20426">
        <v>32</v>
      </c>
      <c r="J20426">
        <v>33</v>
      </c>
      <c r="K20426">
        <v>5013</v>
      </c>
      <c r="L20426">
        <v>5200</v>
      </c>
      <c r="M20426">
        <v>1324.49839</v>
      </c>
      <c r="N20426">
        <v>20210928</v>
      </c>
      <c r="O20426" s="13">
        <v>0.16681712962962961</v>
      </c>
      <c r="P20426">
        <v>56.011852009999998</v>
      </c>
      <c r="Q20426">
        <v>-129.22336290000001</v>
      </c>
      <c r="R20426">
        <v>0</v>
      </c>
      <c r="S20426">
        <v>0</v>
      </c>
      <c r="T20426">
        <v>9999</v>
      </c>
      <c r="U20426" s="2">
        <v>0</v>
      </c>
      <c r="V20426" s="2">
        <v>0</v>
      </c>
      <c r="W20426" s="2">
        <f t="shared" si="639"/>
        <v>9998</v>
      </c>
      <c r="X20426" s="8">
        <f t="shared" si="638"/>
        <v>0</v>
      </c>
    </row>
    <row r="20427" spans="1:24" x14ac:dyDescent="0.3">
      <c r="A20427" t="s">
        <v>110</v>
      </c>
      <c r="B20427">
        <v>-9999</v>
      </c>
      <c r="C20427" t="s">
        <v>112</v>
      </c>
      <c r="D20427" t="s">
        <v>112</v>
      </c>
      <c r="E20427">
        <v>4329</v>
      </c>
      <c r="F20427">
        <v>27</v>
      </c>
      <c r="G20427">
        <v>34</v>
      </c>
      <c r="H20427">
        <v>0</v>
      </c>
      <c r="I20427">
        <v>33</v>
      </c>
      <c r="J20427">
        <v>34</v>
      </c>
      <c r="K20427">
        <v>5013</v>
      </c>
      <c r="L20427">
        <v>5200</v>
      </c>
      <c r="M20427">
        <v>1324.49839</v>
      </c>
      <c r="N20427">
        <v>20210928</v>
      </c>
      <c r="O20427" s="13">
        <v>0.16681712962962961</v>
      </c>
      <c r="P20427">
        <v>56.011852009999998</v>
      </c>
      <c r="Q20427">
        <v>-129.22336290000001</v>
      </c>
      <c r="R20427">
        <v>0</v>
      </c>
      <c r="S20427">
        <v>0</v>
      </c>
      <c r="T20427">
        <v>9999</v>
      </c>
      <c r="U20427" s="2">
        <v>0</v>
      </c>
      <c r="V20427" s="2">
        <v>0</v>
      </c>
      <c r="W20427" s="2">
        <f t="shared" si="639"/>
        <v>9998</v>
      </c>
      <c r="X20427" s="8">
        <f t="shared" si="638"/>
        <v>0</v>
      </c>
    </row>
    <row r="20428" spans="1:24" x14ac:dyDescent="0.3">
      <c r="A20428" t="s">
        <v>110</v>
      </c>
      <c r="B20428">
        <v>-9999</v>
      </c>
      <c r="C20428" t="s">
        <v>112</v>
      </c>
      <c r="D20428" t="s">
        <v>112</v>
      </c>
      <c r="E20428">
        <v>4329</v>
      </c>
      <c r="F20428">
        <v>27</v>
      </c>
      <c r="G20428">
        <v>35</v>
      </c>
      <c r="H20428">
        <v>0</v>
      </c>
      <c r="I20428">
        <v>34</v>
      </c>
      <c r="J20428">
        <v>35</v>
      </c>
      <c r="K20428">
        <v>5013</v>
      </c>
      <c r="L20428">
        <v>5200</v>
      </c>
      <c r="M20428">
        <v>1324.49839</v>
      </c>
      <c r="N20428">
        <v>20210928</v>
      </c>
      <c r="O20428" s="13">
        <v>0.16681712962962961</v>
      </c>
      <c r="P20428">
        <v>56.011852009999998</v>
      </c>
      <c r="Q20428">
        <v>-129.22336290000001</v>
      </c>
      <c r="R20428">
        <v>0</v>
      </c>
      <c r="S20428">
        <v>0</v>
      </c>
      <c r="T20428">
        <v>9999</v>
      </c>
      <c r="U20428" s="2">
        <v>0</v>
      </c>
      <c r="V20428" s="2">
        <v>0</v>
      </c>
      <c r="W20428" s="2">
        <f t="shared" si="639"/>
        <v>9998</v>
      </c>
      <c r="X20428" s="8">
        <f t="shared" si="638"/>
        <v>0</v>
      </c>
    </row>
    <row r="20429" spans="1:24" x14ac:dyDescent="0.3">
      <c r="A20429" t="s">
        <v>110</v>
      </c>
      <c r="B20429">
        <v>-9999</v>
      </c>
      <c r="C20429" t="s">
        <v>112</v>
      </c>
      <c r="D20429" t="s">
        <v>112</v>
      </c>
      <c r="E20429">
        <v>4329</v>
      </c>
      <c r="F20429">
        <v>27</v>
      </c>
      <c r="G20429">
        <v>36</v>
      </c>
      <c r="H20429">
        <v>0</v>
      </c>
      <c r="I20429">
        <v>35</v>
      </c>
      <c r="J20429">
        <v>36</v>
      </c>
      <c r="K20429">
        <v>5013</v>
      </c>
      <c r="L20429">
        <v>5200</v>
      </c>
      <c r="M20429">
        <v>1324.49839</v>
      </c>
      <c r="N20429">
        <v>20210928</v>
      </c>
      <c r="O20429" s="13">
        <v>0.16681712962962961</v>
      </c>
      <c r="P20429">
        <v>56.011852009999998</v>
      </c>
      <c r="Q20429">
        <v>-129.22336290000001</v>
      </c>
      <c r="R20429">
        <v>0</v>
      </c>
      <c r="S20429">
        <v>0</v>
      </c>
      <c r="T20429">
        <v>9999</v>
      </c>
      <c r="U20429" s="2">
        <v>0</v>
      </c>
      <c r="V20429" s="2">
        <v>0</v>
      </c>
      <c r="W20429" s="2">
        <f t="shared" si="639"/>
        <v>9998</v>
      </c>
      <c r="X20429" s="8">
        <f t="shared" si="638"/>
        <v>0</v>
      </c>
    </row>
    <row r="20430" spans="1:24" x14ac:dyDescent="0.3">
      <c r="A20430" t="s">
        <v>110</v>
      </c>
      <c r="B20430">
        <v>-9999</v>
      </c>
      <c r="C20430" t="s">
        <v>112</v>
      </c>
      <c r="D20430" t="s">
        <v>112</v>
      </c>
      <c r="E20430">
        <v>4329</v>
      </c>
      <c r="F20430">
        <v>27</v>
      </c>
      <c r="G20430">
        <v>37</v>
      </c>
      <c r="H20430">
        <v>0</v>
      </c>
      <c r="I20430">
        <v>36</v>
      </c>
      <c r="J20430">
        <v>37</v>
      </c>
      <c r="K20430">
        <v>5013</v>
      </c>
      <c r="L20430">
        <v>5200</v>
      </c>
      <c r="M20430">
        <v>1324.49839</v>
      </c>
      <c r="N20430">
        <v>20210928</v>
      </c>
      <c r="O20430" s="13">
        <v>0.16681712962962961</v>
      </c>
      <c r="P20430">
        <v>56.011852009999998</v>
      </c>
      <c r="Q20430">
        <v>-129.22336290000001</v>
      </c>
      <c r="R20430">
        <v>0</v>
      </c>
      <c r="S20430">
        <v>0</v>
      </c>
      <c r="T20430">
        <v>9999</v>
      </c>
      <c r="U20430" s="2">
        <v>0</v>
      </c>
      <c r="V20430" s="2">
        <v>0</v>
      </c>
      <c r="W20430" s="2">
        <f t="shared" si="639"/>
        <v>9998</v>
      </c>
      <c r="X20430" s="8">
        <f t="shared" si="638"/>
        <v>0</v>
      </c>
    </row>
    <row r="20431" spans="1:24" x14ac:dyDescent="0.3">
      <c r="A20431" t="s">
        <v>110</v>
      </c>
      <c r="B20431">
        <v>-9999</v>
      </c>
      <c r="C20431" t="s">
        <v>112</v>
      </c>
      <c r="D20431" t="s">
        <v>112</v>
      </c>
      <c r="E20431">
        <v>4329</v>
      </c>
      <c r="F20431">
        <v>27</v>
      </c>
      <c r="G20431">
        <v>38</v>
      </c>
      <c r="H20431">
        <v>0</v>
      </c>
      <c r="I20431">
        <v>37</v>
      </c>
      <c r="J20431">
        <v>38</v>
      </c>
      <c r="K20431">
        <v>5013</v>
      </c>
      <c r="L20431">
        <v>5200</v>
      </c>
      <c r="M20431">
        <v>1324.49839</v>
      </c>
      <c r="N20431">
        <v>20210928</v>
      </c>
      <c r="O20431" s="13">
        <v>0.16681712962962961</v>
      </c>
      <c r="P20431">
        <v>56.011852009999998</v>
      </c>
      <c r="Q20431">
        <v>-129.22336290000001</v>
      </c>
      <c r="R20431">
        <v>0</v>
      </c>
      <c r="S20431">
        <v>0</v>
      </c>
      <c r="T20431">
        <v>9999</v>
      </c>
      <c r="U20431" s="2">
        <v>0</v>
      </c>
      <c r="V20431" s="2">
        <v>0</v>
      </c>
      <c r="W20431" s="2">
        <f t="shared" si="639"/>
        <v>9998</v>
      </c>
      <c r="X20431" s="8">
        <f t="shared" si="638"/>
        <v>0</v>
      </c>
    </row>
    <row r="20432" spans="1:24" x14ac:dyDescent="0.3">
      <c r="A20432" t="s">
        <v>110</v>
      </c>
      <c r="B20432">
        <v>-9999</v>
      </c>
      <c r="C20432" t="s">
        <v>112</v>
      </c>
      <c r="D20432" t="s">
        <v>112</v>
      </c>
      <c r="E20432">
        <v>4329</v>
      </c>
      <c r="F20432">
        <v>27</v>
      </c>
      <c r="G20432">
        <v>39</v>
      </c>
      <c r="H20432">
        <v>0</v>
      </c>
      <c r="I20432">
        <v>38</v>
      </c>
      <c r="J20432">
        <v>39</v>
      </c>
      <c r="K20432">
        <v>5013</v>
      </c>
      <c r="L20432">
        <v>5200</v>
      </c>
      <c r="M20432">
        <v>1324.49839</v>
      </c>
      <c r="N20432">
        <v>20210928</v>
      </c>
      <c r="O20432" s="13">
        <v>0.16681712962962961</v>
      </c>
      <c r="P20432">
        <v>56.011852009999998</v>
      </c>
      <c r="Q20432">
        <v>-129.22336290000001</v>
      </c>
      <c r="R20432">
        <v>0</v>
      </c>
      <c r="S20432">
        <v>0</v>
      </c>
      <c r="T20432">
        <v>9999</v>
      </c>
      <c r="U20432" s="2">
        <v>0</v>
      </c>
      <c r="V20432" s="2">
        <v>0</v>
      </c>
      <c r="W20432" s="2">
        <f t="shared" si="639"/>
        <v>9998</v>
      </c>
      <c r="X20432" s="8">
        <f t="shared" si="638"/>
        <v>0</v>
      </c>
    </row>
    <row r="20433" spans="1:24" x14ac:dyDescent="0.3">
      <c r="A20433" t="s">
        <v>110</v>
      </c>
      <c r="B20433">
        <v>-9999</v>
      </c>
      <c r="C20433" t="s">
        <v>112</v>
      </c>
      <c r="D20433" t="s">
        <v>112</v>
      </c>
      <c r="E20433">
        <v>4329</v>
      </c>
      <c r="F20433">
        <v>27</v>
      </c>
      <c r="G20433">
        <v>40</v>
      </c>
      <c r="H20433">
        <v>0</v>
      </c>
      <c r="I20433">
        <v>39</v>
      </c>
      <c r="J20433">
        <v>40</v>
      </c>
      <c r="K20433">
        <v>5013</v>
      </c>
      <c r="L20433">
        <v>5200</v>
      </c>
      <c r="M20433">
        <v>1324.49839</v>
      </c>
      <c r="N20433">
        <v>20210928</v>
      </c>
      <c r="O20433" s="13">
        <v>0.16681712962962961</v>
      </c>
      <c r="P20433">
        <v>56.011852009999998</v>
      </c>
      <c r="Q20433">
        <v>-129.22336290000001</v>
      </c>
      <c r="R20433">
        <v>0</v>
      </c>
      <c r="S20433">
        <v>0</v>
      </c>
      <c r="T20433">
        <v>9999</v>
      </c>
      <c r="U20433" s="2">
        <v>0</v>
      </c>
      <c r="V20433" s="2">
        <v>0</v>
      </c>
      <c r="W20433" s="2">
        <f t="shared" si="639"/>
        <v>9998</v>
      </c>
      <c r="X20433" s="8">
        <f t="shared" si="638"/>
        <v>0</v>
      </c>
    </row>
    <row r="20434" spans="1:24" x14ac:dyDescent="0.3">
      <c r="A20434" t="s">
        <v>110</v>
      </c>
      <c r="B20434">
        <v>-9999</v>
      </c>
      <c r="C20434" t="s">
        <v>112</v>
      </c>
      <c r="D20434" t="s">
        <v>112</v>
      </c>
      <c r="E20434">
        <v>4329</v>
      </c>
      <c r="F20434">
        <v>27</v>
      </c>
      <c r="G20434">
        <v>41</v>
      </c>
      <c r="H20434">
        <v>0</v>
      </c>
      <c r="I20434">
        <v>40</v>
      </c>
      <c r="J20434">
        <v>41</v>
      </c>
      <c r="K20434">
        <v>5013</v>
      </c>
      <c r="L20434">
        <v>5200</v>
      </c>
      <c r="M20434">
        <v>1324.49839</v>
      </c>
      <c r="N20434">
        <v>20210928</v>
      </c>
      <c r="O20434" s="13">
        <v>0.16681712962962961</v>
      </c>
      <c r="P20434">
        <v>56.011852009999998</v>
      </c>
      <c r="Q20434">
        <v>-129.22336290000001</v>
      </c>
      <c r="R20434">
        <v>0</v>
      </c>
      <c r="S20434">
        <v>0</v>
      </c>
      <c r="T20434">
        <v>9999</v>
      </c>
      <c r="U20434" s="2">
        <v>0</v>
      </c>
      <c r="V20434" s="2">
        <v>0</v>
      </c>
      <c r="W20434" s="2">
        <f t="shared" si="639"/>
        <v>9998</v>
      </c>
      <c r="X20434" s="8">
        <f t="shared" si="638"/>
        <v>0</v>
      </c>
    </row>
    <row r="20435" spans="1:24" x14ac:dyDescent="0.3">
      <c r="A20435" t="s">
        <v>110</v>
      </c>
      <c r="B20435">
        <v>-9999</v>
      </c>
      <c r="C20435" t="s">
        <v>112</v>
      </c>
      <c r="D20435" t="s">
        <v>112</v>
      </c>
      <c r="E20435">
        <v>4329</v>
      </c>
      <c r="F20435">
        <v>27</v>
      </c>
      <c r="G20435">
        <v>42</v>
      </c>
      <c r="H20435">
        <v>0</v>
      </c>
      <c r="I20435">
        <v>41</v>
      </c>
      <c r="J20435">
        <v>42</v>
      </c>
      <c r="K20435">
        <v>5013</v>
      </c>
      <c r="L20435">
        <v>5200</v>
      </c>
      <c r="M20435">
        <v>1324.49839</v>
      </c>
      <c r="N20435">
        <v>20210928</v>
      </c>
      <c r="O20435" s="13">
        <v>0.16681712962962961</v>
      </c>
      <c r="P20435">
        <v>56.011852009999998</v>
      </c>
      <c r="Q20435">
        <v>-129.22336290000001</v>
      </c>
      <c r="R20435">
        <v>0</v>
      </c>
      <c r="S20435">
        <v>0</v>
      </c>
      <c r="T20435">
        <v>9999</v>
      </c>
      <c r="U20435" s="2">
        <v>0</v>
      </c>
      <c r="V20435" s="2">
        <v>0</v>
      </c>
      <c r="W20435" s="2">
        <f t="shared" si="639"/>
        <v>9998</v>
      </c>
      <c r="X20435" s="8">
        <f t="shared" si="638"/>
        <v>0</v>
      </c>
    </row>
    <row r="20436" spans="1:24" x14ac:dyDescent="0.3">
      <c r="A20436" t="s">
        <v>110</v>
      </c>
      <c r="B20436">
        <v>-9999</v>
      </c>
      <c r="C20436" t="s">
        <v>112</v>
      </c>
      <c r="D20436" t="s">
        <v>112</v>
      </c>
      <c r="E20436">
        <v>4329</v>
      </c>
      <c r="F20436">
        <v>27</v>
      </c>
      <c r="G20436">
        <v>43</v>
      </c>
      <c r="H20436">
        <v>0</v>
      </c>
      <c r="I20436">
        <v>42</v>
      </c>
      <c r="J20436">
        <v>43</v>
      </c>
      <c r="K20436">
        <v>5013</v>
      </c>
      <c r="L20436">
        <v>5200</v>
      </c>
      <c r="M20436">
        <v>1324.49839</v>
      </c>
      <c r="N20436">
        <v>20210928</v>
      </c>
      <c r="O20436" s="13">
        <v>0.16681712962962961</v>
      </c>
      <c r="P20436">
        <v>56.011852009999998</v>
      </c>
      <c r="Q20436">
        <v>-129.22336290000001</v>
      </c>
      <c r="R20436">
        <v>0</v>
      </c>
      <c r="S20436">
        <v>0</v>
      </c>
      <c r="T20436">
        <v>9999</v>
      </c>
      <c r="U20436" s="2">
        <v>0</v>
      </c>
      <c r="V20436" s="2">
        <v>0</v>
      </c>
      <c r="W20436" s="2">
        <f t="shared" si="639"/>
        <v>9998</v>
      </c>
      <c r="X20436" s="8">
        <f t="shared" si="638"/>
        <v>0</v>
      </c>
    </row>
    <row r="20437" spans="1:24" x14ac:dyDescent="0.3">
      <c r="A20437" t="s">
        <v>110</v>
      </c>
      <c r="B20437">
        <v>-9999</v>
      </c>
      <c r="C20437" t="s">
        <v>112</v>
      </c>
      <c r="D20437" t="s">
        <v>112</v>
      </c>
      <c r="E20437">
        <v>4329</v>
      </c>
      <c r="F20437">
        <v>27</v>
      </c>
      <c r="G20437">
        <v>44</v>
      </c>
      <c r="H20437">
        <v>0</v>
      </c>
      <c r="I20437">
        <v>43</v>
      </c>
      <c r="J20437">
        <v>44</v>
      </c>
      <c r="K20437">
        <v>5013</v>
      </c>
      <c r="L20437">
        <v>5200</v>
      </c>
      <c r="M20437">
        <v>1324.49839</v>
      </c>
      <c r="N20437">
        <v>20210928</v>
      </c>
      <c r="O20437" s="13">
        <v>0.16681712962962961</v>
      </c>
      <c r="P20437">
        <v>56.011852009999998</v>
      </c>
      <c r="Q20437">
        <v>-129.22336290000001</v>
      </c>
      <c r="R20437">
        <v>0</v>
      </c>
      <c r="S20437">
        <v>0</v>
      </c>
      <c r="T20437">
        <v>9999</v>
      </c>
      <c r="U20437" s="2">
        <v>0</v>
      </c>
      <c r="V20437" s="2">
        <v>0</v>
      </c>
      <c r="W20437" s="2">
        <f t="shared" si="639"/>
        <v>9998</v>
      </c>
      <c r="X20437" s="8">
        <f t="shared" si="638"/>
        <v>0</v>
      </c>
    </row>
    <row r="20438" spans="1:24" x14ac:dyDescent="0.3">
      <c r="A20438" t="s">
        <v>110</v>
      </c>
      <c r="B20438">
        <v>-9999</v>
      </c>
      <c r="C20438" t="s">
        <v>112</v>
      </c>
      <c r="D20438" t="s">
        <v>112</v>
      </c>
      <c r="E20438">
        <v>4329</v>
      </c>
      <c r="F20438">
        <v>27</v>
      </c>
      <c r="G20438">
        <v>45</v>
      </c>
      <c r="H20438">
        <v>0</v>
      </c>
      <c r="I20438">
        <v>44</v>
      </c>
      <c r="J20438">
        <v>45</v>
      </c>
      <c r="K20438">
        <v>5013</v>
      </c>
      <c r="L20438">
        <v>5200</v>
      </c>
      <c r="M20438">
        <v>1324.49839</v>
      </c>
      <c r="N20438">
        <v>20210928</v>
      </c>
      <c r="O20438" s="13">
        <v>0.16681712962962961</v>
      </c>
      <c r="P20438">
        <v>56.011852009999998</v>
      </c>
      <c r="Q20438">
        <v>-129.22336290000001</v>
      </c>
      <c r="R20438">
        <v>0</v>
      </c>
      <c r="S20438">
        <v>0</v>
      </c>
      <c r="T20438">
        <v>9999</v>
      </c>
      <c r="U20438" s="2">
        <v>0</v>
      </c>
      <c r="V20438" s="2">
        <v>0</v>
      </c>
      <c r="W20438" s="2">
        <f t="shared" si="639"/>
        <v>9998</v>
      </c>
      <c r="X20438" s="8">
        <f t="shared" si="638"/>
        <v>0</v>
      </c>
    </row>
    <row r="20439" spans="1:24" x14ac:dyDescent="0.3">
      <c r="A20439" t="s">
        <v>110</v>
      </c>
      <c r="B20439">
        <v>-9999</v>
      </c>
      <c r="C20439" t="s">
        <v>112</v>
      </c>
      <c r="D20439" t="s">
        <v>112</v>
      </c>
      <c r="E20439">
        <v>4329</v>
      </c>
      <c r="F20439">
        <v>27</v>
      </c>
      <c r="G20439">
        <v>46</v>
      </c>
      <c r="H20439">
        <v>0</v>
      </c>
      <c r="I20439">
        <v>45</v>
      </c>
      <c r="J20439">
        <v>46</v>
      </c>
      <c r="K20439">
        <v>5013</v>
      </c>
      <c r="L20439">
        <v>5200</v>
      </c>
      <c r="M20439">
        <v>1324.49839</v>
      </c>
      <c r="N20439">
        <v>20210928</v>
      </c>
      <c r="O20439" s="13">
        <v>0.16681712962962961</v>
      </c>
      <c r="P20439">
        <v>56.011852009999998</v>
      </c>
      <c r="Q20439">
        <v>-129.22336290000001</v>
      </c>
      <c r="R20439">
        <v>0</v>
      </c>
      <c r="S20439">
        <v>0</v>
      </c>
      <c r="T20439">
        <v>9999</v>
      </c>
      <c r="U20439" s="2">
        <v>0</v>
      </c>
      <c r="V20439" s="2">
        <v>0</v>
      </c>
      <c r="W20439" s="2">
        <f t="shared" si="639"/>
        <v>9998</v>
      </c>
      <c r="X20439" s="8">
        <f t="shared" si="638"/>
        <v>0</v>
      </c>
    </row>
    <row r="20440" spans="1:24" x14ac:dyDescent="0.3">
      <c r="A20440" t="s">
        <v>110</v>
      </c>
      <c r="B20440">
        <v>-9999</v>
      </c>
      <c r="C20440" t="s">
        <v>112</v>
      </c>
      <c r="D20440" t="s">
        <v>112</v>
      </c>
      <c r="E20440">
        <v>4329</v>
      </c>
      <c r="F20440">
        <v>27</v>
      </c>
      <c r="G20440">
        <v>47</v>
      </c>
      <c r="H20440">
        <v>0</v>
      </c>
      <c r="I20440">
        <v>46</v>
      </c>
      <c r="J20440">
        <v>47</v>
      </c>
      <c r="K20440">
        <v>5013</v>
      </c>
      <c r="L20440">
        <v>5200</v>
      </c>
      <c r="M20440">
        <v>1324.49839</v>
      </c>
      <c r="N20440">
        <v>20210928</v>
      </c>
      <c r="O20440" s="13">
        <v>0.16681712962962961</v>
      </c>
      <c r="P20440">
        <v>56.011852009999998</v>
      </c>
      <c r="Q20440">
        <v>-129.22336290000001</v>
      </c>
      <c r="R20440">
        <v>0</v>
      </c>
      <c r="S20440">
        <v>0</v>
      </c>
      <c r="T20440">
        <v>9999</v>
      </c>
      <c r="U20440" s="2">
        <v>0</v>
      </c>
      <c r="V20440" s="2">
        <v>0</v>
      </c>
      <c r="W20440" s="2">
        <f t="shared" si="639"/>
        <v>9998</v>
      </c>
      <c r="X20440" s="8">
        <f t="shared" si="638"/>
        <v>0</v>
      </c>
    </row>
    <row r="20441" spans="1:24" x14ac:dyDescent="0.3">
      <c r="A20441" t="s">
        <v>110</v>
      </c>
      <c r="B20441">
        <v>-9999</v>
      </c>
      <c r="C20441" t="s">
        <v>112</v>
      </c>
      <c r="D20441" t="s">
        <v>112</v>
      </c>
      <c r="E20441">
        <v>4329</v>
      </c>
      <c r="F20441">
        <v>27</v>
      </c>
      <c r="G20441">
        <v>48</v>
      </c>
      <c r="H20441">
        <v>0</v>
      </c>
      <c r="I20441">
        <v>47</v>
      </c>
      <c r="J20441">
        <v>48</v>
      </c>
      <c r="K20441">
        <v>5013</v>
      </c>
      <c r="L20441">
        <v>5200</v>
      </c>
      <c r="M20441">
        <v>1324.49839</v>
      </c>
      <c r="N20441">
        <v>20210928</v>
      </c>
      <c r="O20441" s="13">
        <v>0.16681712962962961</v>
      </c>
      <c r="P20441">
        <v>56.011852009999998</v>
      </c>
      <c r="Q20441">
        <v>-129.22336290000001</v>
      </c>
      <c r="R20441">
        <v>0</v>
      </c>
      <c r="S20441">
        <v>0</v>
      </c>
      <c r="T20441">
        <v>9999</v>
      </c>
      <c r="U20441" s="2">
        <v>0</v>
      </c>
      <c r="V20441" s="2">
        <v>0</v>
      </c>
      <c r="W20441" s="2">
        <f t="shared" si="639"/>
        <v>9998</v>
      </c>
      <c r="X20441" s="8">
        <f t="shared" si="638"/>
        <v>0</v>
      </c>
    </row>
    <row r="20442" spans="1:24" x14ac:dyDescent="0.3">
      <c r="A20442" t="s">
        <v>110</v>
      </c>
      <c r="B20442">
        <v>-9999</v>
      </c>
      <c r="C20442" t="s">
        <v>112</v>
      </c>
      <c r="D20442" t="s">
        <v>112</v>
      </c>
      <c r="E20442">
        <v>4329</v>
      </c>
      <c r="F20442">
        <v>27</v>
      </c>
      <c r="G20442">
        <v>49</v>
      </c>
      <c r="H20442">
        <v>0</v>
      </c>
      <c r="I20442">
        <v>48</v>
      </c>
      <c r="J20442">
        <v>49</v>
      </c>
      <c r="K20442">
        <v>5013</v>
      </c>
      <c r="L20442">
        <v>5200</v>
      </c>
      <c r="M20442">
        <v>1324.49839</v>
      </c>
      <c r="N20442">
        <v>20210928</v>
      </c>
      <c r="O20442" s="13">
        <v>0.16681712962962961</v>
      </c>
      <c r="P20442">
        <v>56.011852009999998</v>
      </c>
      <c r="Q20442">
        <v>-129.22336290000001</v>
      </c>
      <c r="R20442">
        <v>0</v>
      </c>
      <c r="S20442">
        <v>0</v>
      </c>
      <c r="T20442">
        <v>9999</v>
      </c>
      <c r="U20442" s="2">
        <v>0</v>
      </c>
      <c r="V20442" s="2">
        <v>0</v>
      </c>
      <c r="W20442" s="2">
        <f t="shared" si="639"/>
        <v>9998</v>
      </c>
      <c r="X20442" s="8">
        <f t="shared" si="638"/>
        <v>0</v>
      </c>
    </row>
    <row r="20443" spans="1:24" x14ac:dyDescent="0.3">
      <c r="A20443" t="s">
        <v>110</v>
      </c>
      <c r="B20443">
        <v>-9999</v>
      </c>
      <c r="C20443" t="s">
        <v>112</v>
      </c>
      <c r="D20443" t="s">
        <v>112</v>
      </c>
      <c r="E20443">
        <v>4329</v>
      </c>
      <c r="F20443">
        <v>27</v>
      </c>
      <c r="G20443">
        <v>50</v>
      </c>
      <c r="H20443">
        <v>0</v>
      </c>
      <c r="I20443">
        <v>49</v>
      </c>
      <c r="J20443">
        <v>50</v>
      </c>
      <c r="K20443">
        <v>5013</v>
      </c>
      <c r="L20443">
        <v>5200</v>
      </c>
      <c r="M20443">
        <v>1324.49839</v>
      </c>
      <c r="N20443">
        <v>20210928</v>
      </c>
      <c r="O20443" s="13">
        <v>0.16681712962962961</v>
      </c>
      <c r="P20443">
        <v>56.011852009999998</v>
      </c>
      <c r="Q20443">
        <v>-129.22336290000001</v>
      </c>
      <c r="R20443">
        <v>0</v>
      </c>
      <c r="S20443">
        <v>0</v>
      </c>
      <c r="T20443">
        <v>9999</v>
      </c>
      <c r="U20443" s="2">
        <v>0</v>
      </c>
      <c r="V20443" s="2">
        <v>0</v>
      </c>
      <c r="W20443" s="2">
        <f t="shared" si="639"/>
        <v>9998</v>
      </c>
      <c r="X20443" s="8">
        <f t="shared" si="638"/>
        <v>0</v>
      </c>
    </row>
    <row r="20444" spans="1:24" x14ac:dyDescent="0.3">
      <c r="A20444" t="s">
        <v>110</v>
      </c>
      <c r="B20444">
        <v>-9999</v>
      </c>
      <c r="C20444" t="s">
        <v>112</v>
      </c>
      <c r="D20444" t="s">
        <v>112</v>
      </c>
      <c r="E20444">
        <v>4329</v>
      </c>
      <c r="F20444">
        <v>27</v>
      </c>
      <c r="G20444">
        <v>51</v>
      </c>
      <c r="H20444">
        <v>0</v>
      </c>
      <c r="I20444">
        <v>50</v>
      </c>
      <c r="J20444">
        <v>51</v>
      </c>
      <c r="K20444">
        <v>5013</v>
      </c>
      <c r="L20444">
        <v>5200</v>
      </c>
      <c r="M20444">
        <v>1324.49839</v>
      </c>
      <c r="N20444">
        <v>20210928</v>
      </c>
      <c r="O20444" s="13">
        <v>0.16681712962962961</v>
      </c>
      <c r="P20444">
        <v>56.011852009999998</v>
      </c>
      <c r="Q20444">
        <v>-129.22336290000001</v>
      </c>
      <c r="R20444">
        <v>0</v>
      </c>
      <c r="S20444">
        <v>0</v>
      </c>
      <c r="T20444">
        <v>9999</v>
      </c>
      <c r="U20444" s="2">
        <v>0</v>
      </c>
      <c r="V20444" s="2">
        <v>0</v>
      </c>
      <c r="W20444" s="2">
        <f t="shared" si="639"/>
        <v>9998</v>
      </c>
      <c r="X20444" s="8">
        <f t="shared" si="638"/>
        <v>0</v>
      </c>
    </row>
    <row r="20445" spans="1:24" x14ac:dyDescent="0.3">
      <c r="A20445" t="s">
        <v>110</v>
      </c>
      <c r="B20445">
        <v>-9999</v>
      </c>
      <c r="C20445" t="s">
        <v>112</v>
      </c>
      <c r="D20445" t="s">
        <v>112</v>
      </c>
      <c r="E20445">
        <v>4329</v>
      </c>
      <c r="F20445">
        <v>27</v>
      </c>
      <c r="G20445">
        <v>52</v>
      </c>
      <c r="H20445">
        <v>0</v>
      </c>
      <c r="I20445">
        <v>51</v>
      </c>
      <c r="J20445">
        <v>52</v>
      </c>
      <c r="K20445">
        <v>5013</v>
      </c>
      <c r="L20445">
        <v>5200</v>
      </c>
      <c r="M20445">
        <v>1324.49839</v>
      </c>
      <c r="N20445">
        <v>20210928</v>
      </c>
      <c r="O20445" s="13">
        <v>0.16681712962962961</v>
      </c>
      <c r="P20445">
        <v>56.011852009999998</v>
      </c>
      <c r="Q20445">
        <v>-129.22336290000001</v>
      </c>
      <c r="R20445">
        <v>0</v>
      </c>
      <c r="S20445">
        <v>0</v>
      </c>
      <c r="T20445">
        <v>9999</v>
      </c>
      <c r="U20445" s="2">
        <v>0</v>
      </c>
      <c r="V20445" s="2">
        <v>0</v>
      </c>
      <c r="W20445" s="2">
        <f t="shared" si="639"/>
        <v>9998</v>
      </c>
      <c r="X20445" s="8">
        <f t="shared" si="638"/>
        <v>0</v>
      </c>
    </row>
    <row r="20446" spans="1:24" x14ac:dyDescent="0.3">
      <c r="A20446" t="s">
        <v>110</v>
      </c>
      <c r="B20446">
        <v>-9999</v>
      </c>
      <c r="C20446" t="s">
        <v>112</v>
      </c>
      <c r="D20446" t="s">
        <v>112</v>
      </c>
      <c r="E20446">
        <v>4329</v>
      </c>
      <c r="F20446">
        <v>28</v>
      </c>
      <c r="G20446">
        <v>2</v>
      </c>
      <c r="H20446">
        <v>0</v>
      </c>
      <c r="I20446">
        <v>1</v>
      </c>
      <c r="J20446">
        <v>2</v>
      </c>
      <c r="K20446">
        <v>5201</v>
      </c>
      <c r="L20446">
        <v>5384</v>
      </c>
      <c r="M20446">
        <v>1374.800761</v>
      </c>
      <c r="N20446">
        <v>20210928</v>
      </c>
      <c r="O20446" s="13">
        <v>0.16726851851851851</v>
      </c>
      <c r="P20446">
        <v>56.011559929999997</v>
      </c>
      <c r="Q20446">
        <v>-129.22395871000001</v>
      </c>
      <c r="R20446">
        <v>0</v>
      </c>
      <c r="S20446">
        <v>0</v>
      </c>
      <c r="T20446">
        <v>9999</v>
      </c>
      <c r="U20446" s="2">
        <v>0</v>
      </c>
      <c r="V20446" s="2">
        <v>0</v>
      </c>
      <c r="W20446" s="2">
        <f t="shared" si="639"/>
        <v>9998</v>
      </c>
      <c r="X20446" s="8">
        <f t="shared" si="638"/>
        <v>0</v>
      </c>
    </row>
    <row r="20447" spans="1:24" x14ac:dyDescent="0.3">
      <c r="A20447" t="s">
        <v>110</v>
      </c>
      <c r="B20447">
        <v>-9999</v>
      </c>
      <c r="C20447" t="s">
        <v>112</v>
      </c>
      <c r="D20447" t="s">
        <v>112</v>
      </c>
      <c r="E20447">
        <v>4329</v>
      </c>
      <c r="F20447">
        <v>28</v>
      </c>
      <c r="G20447">
        <v>3</v>
      </c>
      <c r="H20447">
        <v>1</v>
      </c>
      <c r="I20447">
        <v>2</v>
      </c>
      <c r="J20447">
        <v>3</v>
      </c>
      <c r="K20447">
        <v>5201</v>
      </c>
      <c r="L20447">
        <v>5384</v>
      </c>
      <c r="M20447">
        <v>1374.800761</v>
      </c>
      <c r="N20447">
        <v>20210928</v>
      </c>
      <c r="O20447" s="13">
        <v>0.16726851851851851</v>
      </c>
      <c r="P20447">
        <v>56.011559929999997</v>
      </c>
      <c r="Q20447">
        <v>-129.22395871000001</v>
      </c>
      <c r="R20447">
        <v>0</v>
      </c>
      <c r="S20447">
        <v>0</v>
      </c>
      <c r="T20447">
        <v>9999</v>
      </c>
      <c r="U20447" s="2">
        <v>0</v>
      </c>
      <c r="V20447" s="2">
        <v>8.6243130000000008</v>
      </c>
      <c r="W20447" s="2">
        <f t="shared" si="639"/>
        <v>9998</v>
      </c>
      <c r="X20447" s="8">
        <f t="shared" si="638"/>
        <v>0</v>
      </c>
    </row>
    <row r="20448" spans="1:24" x14ac:dyDescent="0.3">
      <c r="A20448" t="s">
        <v>110</v>
      </c>
      <c r="B20448">
        <v>-9999</v>
      </c>
      <c r="C20448" t="s">
        <v>112</v>
      </c>
      <c r="D20448" t="s">
        <v>112</v>
      </c>
      <c r="E20448">
        <v>4329</v>
      </c>
      <c r="F20448">
        <v>28</v>
      </c>
      <c r="G20448">
        <v>4</v>
      </c>
      <c r="H20448">
        <v>1</v>
      </c>
      <c r="I20448">
        <v>3</v>
      </c>
      <c r="J20448">
        <v>4</v>
      </c>
      <c r="K20448">
        <v>5201</v>
      </c>
      <c r="L20448">
        <v>5384</v>
      </c>
      <c r="M20448">
        <v>1374.800761</v>
      </c>
      <c r="N20448">
        <v>20210928</v>
      </c>
      <c r="O20448" s="13">
        <v>0.16726851851851851</v>
      </c>
      <c r="P20448">
        <v>56.011559929999997</v>
      </c>
      <c r="Q20448">
        <v>-129.22395871000001</v>
      </c>
      <c r="R20448">
        <v>0</v>
      </c>
      <c r="S20448">
        <v>0</v>
      </c>
      <c r="T20448">
        <v>9999</v>
      </c>
      <c r="U20448" s="2">
        <v>0</v>
      </c>
      <c r="V20448" s="2">
        <v>14.373855000000001</v>
      </c>
      <c r="W20448" s="2">
        <f t="shared" si="639"/>
        <v>9998</v>
      </c>
      <c r="X20448" s="8">
        <f t="shared" si="638"/>
        <v>0</v>
      </c>
    </row>
    <row r="20449" spans="1:24" x14ac:dyDescent="0.3">
      <c r="A20449" t="s">
        <v>110</v>
      </c>
      <c r="B20449">
        <v>-9999</v>
      </c>
      <c r="C20449" t="s">
        <v>112</v>
      </c>
      <c r="D20449" t="s">
        <v>112</v>
      </c>
      <c r="E20449">
        <v>4329</v>
      </c>
      <c r="F20449">
        <v>28</v>
      </c>
      <c r="G20449">
        <v>5</v>
      </c>
      <c r="H20449">
        <v>1</v>
      </c>
      <c r="I20449">
        <v>4</v>
      </c>
      <c r="J20449">
        <v>5</v>
      </c>
      <c r="K20449">
        <v>5201</v>
      </c>
      <c r="L20449">
        <v>5384</v>
      </c>
      <c r="M20449">
        <v>1374.800761</v>
      </c>
      <c r="N20449">
        <v>20210928</v>
      </c>
      <c r="O20449" s="13">
        <v>0.16726851851851851</v>
      </c>
      <c r="P20449">
        <v>56.011559929999997</v>
      </c>
      <c r="Q20449">
        <v>-129.22395871000001</v>
      </c>
      <c r="R20449">
        <v>0</v>
      </c>
      <c r="S20449">
        <v>0</v>
      </c>
      <c r="T20449">
        <v>9999</v>
      </c>
      <c r="U20449" s="2">
        <v>0</v>
      </c>
      <c r="V20449" s="2">
        <v>20.123397000000001</v>
      </c>
      <c r="W20449" s="2">
        <f t="shared" si="639"/>
        <v>9998</v>
      </c>
      <c r="X20449" s="8">
        <f t="shared" si="638"/>
        <v>0</v>
      </c>
    </row>
    <row r="20450" spans="1:24" x14ac:dyDescent="0.3">
      <c r="A20450" t="s">
        <v>110</v>
      </c>
      <c r="B20450">
        <v>-9999</v>
      </c>
      <c r="C20450" t="s">
        <v>112</v>
      </c>
      <c r="D20450" t="s">
        <v>112</v>
      </c>
      <c r="E20450">
        <v>4329</v>
      </c>
      <c r="F20450">
        <v>28</v>
      </c>
      <c r="G20450">
        <v>7</v>
      </c>
      <c r="H20450">
        <v>1</v>
      </c>
      <c r="I20450">
        <v>6</v>
      </c>
      <c r="J20450">
        <v>7</v>
      </c>
      <c r="K20450">
        <v>5201</v>
      </c>
      <c r="L20450">
        <v>5384</v>
      </c>
      <c r="M20450">
        <v>1374.800761</v>
      </c>
      <c r="N20450">
        <v>20210928</v>
      </c>
      <c r="O20450" s="13">
        <v>0.16726851851851851</v>
      </c>
      <c r="P20450">
        <v>56.011559929999997</v>
      </c>
      <c r="Q20450">
        <v>-129.22395871000001</v>
      </c>
      <c r="R20450">
        <v>0</v>
      </c>
      <c r="S20450">
        <v>0</v>
      </c>
      <c r="T20450">
        <v>-50.582362000000003</v>
      </c>
      <c r="U20450" s="2">
        <v>6.5384729999999998</v>
      </c>
      <c r="V20450" s="2">
        <v>31.622481000000001</v>
      </c>
      <c r="W20450" s="2">
        <f t="shared" si="639"/>
        <v>-50</v>
      </c>
      <c r="X20450" s="8">
        <f t="shared" si="638"/>
        <v>6.5384729999999998</v>
      </c>
    </row>
    <row r="20451" spans="1:24" x14ac:dyDescent="0.3">
      <c r="A20451" t="s">
        <v>110</v>
      </c>
      <c r="B20451">
        <v>-9999</v>
      </c>
      <c r="C20451" t="s">
        <v>112</v>
      </c>
      <c r="D20451" t="s">
        <v>112</v>
      </c>
      <c r="E20451">
        <v>4329</v>
      </c>
      <c r="F20451">
        <v>28</v>
      </c>
      <c r="G20451">
        <v>8</v>
      </c>
      <c r="H20451">
        <v>1</v>
      </c>
      <c r="I20451">
        <v>7</v>
      </c>
      <c r="J20451">
        <v>8</v>
      </c>
      <c r="K20451">
        <v>5201</v>
      </c>
      <c r="L20451">
        <v>5384</v>
      </c>
      <c r="M20451">
        <v>1374.800761</v>
      </c>
      <c r="N20451">
        <v>20210928</v>
      </c>
      <c r="O20451" s="13">
        <v>0.16726851851851851</v>
      </c>
      <c r="P20451">
        <v>56.011559929999997</v>
      </c>
      <c r="Q20451">
        <v>-129.22395871000001</v>
      </c>
      <c r="R20451">
        <v>0</v>
      </c>
      <c r="S20451">
        <v>0</v>
      </c>
      <c r="T20451">
        <v>9999</v>
      </c>
      <c r="U20451" s="2">
        <v>0</v>
      </c>
      <c r="V20451" s="2">
        <v>37.372022000000001</v>
      </c>
      <c r="W20451" s="2">
        <f t="shared" si="639"/>
        <v>9998</v>
      </c>
      <c r="X20451" s="8">
        <f t="shared" si="638"/>
        <v>0</v>
      </c>
    </row>
    <row r="20452" spans="1:24" x14ac:dyDescent="0.3">
      <c r="A20452" t="s">
        <v>110</v>
      </c>
      <c r="B20452">
        <v>-9999</v>
      </c>
      <c r="C20452" t="s">
        <v>112</v>
      </c>
      <c r="D20452" t="s">
        <v>112</v>
      </c>
      <c r="E20452">
        <v>4329</v>
      </c>
      <c r="F20452">
        <v>28</v>
      </c>
      <c r="G20452">
        <v>9</v>
      </c>
      <c r="H20452">
        <v>1</v>
      </c>
      <c r="I20452">
        <v>8</v>
      </c>
      <c r="J20452">
        <v>9</v>
      </c>
      <c r="K20452">
        <v>5201</v>
      </c>
      <c r="L20452">
        <v>5384</v>
      </c>
      <c r="M20452">
        <v>1374.800761</v>
      </c>
      <c r="N20452">
        <v>20210928</v>
      </c>
      <c r="O20452" s="13">
        <v>0.16726851851851851</v>
      </c>
      <c r="P20452">
        <v>56.011559929999997</v>
      </c>
      <c r="Q20452">
        <v>-129.22395871000001</v>
      </c>
      <c r="R20452">
        <v>0</v>
      </c>
      <c r="S20452">
        <v>0</v>
      </c>
      <c r="T20452">
        <v>9999</v>
      </c>
      <c r="U20452" s="2">
        <v>0</v>
      </c>
      <c r="V20452" s="2">
        <v>43.121563999999999</v>
      </c>
      <c r="W20452" s="2">
        <f t="shared" si="639"/>
        <v>9998</v>
      </c>
      <c r="X20452" s="8">
        <f t="shared" si="638"/>
        <v>0</v>
      </c>
    </row>
    <row r="20453" spans="1:24" x14ac:dyDescent="0.3">
      <c r="A20453" t="s">
        <v>110</v>
      </c>
      <c r="B20453">
        <v>-9999</v>
      </c>
      <c r="C20453" t="s">
        <v>112</v>
      </c>
      <c r="D20453" t="s">
        <v>112</v>
      </c>
      <c r="E20453">
        <v>4329</v>
      </c>
      <c r="F20453">
        <v>28</v>
      </c>
      <c r="G20453">
        <v>10</v>
      </c>
      <c r="H20453">
        <v>1</v>
      </c>
      <c r="I20453">
        <v>9</v>
      </c>
      <c r="J20453">
        <v>10</v>
      </c>
      <c r="K20453">
        <v>5201</v>
      </c>
      <c r="L20453">
        <v>5384</v>
      </c>
      <c r="M20453">
        <v>1374.800761</v>
      </c>
      <c r="N20453">
        <v>20210928</v>
      </c>
      <c r="O20453" s="13">
        <v>0.16726851851851851</v>
      </c>
      <c r="P20453">
        <v>56.011559929999997</v>
      </c>
      <c r="Q20453">
        <v>-129.22395871000001</v>
      </c>
      <c r="R20453">
        <v>0</v>
      </c>
      <c r="S20453">
        <v>0</v>
      </c>
      <c r="T20453">
        <v>9999</v>
      </c>
      <c r="U20453" s="2">
        <v>0</v>
      </c>
      <c r="V20453" s="2">
        <v>48.871105999999997</v>
      </c>
      <c r="W20453" s="2">
        <f t="shared" si="639"/>
        <v>9998</v>
      </c>
      <c r="X20453" s="8">
        <f t="shared" si="638"/>
        <v>0</v>
      </c>
    </row>
    <row r="20454" spans="1:24" x14ac:dyDescent="0.3">
      <c r="A20454" t="s">
        <v>110</v>
      </c>
      <c r="B20454">
        <v>-9999</v>
      </c>
      <c r="C20454" t="s">
        <v>112</v>
      </c>
      <c r="D20454" t="s">
        <v>112</v>
      </c>
      <c r="E20454">
        <v>4329</v>
      </c>
      <c r="F20454">
        <v>28</v>
      </c>
      <c r="G20454">
        <v>12</v>
      </c>
      <c r="H20454">
        <v>1</v>
      </c>
      <c r="I20454">
        <v>11</v>
      </c>
      <c r="J20454">
        <v>12</v>
      </c>
      <c r="K20454">
        <v>5201</v>
      </c>
      <c r="L20454">
        <v>5384</v>
      </c>
      <c r="M20454">
        <v>1374.800761</v>
      </c>
      <c r="N20454">
        <v>20210928</v>
      </c>
      <c r="O20454" s="13">
        <v>0.16726851851851851</v>
      </c>
      <c r="P20454">
        <v>56.011559929999997</v>
      </c>
      <c r="Q20454">
        <v>-129.22395871000001</v>
      </c>
      <c r="R20454" s="14">
        <v>1.5102016899999999E-6</v>
      </c>
      <c r="S20454">
        <v>4</v>
      </c>
      <c r="T20454">
        <v>9999</v>
      </c>
      <c r="U20454" s="2">
        <v>0</v>
      </c>
      <c r="V20454" s="2">
        <v>60.370190000000001</v>
      </c>
      <c r="W20454" s="2">
        <f t="shared" si="639"/>
        <v>9998</v>
      </c>
      <c r="X20454" s="8">
        <f t="shared" si="638"/>
        <v>0</v>
      </c>
    </row>
    <row r="20455" spans="1:24" x14ac:dyDescent="0.3">
      <c r="A20455" t="s">
        <v>110</v>
      </c>
      <c r="B20455">
        <v>-9999</v>
      </c>
      <c r="C20455" t="s">
        <v>112</v>
      </c>
      <c r="D20455" t="s">
        <v>112</v>
      </c>
      <c r="E20455">
        <v>4329</v>
      </c>
      <c r="F20455">
        <v>28</v>
      </c>
      <c r="G20455">
        <v>14</v>
      </c>
      <c r="H20455">
        <v>0.77945200000000003</v>
      </c>
      <c r="I20455">
        <v>13</v>
      </c>
      <c r="J20455">
        <v>14</v>
      </c>
      <c r="K20455">
        <v>5201</v>
      </c>
      <c r="L20455">
        <v>5384</v>
      </c>
      <c r="M20455">
        <v>1374.800761</v>
      </c>
      <c r="N20455">
        <v>20210928</v>
      </c>
      <c r="O20455" s="13">
        <v>0.16726851851851851</v>
      </c>
      <c r="P20455">
        <v>56.011559929999997</v>
      </c>
      <c r="Q20455">
        <v>-129.22395871000001</v>
      </c>
      <c r="R20455">
        <v>0</v>
      </c>
      <c r="S20455">
        <v>0</v>
      </c>
      <c r="T20455">
        <v>-41.058686999999999</v>
      </c>
      <c r="U20455" s="2">
        <v>13.907119</v>
      </c>
      <c r="V20455" s="2">
        <v>55.871364</v>
      </c>
      <c r="W20455" s="2">
        <f t="shared" si="639"/>
        <v>-42</v>
      </c>
      <c r="X20455" s="8">
        <f t="shared" si="638"/>
        <v>13.907119</v>
      </c>
    </row>
    <row r="20456" spans="1:24" x14ac:dyDescent="0.3">
      <c r="A20456" t="s">
        <v>110</v>
      </c>
      <c r="B20456">
        <v>-9999</v>
      </c>
      <c r="C20456" t="s">
        <v>112</v>
      </c>
      <c r="D20456" t="s">
        <v>112</v>
      </c>
      <c r="E20456">
        <v>4329</v>
      </c>
      <c r="F20456">
        <v>28</v>
      </c>
      <c r="G20456">
        <v>16</v>
      </c>
      <c r="H20456">
        <v>4.2516999999999999E-2</v>
      </c>
      <c r="I20456">
        <v>15</v>
      </c>
      <c r="J20456">
        <v>16</v>
      </c>
      <c r="K20456">
        <v>5201</v>
      </c>
      <c r="L20456">
        <v>5384</v>
      </c>
      <c r="M20456">
        <v>1374.800761</v>
      </c>
      <c r="N20456">
        <v>20210928</v>
      </c>
      <c r="O20456" s="13">
        <v>0.16726851851851851</v>
      </c>
      <c r="P20456">
        <v>56.011559929999997</v>
      </c>
      <c r="Q20456">
        <v>-129.22395871000001</v>
      </c>
      <c r="R20456">
        <v>0</v>
      </c>
      <c r="S20456">
        <v>0</v>
      </c>
      <c r="T20456">
        <v>9999</v>
      </c>
      <c r="U20456" s="2">
        <v>0</v>
      </c>
      <c r="V20456" s="2">
        <v>3.4746809999999999</v>
      </c>
      <c r="W20456" s="2">
        <f t="shared" si="639"/>
        <v>9998</v>
      </c>
      <c r="X20456" s="8">
        <f t="shared" si="638"/>
        <v>0</v>
      </c>
    </row>
    <row r="20457" spans="1:24" x14ac:dyDescent="0.3">
      <c r="A20457" t="s">
        <v>110</v>
      </c>
      <c r="B20457">
        <v>-9999</v>
      </c>
      <c r="C20457" t="s">
        <v>112</v>
      </c>
      <c r="D20457" t="s">
        <v>112</v>
      </c>
      <c r="E20457">
        <v>4329</v>
      </c>
      <c r="F20457">
        <v>28</v>
      </c>
      <c r="G20457">
        <v>17</v>
      </c>
      <c r="H20457">
        <v>0</v>
      </c>
      <c r="I20457">
        <v>16</v>
      </c>
      <c r="J20457">
        <v>17</v>
      </c>
      <c r="K20457">
        <v>5201</v>
      </c>
      <c r="L20457">
        <v>5384</v>
      </c>
      <c r="M20457">
        <v>1374.800761</v>
      </c>
      <c r="N20457">
        <v>20210928</v>
      </c>
      <c r="O20457" s="13">
        <v>0.16726851851851851</v>
      </c>
      <c r="P20457">
        <v>56.011559929999997</v>
      </c>
      <c r="Q20457">
        <v>-129.22395871000001</v>
      </c>
      <c r="R20457">
        <v>0</v>
      </c>
      <c r="S20457">
        <v>0</v>
      </c>
      <c r="T20457">
        <v>9999</v>
      </c>
      <c r="U20457" s="2">
        <v>0</v>
      </c>
      <c r="V20457" s="2">
        <v>0</v>
      </c>
      <c r="W20457" s="2">
        <f t="shared" si="639"/>
        <v>9998</v>
      </c>
      <c r="X20457" s="8">
        <f t="shared" si="638"/>
        <v>0</v>
      </c>
    </row>
    <row r="20458" spans="1:24" x14ac:dyDescent="0.3">
      <c r="A20458" t="s">
        <v>110</v>
      </c>
      <c r="B20458">
        <v>-9999</v>
      </c>
      <c r="C20458" t="s">
        <v>112</v>
      </c>
      <c r="D20458" t="s">
        <v>112</v>
      </c>
      <c r="E20458">
        <v>4329</v>
      </c>
      <c r="F20458">
        <v>28</v>
      </c>
      <c r="G20458">
        <v>18</v>
      </c>
      <c r="H20458">
        <v>0</v>
      </c>
      <c r="I20458">
        <v>17</v>
      </c>
      <c r="J20458">
        <v>18</v>
      </c>
      <c r="K20458">
        <v>5201</v>
      </c>
      <c r="L20458">
        <v>5384</v>
      </c>
      <c r="M20458">
        <v>1374.800761</v>
      </c>
      <c r="N20458">
        <v>20210928</v>
      </c>
      <c r="O20458" s="13">
        <v>0.16726851851851851</v>
      </c>
      <c r="P20458">
        <v>56.011559929999997</v>
      </c>
      <c r="Q20458">
        <v>-129.22395871000001</v>
      </c>
      <c r="R20458">
        <v>0</v>
      </c>
      <c r="S20458">
        <v>0</v>
      </c>
      <c r="T20458">
        <v>9999</v>
      </c>
      <c r="U20458" s="2">
        <v>0</v>
      </c>
      <c r="V20458" s="2">
        <v>0</v>
      </c>
      <c r="W20458" s="2">
        <f t="shared" si="639"/>
        <v>9998</v>
      </c>
      <c r="X20458" s="8">
        <f t="shared" si="638"/>
        <v>0</v>
      </c>
    </row>
    <row r="20459" spans="1:24" x14ac:dyDescent="0.3">
      <c r="A20459" t="s">
        <v>110</v>
      </c>
      <c r="B20459">
        <v>-9999</v>
      </c>
      <c r="C20459" t="s">
        <v>112</v>
      </c>
      <c r="D20459" t="s">
        <v>112</v>
      </c>
      <c r="E20459">
        <v>4329</v>
      </c>
      <c r="F20459">
        <v>28</v>
      </c>
      <c r="G20459">
        <v>19</v>
      </c>
      <c r="H20459">
        <v>0</v>
      </c>
      <c r="I20459">
        <v>18</v>
      </c>
      <c r="J20459">
        <v>19</v>
      </c>
      <c r="K20459">
        <v>5201</v>
      </c>
      <c r="L20459">
        <v>5384</v>
      </c>
      <c r="M20459">
        <v>1374.800761</v>
      </c>
      <c r="N20459">
        <v>20210928</v>
      </c>
      <c r="O20459" s="13">
        <v>0.16726851851851851</v>
      </c>
      <c r="P20459">
        <v>56.011559929999997</v>
      </c>
      <c r="Q20459">
        <v>-129.22395871000001</v>
      </c>
      <c r="R20459">
        <v>0</v>
      </c>
      <c r="S20459">
        <v>0</v>
      </c>
      <c r="T20459">
        <v>9999</v>
      </c>
      <c r="U20459" s="2">
        <v>0</v>
      </c>
      <c r="V20459" s="2">
        <v>0</v>
      </c>
      <c r="W20459" s="2">
        <f t="shared" si="639"/>
        <v>9998</v>
      </c>
      <c r="X20459" s="8">
        <f t="shared" si="638"/>
        <v>0</v>
      </c>
    </row>
    <row r="20460" spans="1:24" x14ac:dyDescent="0.3">
      <c r="A20460" t="s">
        <v>110</v>
      </c>
      <c r="B20460">
        <v>-9999</v>
      </c>
      <c r="C20460" t="s">
        <v>112</v>
      </c>
      <c r="D20460" t="s">
        <v>112</v>
      </c>
      <c r="E20460">
        <v>4329</v>
      </c>
      <c r="F20460">
        <v>28</v>
      </c>
      <c r="G20460">
        <v>20</v>
      </c>
      <c r="H20460">
        <v>0</v>
      </c>
      <c r="I20460">
        <v>19</v>
      </c>
      <c r="J20460">
        <v>20</v>
      </c>
      <c r="K20460">
        <v>5201</v>
      </c>
      <c r="L20460">
        <v>5384</v>
      </c>
      <c r="M20460">
        <v>1374.800761</v>
      </c>
      <c r="N20460">
        <v>20210928</v>
      </c>
      <c r="O20460" s="13">
        <v>0.16726851851851851</v>
      </c>
      <c r="P20460">
        <v>56.011559929999997</v>
      </c>
      <c r="Q20460">
        <v>-129.22395871000001</v>
      </c>
      <c r="R20460">
        <v>0</v>
      </c>
      <c r="S20460">
        <v>0</v>
      </c>
      <c r="T20460">
        <v>9999</v>
      </c>
      <c r="U20460" s="2">
        <v>0</v>
      </c>
      <c r="V20460" s="2">
        <v>0</v>
      </c>
      <c r="W20460" s="2">
        <f t="shared" si="639"/>
        <v>9998</v>
      </c>
      <c r="X20460" s="8">
        <f t="shared" si="638"/>
        <v>0</v>
      </c>
    </row>
    <row r="20461" spans="1:24" x14ac:dyDescent="0.3">
      <c r="A20461" t="s">
        <v>110</v>
      </c>
      <c r="B20461">
        <v>-9999</v>
      </c>
      <c r="C20461" t="s">
        <v>112</v>
      </c>
      <c r="D20461" t="s">
        <v>112</v>
      </c>
      <c r="E20461">
        <v>4329</v>
      </c>
      <c r="F20461">
        <v>28</v>
      </c>
      <c r="G20461">
        <v>21</v>
      </c>
      <c r="H20461">
        <v>0</v>
      </c>
      <c r="I20461">
        <v>20</v>
      </c>
      <c r="J20461">
        <v>21</v>
      </c>
      <c r="K20461">
        <v>5201</v>
      </c>
      <c r="L20461">
        <v>5384</v>
      </c>
      <c r="M20461">
        <v>1374.800761</v>
      </c>
      <c r="N20461">
        <v>20210928</v>
      </c>
      <c r="O20461" s="13">
        <v>0.16726851851851851</v>
      </c>
      <c r="P20461">
        <v>56.011559929999997</v>
      </c>
      <c r="Q20461">
        <v>-129.22395871000001</v>
      </c>
      <c r="R20461">
        <v>0</v>
      </c>
      <c r="S20461">
        <v>0</v>
      </c>
      <c r="T20461">
        <v>9999</v>
      </c>
      <c r="U20461" s="2">
        <v>0</v>
      </c>
      <c r="V20461" s="2">
        <v>0</v>
      </c>
      <c r="W20461" s="2">
        <f t="shared" si="639"/>
        <v>9998</v>
      </c>
      <c r="X20461" s="8">
        <f t="shared" si="638"/>
        <v>0</v>
      </c>
    </row>
    <row r="20462" spans="1:24" x14ac:dyDescent="0.3">
      <c r="A20462" t="s">
        <v>110</v>
      </c>
      <c r="B20462">
        <v>-9999</v>
      </c>
      <c r="C20462" t="s">
        <v>112</v>
      </c>
      <c r="D20462" t="s">
        <v>112</v>
      </c>
      <c r="E20462">
        <v>4329</v>
      </c>
      <c r="F20462">
        <v>28</v>
      </c>
      <c r="G20462">
        <v>22</v>
      </c>
      <c r="H20462">
        <v>0</v>
      </c>
      <c r="I20462">
        <v>21</v>
      </c>
      <c r="J20462">
        <v>22</v>
      </c>
      <c r="K20462">
        <v>5201</v>
      </c>
      <c r="L20462">
        <v>5384</v>
      </c>
      <c r="M20462">
        <v>1374.800761</v>
      </c>
      <c r="N20462">
        <v>20210928</v>
      </c>
      <c r="O20462" s="13">
        <v>0.16726851851851851</v>
      </c>
      <c r="P20462">
        <v>56.011559929999997</v>
      </c>
      <c r="Q20462">
        <v>-129.22395871000001</v>
      </c>
      <c r="R20462">
        <v>0</v>
      </c>
      <c r="S20462">
        <v>0</v>
      </c>
      <c r="T20462">
        <v>9999</v>
      </c>
      <c r="U20462" s="2">
        <v>0</v>
      </c>
      <c r="V20462" s="2">
        <v>0</v>
      </c>
      <c r="W20462" s="2">
        <f t="shared" si="639"/>
        <v>9998</v>
      </c>
      <c r="X20462" s="8">
        <f t="shared" si="638"/>
        <v>0</v>
      </c>
    </row>
    <row r="20463" spans="1:24" x14ac:dyDescent="0.3">
      <c r="A20463" t="s">
        <v>110</v>
      </c>
      <c r="B20463">
        <v>-9999</v>
      </c>
      <c r="C20463" t="s">
        <v>112</v>
      </c>
      <c r="D20463" t="s">
        <v>112</v>
      </c>
      <c r="E20463">
        <v>4329</v>
      </c>
      <c r="F20463">
        <v>28</v>
      </c>
      <c r="G20463">
        <v>23</v>
      </c>
      <c r="H20463">
        <v>0</v>
      </c>
      <c r="I20463">
        <v>22</v>
      </c>
      <c r="J20463">
        <v>23</v>
      </c>
      <c r="K20463">
        <v>5201</v>
      </c>
      <c r="L20463">
        <v>5384</v>
      </c>
      <c r="M20463">
        <v>1374.800761</v>
      </c>
      <c r="N20463">
        <v>20210928</v>
      </c>
      <c r="O20463" s="13">
        <v>0.16726851851851851</v>
      </c>
      <c r="P20463">
        <v>56.011559929999997</v>
      </c>
      <c r="Q20463">
        <v>-129.22395871000001</v>
      </c>
      <c r="R20463">
        <v>0</v>
      </c>
      <c r="S20463">
        <v>0</v>
      </c>
      <c r="T20463">
        <v>9999</v>
      </c>
      <c r="U20463" s="2">
        <v>0</v>
      </c>
      <c r="V20463" s="2">
        <v>0</v>
      </c>
      <c r="W20463" s="2">
        <f t="shared" si="639"/>
        <v>9998</v>
      </c>
      <c r="X20463" s="8">
        <f t="shared" si="638"/>
        <v>0</v>
      </c>
    </row>
    <row r="20464" spans="1:24" x14ac:dyDescent="0.3">
      <c r="A20464" t="s">
        <v>110</v>
      </c>
      <c r="B20464">
        <v>-9999</v>
      </c>
      <c r="C20464" t="s">
        <v>112</v>
      </c>
      <c r="D20464" t="s">
        <v>112</v>
      </c>
      <c r="E20464">
        <v>4329</v>
      </c>
      <c r="F20464">
        <v>28</v>
      </c>
      <c r="G20464">
        <v>24</v>
      </c>
      <c r="H20464">
        <v>0</v>
      </c>
      <c r="I20464">
        <v>23</v>
      </c>
      <c r="J20464">
        <v>24</v>
      </c>
      <c r="K20464">
        <v>5201</v>
      </c>
      <c r="L20464">
        <v>5384</v>
      </c>
      <c r="M20464">
        <v>1374.800761</v>
      </c>
      <c r="N20464">
        <v>20210928</v>
      </c>
      <c r="O20464" s="13">
        <v>0.16726851851851851</v>
      </c>
      <c r="P20464">
        <v>56.011559929999997</v>
      </c>
      <c r="Q20464">
        <v>-129.22395871000001</v>
      </c>
      <c r="R20464">
        <v>0</v>
      </c>
      <c r="S20464">
        <v>0</v>
      </c>
      <c r="T20464">
        <v>9999</v>
      </c>
      <c r="U20464" s="2">
        <v>0</v>
      </c>
      <c r="V20464" s="2">
        <v>0</v>
      </c>
      <c r="W20464" s="2">
        <f t="shared" si="639"/>
        <v>9998</v>
      </c>
      <c r="X20464" s="8">
        <f t="shared" si="638"/>
        <v>0</v>
      </c>
    </row>
    <row r="20465" spans="1:24" x14ac:dyDescent="0.3">
      <c r="A20465" t="s">
        <v>110</v>
      </c>
      <c r="B20465">
        <v>-9999</v>
      </c>
      <c r="C20465" t="s">
        <v>112</v>
      </c>
      <c r="D20465" t="s">
        <v>112</v>
      </c>
      <c r="E20465">
        <v>4329</v>
      </c>
      <c r="F20465">
        <v>28</v>
      </c>
      <c r="G20465">
        <v>25</v>
      </c>
      <c r="H20465">
        <v>0</v>
      </c>
      <c r="I20465">
        <v>24</v>
      </c>
      <c r="J20465">
        <v>25</v>
      </c>
      <c r="K20465">
        <v>5201</v>
      </c>
      <c r="L20465">
        <v>5384</v>
      </c>
      <c r="M20465">
        <v>1374.800761</v>
      </c>
      <c r="N20465">
        <v>20210928</v>
      </c>
      <c r="O20465" s="13">
        <v>0.16726851851851851</v>
      </c>
      <c r="P20465">
        <v>56.011559929999997</v>
      </c>
      <c r="Q20465">
        <v>-129.22395871000001</v>
      </c>
      <c r="R20465">
        <v>0</v>
      </c>
      <c r="S20465">
        <v>0</v>
      </c>
      <c r="T20465">
        <v>9999</v>
      </c>
      <c r="U20465" s="2">
        <v>0</v>
      </c>
      <c r="V20465" s="2">
        <v>0</v>
      </c>
      <c r="W20465" s="2">
        <f t="shared" si="639"/>
        <v>9998</v>
      </c>
      <c r="X20465" s="8">
        <f t="shared" si="638"/>
        <v>0</v>
      </c>
    </row>
    <row r="20466" spans="1:24" x14ac:dyDescent="0.3">
      <c r="A20466" t="s">
        <v>110</v>
      </c>
      <c r="B20466">
        <v>-9999</v>
      </c>
      <c r="C20466" t="s">
        <v>112</v>
      </c>
      <c r="D20466" t="s">
        <v>112</v>
      </c>
      <c r="E20466">
        <v>4329</v>
      </c>
      <c r="F20466">
        <v>28</v>
      </c>
      <c r="G20466">
        <v>26</v>
      </c>
      <c r="H20466">
        <v>0</v>
      </c>
      <c r="I20466">
        <v>25</v>
      </c>
      <c r="J20466">
        <v>26</v>
      </c>
      <c r="K20466">
        <v>5201</v>
      </c>
      <c r="L20466">
        <v>5384</v>
      </c>
      <c r="M20466">
        <v>1374.800761</v>
      </c>
      <c r="N20466">
        <v>20210928</v>
      </c>
      <c r="O20466" s="13">
        <v>0.16726851851851851</v>
      </c>
      <c r="P20466">
        <v>56.011559929999997</v>
      </c>
      <c r="Q20466">
        <v>-129.22395871000001</v>
      </c>
      <c r="R20466">
        <v>0</v>
      </c>
      <c r="S20466">
        <v>0</v>
      </c>
      <c r="T20466">
        <v>9999</v>
      </c>
      <c r="U20466" s="2">
        <v>0</v>
      </c>
      <c r="V20466" s="2">
        <v>0</v>
      </c>
      <c r="W20466" s="2">
        <f t="shared" si="639"/>
        <v>9998</v>
      </c>
      <c r="X20466" s="8">
        <f t="shared" si="638"/>
        <v>0</v>
      </c>
    </row>
    <row r="20467" spans="1:24" x14ac:dyDescent="0.3">
      <c r="A20467" t="s">
        <v>110</v>
      </c>
      <c r="B20467">
        <v>-9999</v>
      </c>
      <c r="C20467" t="s">
        <v>112</v>
      </c>
      <c r="D20467" t="s">
        <v>112</v>
      </c>
      <c r="E20467">
        <v>4329</v>
      </c>
      <c r="F20467">
        <v>28</v>
      </c>
      <c r="G20467">
        <v>27</v>
      </c>
      <c r="H20467">
        <v>0</v>
      </c>
      <c r="I20467">
        <v>26</v>
      </c>
      <c r="J20467">
        <v>27</v>
      </c>
      <c r="K20467">
        <v>5201</v>
      </c>
      <c r="L20467">
        <v>5384</v>
      </c>
      <c r="M20467">
        <v>1374.800761</v>
      </c>
      <c r="N20467">
        <v>20210928</v>
      </c>
      <c r="O20467" s="13">
        <v>0.16726851851851851</v>
      </c>
      <c r="P20467">
        <v>56.011559929999997</v>
      </c>
      <c r="Q20467">
        <v>-129.22395871000001</v>
      </c>
      <c r="R20467">
        <v>0</v>
      </c>
      <c r="S20467">
        <v>0</v>
      </c>
      <c r="T20467">
        <v>9999</v>
      </c>
      <c r="U20467" s="2">
        <v>0</v>
      </c>
      <c r="V20467" s="2">
        <v>0</v>
      </c>
      <c r="W20467" s="2">
        <f t="shared" si="639"/>
        <v>9998</v>
      </c>
      <c r="X20467" s="8">
        <f t="shared" si="638"/>
        <v>0</v>
      </c>
    </row>
    <row r="20468" spans="1:24" x14ac:dyDescent="0.3">
      <c r="A20468" t="s">
        <v>110</v>
      </c>
      <c r="B20468">
        <v>-9999</v>
      </c>
      <c r="C20468" t="s">
        <v>112</v>
      </c>
      <c r="D20468" t="s">
        <v>112</v>
      </c>
      <c r="E20468">
        <v>4329</v>
      </c>
      <c r="F20468">
        <v>28</v>
      </c>
      <c r="G20468">
        <v>28</v>
      </c>
      <c r="H20468">
        <v>0</v>
      </c>
      <c r="I20468">
        <v>27</v>
      </c>
      <c r="J20468">
        <v>28</v>
      </c>
      <c r="K20468">
        <v>5201</v>
      </c>
      <c r="L20468">
        <v>5384</v>
      </c>
      <c r="M20468">
        <v>1374.800761</v>
      </c>
      <c r="N20468">
        <v>20210928</v>
      </c>
      <c r="O20468" s="13">
        <v>0.16726851851851851</v>
      </c>
      <c r="P20468">
        <v>56.011559929999997</v>
      </c>
      <c r="Q20468">
        <v>-129.22395871000001</v>
      </c>
      <c r="R20468">
        <v>0</v>
      </c>
      <c r="S20468">
        <v>0</v>
      </c>
      <c r="T20468">
        <v>9999</v>
      </c>
      <c r="U20468" s="2">
        <v>0</v>
      </c>
      <c r="V20468" s="2">
        <v>0</v>
      </c>
      <c r="W20468" s="2">
        <f t="shared" si="639"/>
        <v>9998</v>
      </c>
      <c r="X20468" s="8">
        <f t="shared" si="638"/>
        <v>0</v>
      </c>
    </row>
    <row r="20469" spans="1:24" x14ac:dyDescent="0.3">
      <c r="A20469" t="s">
        <v>110</v>
      </c>
      <c r="B20469">
        <v>-9999</v>
      </c>
      <c r="C20469" t="s">
        <v>112</v>
      </c>
      <c r="D20469" t="s">
        <v>112</v>
      </c>
      <c r="E20469">
        <v>4329</v>
      </c>
      <c r="F20469">
        <v>28</v>
      </c>
      <c r="G20469">
        <v>29</v>
      </c>
      <c r="H20469">
        <v>0</v>
      </c>
      <c r="I20469">
        <v>28</v>
      </c>
      <c r="J20469">
        <v>29</v>
      </c>
      <c r="K20469">
        <v>5201</v>
      </c>
      <c r="L20469">
        <v>5384</v>
      </c>
      <c r="M20469">
        <v>1374.800761</v>
      </c>
      <c r="N20469">
        <v>20210928</v>
      </c>
      <c r="O20469" s="13">
        <v>0.16726851851851851</v>
      </c>
      <c r="P20469">
        <v>56.011559929999997</v>
      </c>
      <c r="Q20469">
        <v>-129.22395871000001</v>
      </c>
      <c r="R20469">
        <v>0</v>
      </c>
      <c r="S20469">
        <v>0</v>
      </c>
      <c r="T20469">
        <v>9999</v>
      </c>
      <c r="U20469" s="2">
        <v>0</v>
      </c>
      <c r="V20469" s="2">
        <v>0</v>
      </c>
      <c r="W20469" s="2">
        <f t="shared" si="639"/>
        <v>9998</v>
      </c>
      <c r="X20469" s="8">
        <f t="shared" si="638"/>
        <v>0</v>
      </c>
    </row>
    <row r="20470" spans="1:24" x14ac:dyDescent="0.3">
      <c r="A20470" t="s">
        <v>110</v>
      </c>
      <c r="B20470">
        <v>-9999</v>
      </c>
      <c r="C20470" t="s">
        <v>112</v>
      </c>
      <c r="D20470" t="s">
        <v>112</v>
      </c>
      <c r="E20470">
        <v>4329</v>
      </c>
      <c r="F20470">
        <v>28</v>
      </c>
      <c r="G20470">
        <v>30</v>
      </c>
      <c r="H20470">
        <v>0</v>
      </c>
      <c r="I20470">
        <v>29</v>
      </c>
      <c r="J20470">
        <v>30</v>
      </c>
      <c r="K20470">
        <v>5201</v>
      </c>
      <c r="L20470">
        <v>5384</v>
      </c>
      <c r="M20470">
        <v>1374.800761</v>
      </c>
      <c r="N20470">
        <v>20210928</v>
      </c>
      <c r="O20470" s="13">
        <v>0.16726851851851851</v>
      </c>
      <c r="P20470">
        <v>56.011559929999997</v>
      </c>
      <c r="Q20470">
        <v>-129.22395871000001</v>
      </c>
      <c r="R20470">
        <v>0</v>
      </c>
      <c r="S20470">
        <v>0</v>
      </c>
      <c r="T20470">
        <v>9999</v>
      </c>
      <c r="U20470" s="2">
        <v>0</v>
      </c>
      <c r="V20470" s="2">
        <v>0</v>
      </c>
      <c r="W20470" s="2">
        <f t="shared" si="639"/>
        <v>9998</v>
      </c>
      <c r="X20470" s="8">
        <f t="shared" si="638"/>
        <v>0</v>
      </c>
    </row>
    <row r="20471" spans="1:24" x14ac:dyDescent="0.3">
      <c r="A20471" t="s">
        <v>110</v>
      </c>
      <c r="B20471">
        <v>-9999</v>
      </c>
      <c r="C20471" t="s">
        <v>112</v>
      </c>
      <c r="D20471" t="s">
        <v>112</v>
      </c>
      <c r="E20471">
        <v>4329</v>
      </c>
      <c r="F20471">
        <v>28</v>
      </c>
      <c r="G20471">
        <v>31</v>
      </c>
      <c r="H20471">
        <v>0</v>
      </c>
      <c r="I20471">
        <v>30</v>
      </c>
      <c r="J20471">
        <v>31</v>
      </c>
      <c r="K20471">
        <v>5201</v>
      </c>
      <c r="L20471">
        <v>5384</v>
      </c>
      <c r="M20471">
        <v>1374.800761</v>
      </c>
      <c r="N20471">
        <v>20210928</v>
      </c>
      <c r="O20471" s="13">
        <v>0.16726851851851851</v>
      </c>
      <c r="P20471">
        <v>56.011559929999997</v>
      </c>
      <c r="Q20471">
        <v>-129.22395871000001</v>
      </c>
      <c r="R20471">
        <v>0</v>
      </c>
      <c r="S20471">
        <v>0</v>
      </c>
      <c r="T20471">
        <v>9999</v>
      </c>
      <c r="U20471" s="2">
        <v>0</v>
      </c>
      <c r="V20471" s="2">
        <v>0</v>
      </c>
      <c r="W20471" s="2">
        <f t="shared" si="639"/>
        <v>9998</v>
      </c>
      <c r="X20471" s="8">
        <f t="shared" si="638"/>
        <v>0</v>
      </c>
    </row>
    <row r="20472" spans="1:24" x14ac:dyDescent="0.3">
      <c r="A20472" t="s">
        <v>110</v>
      </c>
      <c r="B20472">
        <v>-9999</v>
      </c>
      <c r="C20472" t="s">
        <v>112</v>
      </c>
      <c r="D20472" t="s">
        <v>112</v>
      </c>
      <c r="E20472">
        <v>4329</v>
      </c>
      <c r="F20472">
        <v>28</v>
      </c>
      <c r="G20472">
        <v>32</v>
      </c>
      <c r="H20472">
        <v>0</v>
      </c>
      <c r="I20472">
        <v>31</v>
      </c>
      <c r="J20472">
        <v>32</v>
      </c>
      <c r="K20472">
        <v>5201</v>
      </c>
      <c r="L20472">
        <v>5384</v>
      </c>
      <c r="M20472">
        <v>1374.800761</v>
      </c>
      <c r="N20472">
        <v>20210928</v>
      </c>
      <c r="O20472" s="13">
        <v>0.16726851851851851</v>
      </c>
      <c r="P20472">
        <v>56.011559929999997</v>
      </c>
      <c r="Q20472">
        <v>-129.22395871000001</v>
      </c>
      <c r="R20472">
        <v>0</v>
      </c>
      <c r="S20472">
        <v>0</v>
      </c>
      <c r="T20472">
        <v>9999</v>
      </c>
      <c r="U20472" s="2">
        <v>0</v>
      </c>
      <c r="V20472" s="2">
        <v>0</v>
      </c>
      <c r="W20472" s="2">
        <f t="shared" si="639"/>
        <v>9998</v>
      </c>
      <c r="X20472" s="8">
        <f t="shared" si="638"/>
        <v>0</v>
      </c>
    </row>
    <row r="20473" spans="1:24" x14ac:dyDescent="0.3">
      <c r="A20473" t="s">
        <v>110</v>
      </c>
      <c r="B20473">
        <v>-9999</v>
      </c>
      <c r="C20473" t="s">
        <v>112</v>
      </c>
      <c r="D20473" t="s">
        <v>112</v>
      </c>
      <c r="E20473">
        <v>4329</v>
      </c>
      <c r="F20473">
        <v>28</v>
      </c>
      <c r="G20473">
        <v>33</v>
      </c>
      <c r="H20473">
        <v>0</v>
      </c>
      <c r="I20473">
        <v>32</v>
      </c>
      <c r="J20473">
        <v>33</v>
      </c>
      <c r="K20473">
        <v>5201</v>
      </c>
      <c r="L20473">
        <v>5384</v>
      </c>
      <c r="M20473">
        <v>1374.800761</v>
      </c>
      <c r="N20473">
        <v>20210928</v>
      </c>
      <c r="O20473" s="13">
        <v>0.16726851851851851</v>
      </c>
      <c r="P20473">
        <v>56.011559929999997</v>
      </c>
      <c r="Q20473">
        <v>-129.22395871000001</v>
      </c>
      <c r="R20473">
        <v>0</v>
      </c>
      <c r="S20473">
        <v>0</v>
      </c>
      <c r="T20473">
        <v>9999</v>
      </c>
      <c r="U20473" s="2">
        <v>0</v>
      </c>
      <c r="V20473" s="2">
        <v>0</v>
      </c>
      <c r="W20473" s="2">
        <f t="shared" si="639"/>
        <v>9998</v>
      </c>
      <c r="X20473" s="8">
        <f t="shared" si="638"/>
        <v>0</v>
      </c>
    </row>
    <row r="20474" spans="1:24" x14ac:dyDescent="0.3">
      <c r="A20474" t="s">
        <v>110</v>
      </c>
      <c r="B20474">
        <v>-9999</v>
      </c>
      <c r="C20474" t="s">
        <v>112</v>
      </c>
      <c r="D20474" t="s">
        <v>112</v>
      </c>
      <c r="E20474">
        <v>4329</v>
      </c>
      <c r="F20474">
        <v>28</v>
      </c>
      <c r="G20474">
        <v>34</v>
      </c>
      <c r="H20474">
        <v>0</v>
      </c>
      <c r="I20474">
        <v>33</v>
      </c>
      <c r="J20474">
        <v>34</v>
      </c>
      <c r="K20474">
        <v>5201</v>
      </c>
      <c r="L20474">
        <v>5384</v>
      </c>
      <c r="M20474">
        <v>1374.800761</v>
      </c>
      <c r="N20474">
        <v>20210928</v>
      </c>
      <c r="O20474" s="13">
        <v>0.16726851851851851</v>
      </c>
      <c r="P20474">
        <v>56.011559929999997</v>
      </c>
      <c r="Q20474">
        <v>-129.22395871000001</v>
      </c>
      <c r="R20474">
        <v>0</v>
      </c>
      <c r="S20474">
        <v>0</v>
      </c>
      <c r="T20474">
        <v>9999</v>
      </c>
      <c r="U20474" s="2">
        <v>0</v>
      </c>
      <c r="V20474" s="2">
        <v>0</v>
      </c>
      <c r="W20474" s="2">
        <f t="shared" si="639"/>
        <v>9998</v>
      </c>
      <c r="X20474" s="8">
        <f t="shared" si="638"/>
        <v>0</v>
      </c>
    </row>
    <row r="20475" spans="1:24" x14ac:dyDescent="0.3">
      <c r="A20475" t="s">
        <v>110</v>
      </c>
      <c r="B20475">
        <v>-9999</v>
      </c>
      <c r="C20475" t="s">
        <v>112</v>
      </c>
      <c r="D20475" t="s">
        <v>112</v>
      </c>
      <c r="E20475">
        <v>4329</v>
      </c>
      <c r="F20475">
        <v>28</v>
      </c>
      <c r="G20475">
        <v>35</v>
      </c>
      <c r="H20475">
        <v>0</v>
      </c>
      <c r="I20475">
        <v>34</v>
      </c>
      <c r="J20475">
        <v>35</v>
      </c>
      <c r="K20475">
        <v>5201</v>
      </c>
      <c r="L20475">
        <v>5384</v>
      </c>
      <c r="M20475">
        <v>1374.800761</v>
      </c>
      <c r="N20475">
        <v>20210928</v>
      </c>
      <c r="O20475" s="13">
        <v>0.16726851851851851</v>
      </c>
      <c r="P20475">
        <v>56.011559929999997</v>
      </c>
      <c r="Q20475">
        <v>-129.22395871000001</v>
      </c>
      <c r="R20475">
        <v>0</v>
      </c>
      <c r="S20475">
        <v>0</v>
      </c>
      <c r="T20475">
        <v>9999</v>
      </c>
      <c r="U20475" s="2">
        <v>0</v>
      </c>
      <c r="V20475" s="2">
        <v>0</v>
      </c>
      <c r="W20475" s="2">
        <f t="shared" si="639"/>
        <v>9998</v>
      </c>
      <c r="X20475" s="8">
        <f t="shared" si="638"/>
        <v>0</v>
      </c>
    </row>
    <row r="20476" spans="1:24" x14ac:dyDescent="0.3">
      <c r="A20476" t="s">
        <v>110</v>
      </c>
      <c r="B20476">
        <v>-9999</v>
      </c>
      <c r="C20476" t="s">
        <v>112</v>
      </c>
      <c r="D20476" t="s">
        <v>112</v>
      </c>
      <c r="E20476">
        <v>4329</v>
      </c>
      <c r="F20476">
        <v>28</v>
      </c>
      <c r="G20476">
        <v>36</v>
      </c>
      <c r="H20476">
        <v>0</v>
      </c>
      <c r="I20476">
        <v>35</v>
      </c>
      <c r="J20476">
        <v>36</v>
      </c>
      <c r="K20476">
        <v>5201</v>
      </c>
      <c r="L20476">
        <v>5384</v>
      </c>
      <c r="M20476">
        <v>1374.800761</v>
      </c>
      <c r="N20476">
        <v>20210928</v>
      </c>
      <c r="O20476" s="13">
        <v>0.16726851851851851</v>
      </c>
      <c r="P20476">
        <v>56.011559929999997</v>
      </c>
      <c r="Q20476">
        <v>-129.22395871000001</v>
      </c>
      <c r="R20476">
        <v>0</v>
      </c>
      <c r="S20476">
        <v>0</v>
      </c>
      <c r="T20476">
        <v>9999</v>
      </c>
      <c r="U20476" s="2">
        <v>0</v>
      </c>
      <c r="V20476" s="2">
        <v>0</v>
      </c>
      <c r="W20476" s="2">
        <f t="shared" si="639"/>
        <v>9998</v>
      </c>
      <c r="X20476" s="8">
        <f t="shared" si="638"/>
        <v>0</v>
      </c>
    </row>
    <row r="20477" spans="1:24" x14ac:dyDescent="0.3">
      <c r="A20477" t="s">
        <v>110</v>
      </c>
      <c r="B20477">
        <v>-9999</v>
      </c>
      <c r="C20477" t="s">
        <v>112</v>
      </c>
      <c r="D20477" t="s">
        <v>112</v>
      </c>
      <c r="E20477">
        <v>4329</v>
      </c>
      <c r="F20477">
        <v>28</v>
      </c>
      <c r="G20477">
        <v>37</v>
      </c>
      <c r="H20477">
        <v>0</v>
      </c>
      <c r="I20477">
        <v>36</v>
      </c>
      <c r="J20477">
        <v>37</v>
      </c>
      <c r="K20477">
        <v>5201</v>
      </c>
      <c r="L20477">
        <v>5384</v>
      </c>
      <c r="M20477">
        <v>1374.800761</v>
      </c>
      <c r="N20477">
        <v>20210928</v>
      </c>
      <c r="O20477" s="13">
        <v>0.16726851851851851</v>
      </c>
      <c r="P20477">
        <v>56.011559929999997</v>
      </c>
      <c r="Q20477">
        <v>-129.22395871000001</v>
      </c>
      <c r="R20477">
        <v>0</v>
      </c>
      <c r="S20477">
        <v>0</v>
      </c>
      <c r="T20477">
        <v>9999</v>
      </c>
      <c r="U20477" s="2">
        <v>0</v>
      </c>
      <c r="V20477" s="2">
        <v>0</v>
      </c>
      <c r="W20477" s="2">
        <f t="shared" si="639"/>
        <v>9998</v>
      </c>
      <c r="X20477" s="8">
        <f t="shared" si="638"/>
        <v>0</v>
      </c>
    </row>
    <row r="20478" spans="1:24" x14ac:dyDescent="0.3">
      <c r="A20478" t="s">
        <v>110</v>
      </c>
      <c r="B20478">
        <v>-9999</v>
      </c>
      <c r="C20478" t="s">
        <v>112</v>
      </c>
      <c r="D20478" t="s">
        <v>112</v>
      </c>
      <c r="E20478">
        <v>4329</v>
      </c>
      <c r="F20478">
        <v>28</v>
      </c>
      <c r="G20478">
        <v>38</v>
      </c>
      <c r="H20478">
        <v>0</v>
      </c>
      <c r="I20478">
        <v>37</v>
      </c>
      <c r="J20478">
        <v>38</v>
      </c>
      <c r="K20478">
        <v>5201</v>
      </c>
      <c r="L20478">
        <v>5384</v>
      </c>
      <c r="M20478">
        <v>1374.800761</v>
      </c>
      <c r="N20478">
        <v>20210928</v>
      </c>
      <c r="O20478" s="13">
        <v>0.16726851851851851</v>
      </c>
      <c r="P20478">
        <v>56.011559929999997</v>
      </c>
      <c r="Q20478">
        <v>-129.22395871000001</v>
      </c>
      <c r="R20478">
        <v>0</v>
      </c>
      <c r="S20478">
        <v>0</v>
      </c>
      <c r="T20478">
        <v>9999</v>
      </c>
      <c r="U20478" s="2">
        <v>0</v>
      </c>
      <c r="V20478" s="2">
        <v>0</v>
      </c>
      <c r="W20478" s="2">
        <f t="shared" si="639"/>
        <v>9998</v>
      </c>
      <c r="X20478" s="8">
        <f t="shared" si="638"/>
        <v>0</v>
      </c>
    </row>
    <row r="20479" spans="1:24" x14ac:dyDescent="0.3">
      <c r="A20479" t="s">
        <v>110</v>
      </c>
      <c r="B20479">
        <v>-9999</v>
      </c>
      <c r="C20479" t="s">
        <v>112</v>
      </c>
      <c r="D20479" t="s">
        <v>112</v>
      </c>
      <c r="E20479">
        <v>4329</v>
      </c>
      <c r="F20479">
        <v>28</v>
      </c>
      <c r="G20479">
        <v>39</v>
      </c>
      <c r="H20479">
        <v>0</v>
      </c>
      <c r="I20479">
        <v>38</v>
      </c>
      <c r="J20479">
        <v>39</v>
      </c>
      <c r="K20479">
        <v>5201</v>
      </c>
      <c r="L20479">
        <v>5384</v>
      </c>
      <c r="M20479">
        <v>1374.800761</v>
      </c>
      <c r="N20479">
        <v>20210928</v>
      </c>
      <c r="O20479" s="13">
        <v>0.16726851851851851</v>
      </c>
      <c r="P20479">
        <v>56.011559929999997</v>
      </c>
      <c r="Q20479">
        <v>-129.22395871000001</v>
      </c>
      <c r="R20479">
        <v>0</v>
      </c>
      <c r="S20479">
        <v>0</v>
      </c>
      <c r="T20479">
        <v>9999</v>
      </c>
      <c r="U20479" s="2">
        <v>0</v>
      </c>
      <c r="V20479" s="2">
        <v>0</v>
      </c>
      <c r="W20479" s="2">
        <f t="shared" si="639"/>
        <v>9998</v>
      </c>
      <c r="X20479" s="8">
        <f t="shared" si="638"/>
        <v>0</v>
      </c>
    </row>
    <row r="20480" spans="1:24" x14ac:dyDescent="0.3">
      <c r="A20480" t="s">
        <v>110</v>
      </c>
      <c r="B20480">
        <v>-9999</v>
      </c>
      <c r="C20480" t="s">
        <v>112</v>
      </c>
      <c r="D20480" t="s">
        <v>112</v>
      </c>
      <c r="E20480">
        <v>4329</v>
      </c>
      <c r="F20480">
        <v>28</v>
      </c>
      <c r="G20480">
        <v>40</v>
      </c>
      <c r="H20480">
        <v>0</v>
      </c>
      <c r="I20480">
        <v>39</v>
      </c>
      <c r="J20480">
        <v>40</v>
      </c>
      <c r="K20480">
        <v>5201</v>
      </c>
      <c r="L20480">
        <v>5384</v>
      </c>
      <c r="M20480">
        <v>1374.800761</v>
      </c>
      <c r="N20480">
        <v>20210928</v>
      </c>
      <c r="O20480" s="13">
        <v>0.16726851851851851</v>
      </c>
      <c r="P20480">
        <v>56.011559929999997</v>
      </c>
      <c r="Q20480">
        <v>-129.22395871000001</v>
      </c>
      <c r="R20480">
        <v>0</v>
      </c>
      <c r="S20480">
        <v>0</v>
      </c>
      <c r="T20480">
        <v>9999</v>
      </c>
      <c r="U20480" s="2">
        <v>0</v>
      </c>
      <c r="V20480" s="2">
        <v>0</v>
      </c>
      <c r="W20480" s="2">
        <f t="shared" si="639"/>
        <v>9998</v>
      </c>
      <c r="X20480" s="8">
        <f t="shared" ref="X20480:X20543" si="640">U20480</f>
        <v>0</v>
      </c>
    </row>
    <row r="20481" spans="1:24" x14ac:dyDescent="0.3">
      <c r="A20481" t="s">
        <v>110</v>
      </c>
      <c r="B20481">
        <v>-9999</v>
      </c>
      <c r="C20481" t="s">
        <v>112</v>
      </c>
      <c r="D20481" t="s">
        <v>112</v>
      </c>
      <c r="E20481">
        <v>4329</v>
      </c>
      <c r="F20481">
        <v>28</v>
      </c>
      <c r="G20481">
        <v>41</v>
      </c>
      <c r="H20481">
        <v>0</v>
      </c>
      <c r="I20481">
        <v>40</v>
      </c>
      <c r="J20481">
        <v>41</v>
      </c>
      <c r="K20481">
        <v>5201</v>
      </c>
      <c r="L20481">
        <v>5384</v>
      </c>
      <c r="M20481">
        <v>1374.800761</v>
      </c>
      <c r="N20481">
        <v>20210928</v>
      </c>
      <c r="O20481" s="13">
        <v>0.16726851851851851</v>
      </c>
      <c r="P20481">
        <v>56.011559929999997</v>
      </c>
      <c r="Q20481">
        <v>-129.22395871000001</v>
      </c>
      <c r="R20481">
        <v>0</v>
      </c>
      <c r="S20481">
        <v>0</v>
      </c>
      <c r="T20481">
        <v>9999</v>
      </c>
      <c r="U20481" s="2">
        <v>0</v>
      </c>
      <c r="V20481" s="2">
        <v>0</v>
      </c>
      <c r="W20481" s="2">
        <f t="shared" si="639"/>
        <v>9998</v>
      </c>
      <c r="X20481" s="8">
        <f t="shared" si="640"/>
        <v>0</v>
      </c>
    </row>
    <row r="20482" spans="1:24" x14ac:dyDescent="0.3">
      <c r="A20482" t="s">
        <v>110</v>
      </c>
      <c r="B20482">
        <v>-9999</v>
      </c>
      <c r="C20482" t="s">
        <v>112</v>
      </c>
      <c r="D20482" t="s">
        <v>112</v>
      </c>
      <c r="E20482">
        <v>4329</v>
      </c>
      <c r="F20482">
        <v>28</v>
      </c>
      <c r="G20482">
        <v>42</v>
      </c>
      <c r="H20482">
        <v>0</v>
      </c>
      <c r="I20482">
        <v>41</v>
      </c>
      <c r="J20482">
        <v>42</v>
      </c>
      <c r="K20482">
        <v>5201</v>
      </c>
      <c r="L20482">
        <v>5384</v>
      </c>
      <c r="M20482">
        <v>1374.800761</v>
      </c>
      <c r="N20482">
        <v>20210928</v>
      </c>
      <c r="O20482" s="13">
        <v>0.16726851851851851</v>
      </c>
      <c r="P20482">
        <v>56.011559929999997</v>
      </c>
      <c r="Q20482">
        <v>-129.22395871000001</v>
      </c>
      <c r="R20482">
        <v>0</v>
      </c>
      <c r="S20482">
        <v>0</v>
      </c>
      <c r="T20482">
        <v>9999</v>
      </c>
      <c r="U20482" s="2">
        <v>0</v>
      </c>
      <c r="V20482" s="2">
        <v>0</v>
      </c>
      <c r="W20482" s="2">
        <f t="shared" ref="W20482:W20545" si="641">IF(TRUNC(T20482)=TRUNC(T20482/2)*2,TRUNC(T20482),TRUNC(T20482)-1)</f>
        <v>9998</v>
      </c>
      <c r="X20482" s="8">
        <f t="shared" si="640"/>
        <v>0</v>
      </c>
    </row>
    <row r="20483" spans="1:24" x14ac:dyDescent="0.3">
      <c r="A20483" t="s">
        <v>110</v>
      </c>
      <c r="B20483">
        <v>-9999</v>
      </c>
      <c r="C20483" t="s">
        <v>112</v>
      </c>
      <c r="D20483" t="s">
        <v>112</v>
      </c>
      <c r="E20483">
        <v>4329</v>
      </c>
      <c r="F20483">
        <v>28</v>
      </c>
      <c r="G20483">
        <v>43</v>
      </c>
      <c r="H20483">
        <v>0</v>
      </c>
      <c r="I20483">
        <v>42</v>
      </c>
      <c r="J20483">
        <v>43</v>
      </c>
      <c r="K20483">
        <v>5201</v>
      </c>
      <c r="L20483">
        <v>5384</v>
      </c>
      <c r="M20483">
        <v>1374.800761</v>
      </c>
      <c r="N20483">
        <v>20210928</v>
      </c>
      <c r="O20483" s="13">
        <v>0.16726851851851851</v>
      </c>
      <c r="P20483">
        <v>56.011559929999997</v>
      </c>
      <c r="Q20483">
        <v>-129.22395871000001</v>
      </c>
      <c r="R20483">
        <v>0</v>
      </c>
      <c r="S20483">
        <v>0</v>
      </c>
      <c r="T20483">
        <v>9999</v>
      </c>
      <c r="U20483" s="2">
        <v>0</v>
      </c>
      <c r="V20483" s="2">
        <v>0</v>
      </c>
      <c r="W20483" s="2">
        <f t="shared" si="641"/>
        <v>9998</v>
      </c>
      <c r="X20483" s="8">
        <f t="shared" si="640"/>
        <v>0</v>
      </c>
    </row>
    <row r="20484" spans="1:24" x14ac:dyDescent="0.3">
      <c r="A20484" t="s">
        <v>110</v>
      </c>
      <c r="B20484">
        <v>-9999</v>
      </c>
      <c r="C20484" t="s">
        <v>112</v>
      </c>
      <c r="D20484" t="s">
        <v>112</v>
      </c>
      <c r="E20484">
        <v>4329</v>
      </c>
      <c r="F20484">
        <v>28</v>
      </c>
      <c r="G20484">
        <v>44</v>
      </c>
      <c r="H20484">
        <v>0</v>
      </c>
      <c r="I20484">
        <v>43</v>
      </c>
      <c r="J20484">
        <v>44</v>
      </c>
      <c r="K20484">
        <v>5201</v>
      </c>
      <c r="L20484">
        <v>5384</v>
      </c>
      <c r="M20484">
        <v>1374.800761</v>
      </c>
      <c r="N20484">
        <v>20210928</v>
      </c>
      <c r="O20484" s="13">
        <v>0.16726851851851851</v>
      </c>
      <c r="P20484">
        <v>56.011559929999997</v>
      </c>
      <c r="Q20484">
        <v>-129.22395871000001</v>
      </c>
      <c r="R20484">
        <v>0</v>
      </c>
      <c r="S20484">
        <v>0</v>
      </c>
      <c r="T20484">
        <v>9999</v>
      </c>
      <c r="U20484" s="2">
        <v>0</v>
      </c>
      <c r="V20484" s="2">
        <v>0</v>
      </c>
      <c r="W20484" s="2">
        <f t="shared" si="641"/>
        <v>9998</v>
      </c>
      <c r="X20484" s="8">
        <f t="shared" si="640"/>
        <v>0</v>
      </c>
    </row>
    <row r="20485" spans="1:24" x14ac:dyDescent="0.3">
      <c r="A20485" t="s">
        <v>110</v>
      </c>
      <c r="B20485">
        <v>-9999</v>
      </c>
      <c r="C20485" t="s">
        <v>112</v>
      </c>
      <c r="D20485" t="s">
        <v>112</v>
      </c>
      <c r="E20485">
        <v>4329</v>
      </c>
      <c r="F20485">
        <v>28</v>
      </c>
      <c r="G20485">
        <v>45</v>
      </c>
      <c r="H20485">
        <v>0</v>
      </c>
      <c r="I20485">
        <v>44</v>
      </c>
      <c r="J20485">
        <v>45</v>
      </c>
      <c r="K20485">
        <v>5201</v>
      </c>
      <c r="L20485">
        <v>5384</v>
      </c>
      <c r="M20485">
        <v>1374.800761</v>
      </c>
      <c r="N20485">
        <v>20210928</v>
      </c>
      <c r="O20485" s="13">
        <v>0.16726851851851851</v>
      </c>
      <c r="P20485">
        <v>56.011559929999997</v>
      </c>
      <c r="Q20485">
        <v>-129.22395871000001</v>
      </c>
      <c r="R20485">
        <v>0</v>
      </c>
      <c r="S20485">
        <v>0</v>
      </c>
      <c r="T20485">
        <v>9999</v>
      </c>
      <c r="U20485" s="2">
        <v>0</v>
      </c>
      <c r="V20485" s="2">
        <v>0</v>
      </c>
      <c r="W20485" s="2">
        <f t="shared" si="641"/>
        <v>9998</v>
      </c>
      <c r="X20485" s="8">
        <f t="shared" si="640"/>
        <v>0</v>
      </c>
    </row>
    <row r="20486" spans="1:24" x14ac:dyDescent="0.3">
      <c r="A20486" t="s">
        <v>110</v>
      </c>
      <c r="B20486">
        <v>-9999</v>
      </c>
      <c r="C20486" t="s">
        <v>112</v>
      </c>
      <c r="D20486" t="s">
        <v>112</v>
      </c>
      <c r="E20486">
        <v>4329</v>
      </c>
      <c r="F20486">
        <v>28</v>
      </c>
      <c r="G20486">
        <v>46</v>
      </c>
      <c r="H20486">
        <v>0</v>
      </c>
      <c r="I20486">
        <v>45</v>
      </c>
      <c r="J20486">
        <v>46</v>
      </c>
      <c r="K20486">
        <v>5201</v>
      </c>
      <c r="L20486">
        <v>5384</v>
      </c>
      <c r="M20486">
        <v>1374.800761</v>
      </c>
      <c r="N20486">
        <v>20210928</v>
      </c>
      <c r="O20486" s="13">
        <v>0.16726851851851851</v>
      </c>
      <c r="P20486">
        <v>56.011559929999997</v>
      </c>
      <c r="Q20486">
        <v>-129.22395871000001</v>
      </c>
      <c r="R20486">
        <v>0</v>
      </c>
      <c r="S20486">
        <v>0</v>
      </c>
      <c r="T20486">
        <v>9999</v>
      </c>
      <c r="U20486" s="2">
        <v>0</v>
      </c>
      <c r="V20486" s="2">
        <v>0</v>
      </c>
      <c r="W20486" s="2">
        <f t="shared" si="641"/>
        <v>9998</v>
      </c>
      <c r="X20486" s="8">
        <f t="shared" si="640"/>
        <v>0</v>
      </c>
    </row>
    <row r="20487" spans="1:24" x14ac:dyDescent="0.3">
      <c r="A20487" t="s">
        <v>110</v>
      </c>
      <c r="B20487">
        <v>-9999</v>
      </c>
      <c r="C20487" t="s">
        <v>112</v>
      </c>
      <c r="D20487" t="s">
        <v>112</v>
      </c>
      <c r="E20487">
        <v>4329</v>
      </c>
      <c r="F20487">
        <v>28</v>
      </c>
      <c r="G20487">
        <v>47</v>
      </c>
      <c r="H20487">
        <v>0</v>
      </c>
      <c r="I20487">
        <v>46</v>
      </c>
      <c r="J20487">
        <v>47</v>
      </c>
      <c r="K20487">
        <v>5201</v>
      </c>
      <c r="L20487">
        <v>5384</v>
      </c>
      <c r="M20487">
        <v>1374.800761</v>
      </c>
      <c r="N20487">
        <v>20210928</v>
      </c>
      <c r="O20487" s="13">
        <v>0.16726851851851851</v>
      </c>
      <c r="P20487">
        <v>56.011559929999997</v>
      </c>
      <c r="Q20487">
        <v>-129.22395871000001</v>
      </c>
      <c r="R20487">
        <v>0</v>
      </c>
      <c r="S20487">
        <v>0</v>
      </c>
      <c r="T20487">
        <v>9999</v>
      </c>
      <c r="U20487" s="2">
        <v>0</v>
      </c>
      <c r="V20487" s="2">
        <v>0</v>
      </c>
      <c r="W20487" s="2">
        <f t="shared" si="641"/>
        <v>9998</v>
      </c>
      <c r="X20487" s="8">
        <f t="shared" si="640"/>
        <v>0</v>
      </c>
    </row>
    <row r="20488" spans="1:24" x14ac:dyDescent="0.3">
      <c r="A20488" t="s">
        <v>110</v>
      </c>
      <c r="B20488">
        <v>-9999</v>
      </c>
      <c r="C20488" t="s">
        <v>112</v>
      </c>
      <c r="D20488" t="s">
        <v>112</v>
      </c>
      <c r="E20488">
        <v>4329</v>
      </c>
      <c r="F20488">
        <v>28</v>
      </c>
      <c r="G20488">
        <v>48</v>
      </c>
      <c r="H20488">
        <v>0</v>
      </c>
      <c r="I20488">
        <v>47</v>
      </c>
      <c r="J20488">
        <v>48</v>
      </c>
      <c r="K20488">
        <v>5201</v>
      </c>
      <c r="L20488">
        <v>5384</v>
      </c>
      <c r="M20488">
        <v>1374.800761</v>
      </c>
      <c r="N20488">
        <v>20210928</v>
      </c>
      <c r="O20488" s="13">
        <v>0.16726851851851851</v>
      </c>
      <c r="P20488">
        <v>56.011559929999997</v>
      </c>
      <c r="Q20488">
        <v>-129.22395871000001</v>
      </c>
      <c r="R20488">
        <v>0</v>
      </c>
      <c r="S20488">
        <v>0</v>
      </c>
      <c r="T20488">
        <v>9999</v>
      </c>
      <c r="U20488" s="2">
        <v>0</v>
      </c>
      <c r="V20488" s="2">
        <v>0</v>
      </c>
      <c r="W20488" s="2">
        <f t="shared" si="641"/>
        <v>9998</v>
      </c>
      <c r="X20488" s="8">
        <f t="shared" si="640"/>
        <v>0</v>
      </c>
    </row>
    <row r="20489" spans="1:24" x14ac:dyDescent="0.3">
      <c r="A20489" t="s">
        <v>110</v>
      </c>
      <c r="B20489">
        <v>-9999</v>
      </c>
      <c r="C20489" t="s">
        <v>112</v>
      </c>
      <c r="D20489" t="s">
        <v>112</v>
      </c>
      <c r="E20489">
        <v>4329</v>
      </c>
      <c r="F20489">
        <v>28</v>
      </c>
      <c r="G20489">
        <v>49</v>
      </c>
      <c r="H20489">
        <v>0</v>
      </c>
      <c r="I20489">
        <v>48</v>
      </c>
      <c r="J20489">
        <v>49</v>
      </c>
      <c r="K20489">
        <v>5201</v>
      </c>
      <c r="L20489">
        <v>5384</v>
      </c>
      <c r="M20489">
        <v>1374.800761</v>
      </c>
      <c r="N20489">
        <v>20210928</v>
      </c>
      <c r="O20489" s="13">
        <v>0.16726851851851851</v>
      </c>
      <c r="P20489">
        <v>56.011559929999997</v>
      </c>
      <c r="Q20489">
        <v>-129.22395871000001</v>
      </c>
      <c r="R20489">
        <v>0</v>
      </c>
      <c r="S20489">
        <v>0</v>
      </c>
      <c r="T20489">
        <v>9999</v>
      </c>
      <c r="U20489" s="2">
        <v>0</v>
      </c>
      <c r="V20489" s="2">
        <v>0</v>
      </c>
      <c r="W20489" s="2">
        <f t="shared" si="641"/>
        <v>9998</v>
      </c>
      <c r="X20489" s="8">
        <f t="shared" si="640"/>
        <v>0</v>
      </c>
    </row>
    <row r="20490" spans="1:24" x14ac:dyDescent="0.3">
      <c r="A20490" t="s">
        <v>110</v>
      </c>
      <c r="B20490">
        <v>-9999</v>
      </c>
      <c r="C20490" t="s">
        <v>112</v>
      </c>
      <c r="D20490" t="s">
        <v>112</v>
      </c>
      <c r="E20490">
        <v>4329</v>
      </c>
      <c r="F20490">
        <v>28</v>
      </c>
      <c r="G20490">
        <v>50</v>
      </c>
      <c r="H20490">
        <v>0</v>
      </c>
      <c r="I20490">
        <v>49</v>
      </c>
      <c r="J20490">
        <v>50</v>
      </c>
      <c r="K20490">
        <v>5201</v>
      </c>
      <c r="L20490">
        <v>5384</v>
      </c>
      <c r="M20490">
        <v>1374.800761</v>
      </c>
      <c r="N20490">
        <v>20210928</v>
      </c>
      <c r="O20490" s="13">
        <v>0.16726851851851851</v>
      </c>
      <c r="P20490">
        <v>56.011559929999997</v>
      </c>
      <c r="Q20490">
        <v>-129.22395871000001</v>
      </c>
      <c r="R20490">
        <v>0</v>
      </c>
      <c r="S20490">
        <v>0</v>
      </c>
      <c r="T20490">
        <v>9999</v>
      </c>
      <c r="U20490" s="2">
        <v>0</v>
      </c>
      <c r="V20490" s="2">
        <v>0</v>
      </c>
      <c r="W20490" s="2">
        <f t="shared" si="641"/>
        <v>9998</v>
      </c>
      <c r="X20490" s="8">
        <f t="shared" si="640"/>
        <v>0</v>
      </c>
    </row>
    <row r="20491" spans="1:24" x14ac:dyDescent="0.3">
      <c r="A20491" t="s">
        <v>110</v>
      </c>
      <c r="B20491">
        <v>-9999</v>
      </c>
      <c r="C20491" t="s">
        <v>112</v>
      </c>
      <c r="D20491" t="s">
        <v>112</v>
      </c>
      <c r="E20491">
        <v>4329</v>
      </c>
      <c r="F20491">
        <v>28</v>
      </c>
      <c r="G20491">
        <v>51</v>
      </c>
      <c r="H20491">
        <v>0</v>
      </c>
      <c r="I20491">
        <v>50</v>
      </c>
      <c r="J20491">
        <v>51</v>
      </c>
      <c r="K20491">
        <v>5201</v>
      </c>
      <c r="L20491">
        <v>5384</v>
      </c>
      <c r="M20491">
        <v>1374.800761</v>
      </c>
      <c r="N20491">
        <v>20210928</v>
      </c>
      <c r="O20491" s="13">
        <v>0.16726851851851851</v>
      </c>
      <c r="P20491">
        <v>56.011559929999997</v>
      </c>
      <c r="Q20491">
        <v>-129.22395871000001</v>
      </c>
      <c r="R20491">
        <v>0</v>
      </c>
      <c r="S20491">
        <v>0</v>
      </c>
      <c r="T20491">
        <v>9999</v>
      </c>
      <c r="U20491" s="2">
        <v>0</v>
      </c>
      <c r="V20491" s="2">
        <v>0</v>
      </c>
      <c r="W20491" s="2">
        <f t="shared" si="641"/>
        <v>9998</v>
      </c>
      <c r="X20491" s="8">
        <f t="shared" si="640"/>
        <v>0</v>
      </c>
    </row>
    <row r="20492" spans="1:24" x14ac:dyDescent="0.3">
      <c r="A20492" t="s">
        <v>110</v>
      </c>
      <c r="B20492">
        <v>-9999</v>
      </c>
      <c r="C20492" t="s">
        <v>112</v>
      </c>
      <c r="D20492" t="s">
        <v>112</v>
      </c>
      <c r="E20492">
        <v>4329</v>
      </c>
      <c r="F20492">
        <v>28</v>
      </c>
      <c r="G20492">
        <v>52</v>
      </c>
      <c r="H20492">
        <v>0</v>
      </c>
      <c r="I20492">
        <v>51</v>
      </c>
      <c r="J20492">
        <v>52</v>
      </c>
      <c r="K20492">
        <v>5201</v>
      </c>
      <c r="L20492">
        <v>5384</v>
      </c>
      <c r="M20492">
        <v>1374.800761</v>
      </c>
      <c r="N20492">
        <v>20210928</v>
      </c>
      <c r="O20492" s="13">
        <v>0.16726851851851851</v>
      </c>
      <c r="P20492">
        <v>56.011559929999997</v>
      </c>
      <c r="Q20492">
        <v>-129.22395871000001</v>
      </c>
      <c r="R20492">
        <v>0</v>
      </c>
      <c r="S20492">
        <v>0</v>
      </c>
      <c r="T20492">
        <v>9999</v>
      </c>
      <c r="U20492" s="2">
        <v>0</v>
      </c>
      <c r="V20492" s="2">
        <v>0</v>
      </c>
      <c r="W20492" s="2">
        <f t="shared" si="641"/>
        <v>9998</v>
      </c>
      <c r="X20492" s="8">
        <f t="shared" si="640"/>
        <v>0</v>
      </c>
    </row>
    <row r="20493" spans="1:24" x14ac:dyDescent="0.3">
      <c r="A20493" t="s">
        <v>110</v>
      </c>
      <c r="B20493">
        <v>-9999</v>
      </c>
      <c r="C20493" t="s">
        <v>112</v>
      </c>
      <c r="D20493" t="s">
        <v>112</v>
      </c>
      <c r="E20493">
        <v>4329</v>
      </c>
      <c r="F20493">
        <v>29</v>
      </c>
      <c r="G20493">
        <v>2</v>
      </c>
      <c r="H20493">
        <v>0</v>
      </c>
      <c r="I20493">
        <v>1</v>
      </c>
      <c r="J20493">
        <v>2</v>
      </c>
      <c r="K20493">
        <v>5385</v>
      </c>
      <c r="L20493">
        <v>5485</v>
      </c>
      <c r="M20493">
        <v>1412.716383</v>
      </c>
      <c r="N20493">
        <v>20210928</v>
      </c>
      <c r="O20493" s="13">
        <v>0.16760416666666667</v>
      </c>
      <c r="P20493">
        <v>56.011313700000002</v>
      </c>
      <c r="Q20493">
        <v>-129.22436743</v>
      </c>
      <c r="R20493" s="14">
        <v>3.6640556999999998E-7</v>
      </c>
      <c r="S20493">
        <v>6</v>
      </c>
      <c r="T20493">
        <v>9999</v>
      </c>
      <c r="U20493" s="2">
        <v>0</v>
      </c>
      <c r="V20493" s="2">
        <v>0</v>
      </c>
      <c r="W20493" s="2">
        <f t="shared" si="641"/>
        <v>9998</v>
      </c>
      <c r="X20493" s="8">
        <f t="shared" si="640"/>
        <v>0</v>
      </c>
    </row>
    <row r="20494" spans="1:24" x14ac:dyDescent="0.3">
      <c r="A20494" t="s">
        <v>110</v>
      </c>
      <c r="B20494">
        <v>-9999</v>
      </c>
      <c r="C20494" t="s">
        <v>112</v>
      </c>
      <c r="D20494" t="s">
        <v>112</v>
      </c>
      <c r="E20494">
        <v>4329</v>
      </c>
      <c r="F20494">
        <v>29</v>
      </c>
      <c r="G20494">
        <v>3</v>
      </c>
      <c r="H20494">
        <v>1</v>
      </c>
      <c r="I20494">
        <v>2</v>
      </c>
      <c r="J20494">
        <v>3</v>
      </c>
      <c r="K20494">
        <v>5385</v>
      </c>
      <c r="L20494">
        <v>5485</v>
      </c>
      <c r="M20494">
        <v>1412.716383</v>
      </c>
      <c r="N20494">
        <v>20210928</v>
      </c>
      <c r="O20494" s="13">
        <v>0.16760416666666667</v>
      </c>
      <c r="P20494">
        <v>56.011313700000002</v>
      </c>
      <c r="Q20494">
        <v>-129.22436743</v>
      </c>
      <c r="R20494" s="14">
        <v>1.8347401E-7</v>
      </c>
      <c r="S20494">
        <v>5</v>
      </c>
      <c r="T20494">
        <v>9999</v>
      </c>
      <c r="U20494" s="2">
        <v>0</v>
      </c>
      <c r="V20494" s="2">
        <v>4.3359300000000003</v>
      </c>
      <c r="W20494" s="2">
        <f t="shared" si="641"/>
        <v>9998</v>
      </c>
      <c r="X20494" s="8">
        <f t="shared" si="640"/>
        <v>0</v>
      </c>
    </row>
    <row r="20495" spans="1:24" x14ac:dyDescent="0.3">
      <c r="A20495" t="s">
        <v>110</v>
      </c>
      <c r="B20495">
        <v>-9999</v>
      </c>
      <c r="C20495" t="s">
        <v>112</v>
      </c>
      <c r="D20495" t="s">
        <v>112</v>
      </c>
      <c r="E20495">
        <v>4329</v>
      </c>
      <c r="F20495">
        <v>29</v>
      </c>
      <c r="G20495">
        <v>4</v>
      </c>
      <c r="H20495">
        <v>1</v>
      </c>
      <c r="I20495">
        <v>3</v>
      </c>
      <c r="J20495">
        <v>4</v>
      </c>
      <c r="K20495">
        <v>5385</v>
      </c>
      <c r="L20495">
        <v>5485</v>
      </c>
      <c r="M20495">
        <v>1412.716383</v>
      </c>
      <c r="N20495">
        <v>20210928</v>
      </c>
      <c r="O20495" s="13">
        <v>0.16760416666666667</v>
      </c>
      <c r="P20495">
        <v>56.011313700000002</v>
      </c>
      <c r="Q20495">
        <v>-129.22436743</v>
      </c>
      <c r="R20495" s="14">
        <v>6.1409736999999996E-7</v>
      </c>
      <c r="S20495">
        <v>9</v>
      </c>
      <c r="T20495">
        <v>9999</v>
      </c>
      <c r="U20495" s="2">
        <v>0</v>
      </c>
      <c r="V20495" s="2">
        <v>7.2265499999999996</v>
      </c>
      <c r="W20495" s="2">
        <f t="shared" si="641"/>
        <v>9998</v>
      </c>
      <c r="X20495" s="8">
        <f t="shared" si="640"/>
        <v>0</v>
      </c>
    </row>
    <row r="20496" spans="1:24" x14ac:dyDescent="0.3">
      <c r="A20496" t="s">
        <v>110</v>
      </c>
      <c r="B20496">
        <v>-9999</v>
      </c>
      <c r="C20496" t="s">
        <v>112</v>
      </c>
      <c r="D20496" t="s">
        <v>112</v>
      </c>
      <c r="E20496">
        <v>4329</v>
      </c>
      <c r="F20496">
        <v>29</v>
      </c>
      <c r="G20496">
        <v>5</v>
      </c>
      <c r="H20496">
        <v>1</v>
      </c>
      <c r="I20496">
        <v>4</v>
      </c>
      <c r="J20496">
        <v>5</v>
      </c>
      <c r="K20496">
        <v>5385</v>
      </c>
      <c r="L20496">
        <v>5485</v>
      </c>
      <c r="M20496">
        <v>1412.716383</v>
      </c>
      <c r="N20496">
        <v>20210928</v>
      </c>
      <c r="O20496" s="13">
        <v>0.16760416666666667</v>
      </c>
      <c r="P20496">
        <v>56.011313700000002</v>
      </c>
      <c r="Q20496">
        <v>-129.22436743</v>
      </c>
      <c r="R20496" s="14">
        <v>1.1629347000000001E-7</v>
      </c>
      <c r="S20496">
        <v>5</v>
      </c>
      <c r="T20496">
        <v>9999</v>
      </c>
      <c r="U20496" s="2">
        <v>0</v>
      </c>
      <c r="V20496" s="2">
        <v>10.117169000000001</v>
      </c>
      <c r="W20496" s="2">
        <f t="shared" si="641"/>
        <v>9998</v>
      </c>
      <c r="X20496" s="8">
        <f t="shared" si="640"/>
        <v>0</v>
      </c>
    </row>
    <row r="20497" spans="1:24" x14ac:dyDescent="0.3">
      <c r="A20497" t="s">
        <v>110</v>
      </c>
      <c r="B20497">
        <v>-9999</v>
      </c>
      <c r="C20497" t="s">
        <v>112</v>
      </c>
      <c r="D20497" t="s">
        <v>112</v>
      </c>
      <c r="E20497">
        <v>4329</v>
      </c>
      <c r="F20497">
        <v>29</v>
      </c>
      <c r="G20497">
        <v>6</v>
      </c>
      <c r="H20497">
        <v>0.99795699999999998</v>
      </c>
      <c r="I20497">
        <v>5</v>
      </c>
      <c r="J20497">
        <v>6</v>
      </c>
      <c r="K20497">
        <v>5385</v>
      </c>
      <c r="L20497">
        <v>5485</v>
      </c>
      <c r="M20497">
        <v>1412.716383</v>
      </c>
      <c r="N20497">
        <v>20210928</v>
      </c>
      <c r="O20497" s="13">
        <v>0.16760416666666667</v>
      </c>
      <c r="P20497">
        <v>56.011313700000002</v>
      </c>
      <c r="Q20497">
        <v>-129.22436743</v>
      </c>
      <c r="R20497" s="14">
        <v>4.4424382E-7</v>
      </c>
      <c r="S20497">
        <v>5</v>
      </c>
      <c r="T20497">
        <v>9999</v>
      </c>
      <c r="U20497" s="2">
        <v>0</v>
      </c>
      <c r="V20497" s="2">
        <v>12.978554000000001</v>
      </c>
      <c r="W20497" s="2">
        <f t="shared" si="641"/>
        <v>9998</v>
      </c>
      <c r="X20497" s="8">
        <f t="shared" si="640"/>
        <v>0</v>
      </c>
    </row>
    <row r="20498" spans="1:24" x14ac:dyDescent="0.3">
      <c r="A20498" t="s">
        <v>110</v>
      </c>
      <c r="B20498">
        <v>-9999</v>
      </c>
      <c r="C20498" t="s">
        <v>112</v>
      </c>
      <c r="D20498" t="s">
        <v>112</v>
      </c>
      <c r="E20498">
        <v>4329</v>
      </c>
      <c r="F20498">
        <v>29</v>
      </c>
      <c r="G20498">
        <v>7</v>
      </c>
      <c r="H20498">
        <v>0.88144100000000003</v>
      </c>
      <c r="I20498">
        <v>6</v>
      </c>
      <c r="J20498">
        <v>7</v>
      </c>
      <c r="K20498">
        <v>5385</v>
      </c>
      <c r="L20498">
        <v>5485</v>
      </c>
      <c r="M20498">
        <v>1412.716383</v>
      </c>
      <c r="N20498">
        <v>20210928</v>
      </c>
      <c r="O20498" s="13">
        <v>0.16760416666666667</v>
      </c>
      <c r="P20498">
        <v>56.011313700000002</v>
      </c>
      <c r="Q20498">
        <v>-129.22436743</v>
      </c>
      <c r="R20498" s="14">
        <v>1.9682148999999999E-7</v>
      </c>
      <c r="S20498">
        <v>4</v>
      </c>
      <c r="T20498">
        <v>9999</v>
      </c>
      <c r="U20498" s="2">
        <v>0</v>
      </c>
      <c r="V20498" s="2">
        <v>13.969749999999999</v>
      </c>
      <c r="W20498" s="2">
        <f t="shared" si="641"/>
        <v>9998</v>
      </c>
      <c r="X20498" s="8">
        <f t="shared" si="640"/>
        <v>0</v>
      </c>
    </row>
    <row r="20499" spans="1:24" x14ac:dyDescent="0.3">
      <c r="A20499" t="s">
        <v>110</v>
      </c>
      <c r="B20499">
        <v>-9999</v>
      </c>
      <c r="C20499" t="s">
        <v>112</v>
      </c>
      <c r="D20499" t="s">
        <v>112</v>
      </c>
      <c r="E20499">
        <v>4329</v>
      </c>
      <c r="F20499">
        <v>29</v>
      </c>
      <c r="G20499">
        <v>8</v>
      </c>
      <c r="H20499">
        <v>0.70714200000000005</v>
      </c>
      <c r="I20499">
        <v>7</v>
      </c>
      <c r="J20499">
        <v>8</v>
      </c>
      <c r="K20499">
        <v>5385</v>
      </c>
      <c r="L20499">
        <v>5485</v>
      </c>
      <c r="M20499">
        <v>1412.716383</v>
      </c>
      <c r="N20499">
        <v>20210928</v>
      </c>
      <c r="O20499" s="13">
        <v>0.16760416666666667</v>
      </c>
      <c r="P20499">
        <v>56.011313700000002</v>
      </c>
      <c r="Q20499">
        <v>-129.22436743</v>
      </c>
      <c r="R20499" s="14">
        <v>3.4211571E-7</v>
      </c>
      <c r="S20499">
        <v>5</v>
      </c>
      <c r="T20499">
        <v>9999</v>
      </c>
      <c r="U20499" s="2">
        <v>0</v>
      </c>
      <c r="V20499" s="2">
        <v>13.247266</v>
      </c>
      <c r="W20499" s="2">
        <f t="shared" si="641"/>
        <v>9998</v>
      </c>
      <c r="X20499" s="8">
        <f t="shared" si="640"/>
        <v>0</v>
      </c>
    </row>
    <row r="20500" spans="1:24" x14ac:dyDescent="0.3">
      <c r="A20500" t="s">
        <v>110</v>
      </c>
      <c r="B20500">
        <v>-9999</v>
      </c>
      <c r="C20500" t="s">
        <v>112</v>
      </c>
      <c r="D20500" t="s">
        <v>112</v>
      </c>
      <c r="E20500">
        <v>4329</v>
      </c>
      <c r="F20500">
        <v>29</v>
      </c>
      <c r="G20500">
        <v>9</v>
      </c>
      <c r="H20500">
        <v>0.55786400000000003</v>
      </c>
      <c r="I20500">
        <v>8</v>
      </c>
      <c r="J20500">
        <v>9</v>
      </c>
      <c r="K20500">
        <v>5385</v>
      </c>
      <c r="L20500">
        <v>5485</v>
      </c>
      <c r="M20500">
        <v>1412.716383</v>
      </c>
      <c r="N20500">
        <v>20210928</v>
      </c>
      <c r="O20500" s="13">
        <v>0.16760416666666667</v>
      </c>
      <c r="P20500">
        <v>56.011313700000002</v>
      </c>
      <c r="Q20500">
        <v>-129.22436743</v>
      </c>
      <c r="R20500" s="14">
        <v>6.4808382999999999E-7</v>
      </c>
      <c r="S20500">
        <v>3</v>
      </c>
      <c r="T20500">
        <v>9999</v>
      </c>
      <c r="U20500" s="2">
        <v>0</v>
      </c>
      <c r="V20500" s="2">
        <v>12.062018999999999</v>
      </c>
      <c r="W20500" s="2">
        <f t="shared" si="641"/>
        <v>9998</v>
      </c>
      <c r="X20500" s="8">
        <f t="shared" si="640"/>
        <v>0</v>
      </c>
    </row>
    <row r="20501" spans="1:24" x14ac:dyDescent="0.3">
      <c r="A20501" t="s">
        <v>110</v>
      </c>
      <c r="B20501">
        <v>-9999</v>
      </c>
      <c r="C20501" t="s">
        <v>112</v>
      </c>
      <c r="D20501" t="s">
        <v>112</v>
      </c>
      <c r="E20501">
        <v>4329</v>
      </c>
      <c r="F20501">
        <v>29</v>
      </c>
      <c r="G20501">
        <v>10</v>
      </c>
      <c r="H20501">
        <v>0.43096099999999998</v>
      </c>
      <c r="I20501">
        <v>9</v>
      </c>
      <c r="J20501">
        <v>10</v>
      </c>
      <c r="K20501">
        <v>5385</v>
      </c>
      <c r="L20501">
        <v>5485</v>
      </c>
      <c r="M20501">
        <v>1412.716383</v>
      </c>
      <c r="N20501">
        <v>20210928</v>
      </c>
      <c r="O20501" s="13">
        <v>0.16760416666666667</v>
      </c>
      <c r="P20501">
        <v>56.011313700000002</v>
      </c>
      <c r="Q20501">
        <v>-129.22436743</v>
      </c>
      <c r="R20501" s="14">
        <v>4.2189748999999999E-7</v>
      </c>
      <c r="S20501">
        <v>4</v>
      </c>
      <c r="T20501">
        <v>9999</v>
      </c>
      <c r="U20501" s="2">
        <v>0</v>
      </c>
      <c r="V20501" s="2">
        <v>10.558958000000001</v>
      </c>
      <c r="W20501" s="2">
        <f t="shared" si="641"/>
        <v>9998</v>
      </c>
      <c r="X20501" s="8">
        <f t="shared" si="640"/>
        <v>0</v>
      </c>
    </row>
    <row r="20502" spans="1:24" x14ac:dyDescent="0.3">
      <c r="A20502" t="s">
        <v>110</v>
      </c>
      <c r="B20502">
        <v>-9999</v>
      </c>
      <c r="C20502" t="s">
        <v>112</v>
      </c>
      <c r="D20502" t="s">
        <v>112</v>
      </c>
      <c r="E20502">
        <v>4329</v>
      </c>
      <c r="F20502">
        <v>29</v>
      </c>
      <c r="G20502">
        <v>11</v>
      </c>
      <c r="H20502">
        <v>0.299099</v>
      </c>
      <c r="I20502">
        <v>10</v>
      </c>
      <c r="J20502">
        <v>11</v>
      </c>
      <c r="K20502">
        <v>5385</v>
      </c>
      <c r="L20502">
        <v>5485</v>
      </c>
      <c r="M20502">
        <v>1412.716383</v>
      </c>
      <c r="N20502">
        <v>20210928</v>
      </c>
      <c r="O20502" s="13">
        <v>0.16760416666666667</v>
      </c>
      <c r="P20502">
        <v>56.011313700000002</v>
      </c>
      <c r="Q20502">
        <v>-129.22436743</v>
      </c>
      <c r="R20502" s="14">
        <v>3.4838912E-7</v>
      </c>
      <c r="S20502">
        <v>8</v>
      </c>
      <c r="T20502">
        <v>9999</v>
      </c>
      <c r="U20502" s="2">
        <v>0</v>
      </c>
      <c r="V20502" s="2">
        <v>8.1826229999999995</v>
      </c>
      <c r="W20502" s="2">
        <f t="shared" si="641"/>
        <v>9998</v>
      </c>
      <c r="X20502" s="8">
        <f t="shared" si="640"/>
        <v>0</v>
      </c>
    </row>
    <row r="20503" spans="1:24" x14ac:dyDescent="0.3">
      <c r="A20503" t="s">
        <v>110</v>
      </c>
      <c r="B20503">
        <v>-9999</v>
      </c>
      <c r="C20503" t="s">
        <v>112</v>
      </c>
      <c r="D20503" t="s">
        <v>112</v>
      </c>
      <c r="E20503">
        <v>4329</v>
      </c>
      <c r="F20503">
        <v>29</v>
      </c>
      <c r="G20503">
        <v>12</v>
      </c>
      <c r="H20503">
        <v>0.14501500000000001</v>
      </c>
      <c r="I20503">
        <v>11</v>
      </c>
      <c r="J20503">
        <v>12</v>
      </c>
      <c r="K20503">
        <v>5385</v>
      </c>
      <c r="L20503">
        <v>5485</v>
      </c>
      <c r="M20503">
        <v>1412.716383</v>
      </c>
      <c r="N20503">
        <v>20210928</v>
      </c>
      <c r="O20503" s="13">
        <v>0.16760416666666667</v>
      </c>
      <c r="P20503">
        <v>56.011313700000002</v>
      </c>
      <c r="Q20503">
        <v>-129.22436743</v>
      </c>
      <c r="R20503" s="14">
        <v>1.9054969999999999E-7</v>
      </c>
      <c r="S20503">
        <v>6</v>
      </c>
      <c r="T20503">
        <v>9999</v>
      </c>
      <c r="U20503" s="2">
        <v>0</v>
      </c>
      <c r="V20503" s="2">
        <v>4.3622680000000003</v>
      </c>
      <c r="W20503" s="2">
        <f t="shared" si="641"/>
        <v>9998</v>
      </c>
      <c r="X20503" s="8">
        <f t="shared" si="640"/>
        <v>0</v>
      </c>
    </row>
    <row r="20504" spans="1:24" x14ac:dyDescent="0.3">
      <c r="A20504" t="s">
        <v>110</v>
      </c>
      <c r="B20504">
        <v>-9999</v>
      </c>
      <c r="C20504" t="s">
        <v>112</v>
      </c>
      <c r="D20504" t="s">
        <v>112</v>
      </c>
      <c r="E20504">
        <v>4329</v>
      </c>
      <c r="F20504">
        <v>29</v>
      </c>
      <c r="G20504">
        <v>13</v>
      </c>
      <c r="H20504">
        <v>1.7052999999999999E-2</v>
      </c>
      <c r="I20504">
        <v>12</v>
      </c>
      <c r="J20504">
        <v>13</v>
      </c>
      <c r="K20504">
        <v>5385</v>
      </c>
      <c r="L20504">
        <v>5485</v>
      </c>
      <c r="M20504">
        <v>1412.716383</v>
      </c>
      <c r="N20504">
        <v>20210928</v>
      </c>
      <c r="O20504" s="13">
        <v>0.16760416666666667</v>
      </c>
      <c r="P20504">
        <v>56.011313700000002</v>
      </c>
      <c r="Q20504">
        <v>-129.22436743</v>
      </c>
      <c r="R20504" s="14">
        <v>4.7490670700000002E-6</v>
      </c>
      <c r="S20504">
        <v>3</v>
      </c>
      <c r="T20504">
        <v>9999</v>
      </c>
      <c r="U20504" s="2">
        <v>0</v>
      </c>
      <c r="V20504" s="2">
        <v>0.54820100000000005</v>
      </c>
      <c r="W20504" s="2">
        <f t="shared" si="641"/>
        <v>9998</v>
      </c>
      <c r="X20504" s="8">
        <f t="shared" si="640"/>
        <v>0</v>
      </c>
    </row>
    <row r="20505" spans="1:24" x14ac:dyDescent="0.3">
      <c r="A20505" t="s">
        <v>110</v>
      </c>
      <c r="B20505">
        <v>-9999</v>
      </c>
      <c r="C20505" t="s">
        <v>112</v>
      </c>
      <c r="D20505" t="s">
        <v>112</v>
      </c>
      <c r="E20505">
        <v>4329</v>
      </c>
      <c r="F20505">
        <v>29</v>
      </c>
      <c r="G20505">
        <v>14</v>
      </c>
      <c r="H20505">
        <v>0</v>
      </c>
      <c r="I20505">
        <v>13</v>
      </c>
      <c r="J20505">
        <v>14</v>
      </c>
      <c r="K20505">
        <v>5385</v>
      </c>
      <c r="L20505">
        <v>5485</v>
      </c>
      <c r="M20505">
        <v>1412.716383</v>
      </c>
      <c r="N20505">
        <v>20210928</v>
      </c>
      <c r="O20505" s="13">
        <v>0.16760416666666667</v>
      </c>
      <c r="P20505">
        <v>56.011313700000002</v>
      </c>
      <c r="Q20505">
        <v>-129.22436743</v>
      </c>
      <c r="R20505" s="14">
        <v>4.9191671999999999E-7</v>
      </c>
      <c r="S20505">
        <v>9</v>
      </c>
      <c r="T20505">
        <v>9999</v>
      </c>
      <c r="U20505" s="2">
        <v>0</v>
      </c>
      <c r="V20505" s="2">
        <v>0</v>
      </c>
      <c r="W20505" s="2">
        <f t="shared" si="641"/>
        <v>9998</v>
      </c>
      <c r="X20505" s="8">
        <f t="shared" si="640"/>
        <v>0</v>
      </c>
    </row>
    <row r="20506" spans="1:24" x14ac:dyDescent="0.3">
      <c r="A20506" t="s">
        <v>110</v>
      </c>
      <c r="B20506">
        <v>-9999</v>
      </c>
      <c r="C20506" t="s">
        <v>112</v>
      </c>
      <c r="D20506" t="s">
        <v>112</v>
      </c>
      <c r="E20506">
        <v>4329</v>
      </c>
      <c r="F20506">
        <v>29</v>
      </c>
      <c r="G20506">
        <v>15</v>
      </c>
      <c r="H20506">
        <v>0</v>
      </c>
      <c r="I20506">
        <v>14</v>
      </c>
      <c r="J20506">
        <v>15</v>
      </c>
      <c r="K20506">
        <v>5385</v>
      </c>
      <c r="L20506">
        <v>5485</v>
      </c>
      <c r="M20506">
        <v>1412.716383</v>
      </c>
      <c r="N20506">
        <v>20210928</v>
      </c>
      <c r="O20506" s="13">
        <v>0.16760416666666667</v>
      </c>
      <c r="P20506">
        <v>56.011313700000002</v>
      </c>
      <c r="Q20506">
        <v>-129.22436743</v>
      </c>
      <c r="R20506" s="14">
        <v>2.9086965000000001E-7</v>
      </c>
      <c r="S20506">
        <v>13</v>
      </c>
      <c r="T20506">
        <v>9999</v>
      </c>
      <c r="U20506" s="2">
        <v>0</v>
      </c>
      <c r="V20506" s="2">
        <v>0</v>
      </c>
      <c r="W20506" s="2">
        <f t="shared" si="641"/>
        <v>9998</v>
      </c>
      <c r="X20506" s="8">
        <f t="shared" si="640"/>
        <v>0</v>
      </c>
    </row>
    <row r="20507" spans="1:24" x14ac:dyDescent="0.3">
      <c r="A20507" t="s">
        <v>110</v>
      </c>
      <c r="B20507">
        <v>-9999</v>
      </c>
      <c r="C20507" t="s">
        <v>112</v>
      </c>
      <c r="D20507" t="s">
        <v>112</v>
      </c>
      <c r="E20507">
        <v>4329</v>
      </c>
      <c r="F20507">
        <v>29</v>
      </c>
      <c r="G20507">
        <v>16</v>
      </c>
      <c r="H20507">
        <v>0</v>
      </c>
      <c r="I20507">
        <v>15</v>
      </c>
      <c r="J20507">
        <v>16</v>
      </c>
      <c r="K20507">
        <v>5385</v>
      </c>
      <c r="L20507">
        <v>5485</v>
      </c>
      <c r="M20507">
        <v>1412.716383</v>
      </c>
      <c r="N20507">
        <v>20210928</v>
      </c>
      <c r="O20507" s="13">
        <v>0.16760416666666667</v>
      </c>
      <c r="P20507">
        <v>56.011313700000002</v>
      </c>
      <c r="Q20507">
        <v>-129.22436743</v>
      </c>
      <c r="R20507" s="14">
        <v>1.7299187E-7</v>
      </c>
      <c r="S20507">
        <v>3</v>
      </c>
      <c r="T20507">
        <v>9999</v>
      </c>
      <c r="U20507" s="2">
        <v>0</v>
      </c>
      <c r="V20507" s="2">
        <v>0</v>
      </c>
      <c r="W20507" s="2">
        <f t="shared" si="641"/>
        <v>9998</v>
      </c>
      <c r="X20507" s="8">
        <f t="shared" si="640"/>
        <v>0</v>
      </c>
    </row>
    <row r="20508" spans="1:24" x14ac:dyDescent="0.3">
      <c r="A20508" t="s">
        <v>110</v>
      </c>
      <c r="B20508">
        <v>-9999</v>
      </c>
      <c r="C20508" t="s">
        <v>112</v>
      </c>
      <c r="D20508" t="s">
        <v>112</v>
      </c>
      <c r="E20508">
        <v>4329</v>
      </c>
      <c r="F20508">
        <v>29</v>
      </c>
      <c r="G20508">
        <v>17</v>
      </c>
      <c r="H20508">
        <v>0</v>
      </c>
      <c r="I20508">
        <v>16</v>
      </c>
      <c r="J20508">
        <v>17</v>
      </c>
      <c r="K20508">
        <v>5385</v>
      </c>
      <c r="L20508">
        <v>5485</v>
      </c>
      <c r="M20508">
        <v>1412.716383</v>
      </c>
      <c r="N20508">
        <v>20210928</v>
      </c>
      <c r="O20508" s="13">
        <v>0.16760416666666667</v>
      </c>
      <c r="P20508">
        <v>56.011313700000002</v>
      </c>
      <c r="Q20508">
        <v>-129.22436743</v>
      </c>
      <c r="R20508" s="14">
        <v>1.1914758799999999E-6</v>
      </c>
      <c r="S20508">
        <v>7</v>
      </c>
      <c r="T20508">
        <v>9999</v>
      </c>
      <c r="U20508" s="2">
        <v>0</v>
      </c>
      <c r="V20508" s="2">
        <v>0</v>
      </c>
      <c r="W20508" s="2">
        <f t="shared" si="641"/>
        <v>9998</v>
      </c>
      <c r="X20508" s="8">
        <f t="shared" si="640"/>
        <v>0</v>
      </c>
    </row>
    <row r="20509" spans="1:24" x14ac:dyDescent="0.3">
      <c r="A20509" t="s">
        <v>110</v>
      </c>
      <c r="B20509">
        <v>-9999</v>
      </c>
      <c r="C20509" t="s">
        <v>112</v>
      </c>
      <c r="D20509" t="s">
        <v>112</v>
      </c>
      <c r="E20509">
        <v>4329</v>
      </c>
      <c r="F20509">
        <v>29</v>
      </c>
      <c r="G20509">
        <v>18</v>
      </c>
      <c r="H20509">
        <v>0</v>
      </c>
      <c r="I20509">
        <v>17</v>
      </c>
      <c r="J20509">
        <v>18</v>
      </c>
      <c r="K20509">
        <v>5385</v>
      </c>
      <c r="L20509">
        <v>5485</v>
      </c>
      <c r="M20509">
        <v>1412.716383</v>
      </c>
      <c r="N20509">
        <v>20210928</v>
      </c>
      <c r="O20509" s="13">
        <v>0.16760416666666667</v>
      </c>
      <c r="P20509">
        <v>56.011313700000002</v>
      </c>
      <c r="Q20509">
        <v>-129.22436743</v>
      </c>
      <c r="R20509" s="14">
        <v>7.1868363000000001E-7</v>
      </c>
      <c r="S20509">
        <v>5</v>
      </c>
      <c r="T20509">
        <v>9999</v>
      </c>
      <c r="U20509" s="2">
        <v>0</v>
      </c>
      <c r="V20509" s="2">
        <v>0</v>
      </c>
      <c r="W20509" s="2">
        <f t="shared" si="641"/>
        <v>9998</v>
      </c>
      <c r="X20509" s="8">
        <f t="shared" si="640"/>
        <v>0</v>
      </c>
    </row>
    <row r="20510" spans="1:24" x14ac:dyDescent="0.3">
      <c r="A20510" t="s">
        <v>110</v>
      </c>
      <c r="B20510">
        <v>-9999</v>
      </c>
      <c r="C20510" t="s">
        <v>112</v>
      </c>
      <c r="D20510" t="s">
        <v>112</v>
      </c>
      <c r="E20510">
        <v>4329</v>
      </c>
      <c r="F20510">
        <v>29</v>
      </c>
      <c r="G20510">
        <v>19</v>
      </c>
      <c r="H20510">
        <v>0</v>
      </c>
      <c r="I20510">
        <v>18</v>
      </c>
      <c r="J20510">
        <v>19</v>
      </c>
      <c r="K20510">
        <v>5385</v>
      </c>
      <c r="L20510">
        <v>5485</v>
      </c>
      <c r="M20510">
        <v>1412.716383</v>
      </c>
      <c r="N20510">
        <v>20210928</v>
      </c>
      <c r="O20510" s="13">
        <v>0.16760416666666667</v>
      </c>
      <c r="P20510">
        <v>56.011313700000002</v>
      </c>
      <c r="Q20510">
        <v>-129.22436743</v>
      </c>
      <c r="R20510" s="14">
        <v>1.57566621E-6</v>
      </c>
      <c r="S20510">
        <v>11</v>
      </c>
      <c r="T20510">
        <v>9999</v>
      </c>
      <c r="U20510" s="2">
        <v>0</v>
      </c>
      <c r="V20510" s="2">
        <v>0</v>
      </c>
      <c r="W20510" s="2">
        <f t="shared" si="641"/>
        <v>9998</v>
      </c>
      <c r="X20510" s="8">
        <f t="shared" si="640"/>
        <v>0</v>
      </c>
    </row>
    <row r="20511" spans="1:24" x14ac:dyDescent="0.3">
      <c r="A20511" t="s">
        <v>110</v>
      </c>
      <c r="B20511">
        <v>-9999</v>
      </c>
      <c r="C20511" t="s">
        <v>112</v>
      </c>
      <c r="D20511" t="s">
        <v>112</v>
      </c>
      <c r="E20511">
        <v>4329</v>
      </c>
      <c r="F20511">
        <v>29</v>
      </c>
      <c r="G20511">
        <v>20</v>
      </c>
      <c r="H20511">
        <v>0</v>
      </c>
      <c r="I20511">
        <v>19</v>
      </c>
      <c r="J20511">
        <v>20</v>
      </c>
      <c r="K20511">
        <v>5385</v>
      </c>
      <c r="L20511">
        <v>5485</v>
      </c>
      <c r="M20511">
        <v>1412.716383</v>
      </c>
      <c r="N20511">
        <v>20210928</v>
      </c>
      <c r="O20511" s="13">
        <v>0.16760416666666667</v>
      </c>
      <c r="P20511">
        <v>56.011313700000002</v>
      </c>
      <c r="Q20511">
        <v>-129.22436743</v>
      </c>
      <c r="R20511" s="14">
        <v>1.0732080300000001E-6</v>
      </c>
      <c r="S20511">
        <v>6</v>
      </c>
      <c r="T20511">
        <v>9999</v>
      </c>
      <c r="U20511" s="2">
        <v>0</v>
      </c>
      <c r="V20511" s="2">
        <v>0</v>
      </c>
      <c r="W20511" s="2">
        <f t="shared" si="641"/>
        <v>9998</v>
      </c>
      <c r="X20511" s="8">
        <f t="shared" si="640"/>
        <v>0</v>
      </c>
    </row>
    <row r="20512" spans="1:24" x14ac:dyDescent="0.3">
      <c r="A20512" t="s">
        <v>110</v>
      </c>
      <c r="B20512">
        <v>-9999</v>
      </c>
      <c r="C20512" t="s">
        <v>112</v>
      </c>
      <c r="D20512" t="s">
        <v>112</v>
      </c>
      <c r="E20512">
        <v>4329</v>
      </c>
      <c r="F20512">
        <v>29</v>
      </c>
      <c r="G20512">
        <v>21</v>
      </c>
      <c r="H20512">
        <v>0</v>
      </c>
      <c r="I20512">
        <v>20</v>
      </c>
      <c r="J20512">
        <v>21</v>
      </c>
      <c r="K20512">
        <v>5385</v>
      </c>
      <c r="L20512">
        <v>5485</v>
      </c>
      <c r="M20512">
        <v>1412.716383</v>
      </c>
      <c r="N20512">
        <v>20210928</v>
      </c>
      <c r="O20512" s="13">
        <v>0.16760416666666667</v>
      </c>
      <c r="P20512">
        <v>56.011313700000002</v>
      </c>
      <c r="Q20512">
        <v>-129.22436743</v>
      </c>
      <c r="R20512" s="14">
        <v>2.3237847E-7</v>
      </c>
      <c r="S20512">
        <v>2</v>
      </c>
      <c r="T20512">
        <v>9999</v>
      </c>
      <c r="U20512" s="2">
        <v>0</v>
      </c>
      <c r="V20512" s="2">
        <v>0</v>
      </c>
      <c r="W20512" s="2">
        <f t="shared" si="641"/>
        <v>9998</v>
      </c>
      <c r="X20512" s="8">
        <f t="shared" si="640"/>
        <v>0</v>
      </c>
    </row>
    <row r="20513" spans="1:24" x14ac:dyDescent="0.3">
      <c r="A20513" t="s">
        <v>110</v>
      </c>
      <c r="B20513">
        <v>-9999</v>
      </c>
      <c r="C20513" t="s">
        <v>112</v>
      </c>
      <c r="D20513" t="s">
        <v>112</v>
      </c>
      <c r="E20513">
        <v>4329</v>
      </c>
      <c r="F20513">
        <v>29</v>
      </c>
      <c r="G20513">
        <v>22</v>
      </c>
      <c r="H20513">
        <v>0</v>
      </c>
      <c r="I20513">
        <v>21</v>
      </c>
      <c r="J20513">
        <v>22</v>
      </c>
      <c r="K20513">
        <v>5385</v>
      </c>
      <c r="L20513">
        <v>5485</v>
      </c>
      <c r="M20513">
        <v>1412.716383</v>
      </c>
      <c r="N20513">
        <v>20210928</v>
      </c>
      <c r="O20513" s="13">
        <v>0.16760416666666667</v>
      </c>
      <c r="P20513">
        <v>56.011313700000002</v>
      </c>
      <c r="Q20513">
        <v>-129.22436743</v>
      </c>
      <c r="R20513" s="14">
        <v>1.7101703E-7</v>
      </c>
      <c r="S20513">
        <v>2</v>
      </c>
      <c r="T20513">
        <v>9999</v>
      </c>
      <c r="U20513" s="2">
        <v>0</v>
      </c>
      <c r="V20513" s="2">
        <v>0</v>
      </c>
      <c r="W20513" s="2">
        <f t="shared" si="641"/>
        <v>9998</v>
      </c>
      <c r="X20513" s="8">
        <f t="shared" si="640"/>
        <v>0</v>
      </c>
    </row>
    <row r="20514" spans="1:24" x14ac:dyDescent="0.3">
      <c r="A20514" t="s">
        <v>110</v>
      </c>
      <c r="B20514">
        <v>-9999</v>
      </c>
      <c r="C20514" t="s">
        <v>112</v>
      </c>
      <c r="D20514" t="s">
        <v>112</v>
      </c>
      <c r="E20514">
        <v>4329</v>
      </c>
      <c r="F20514">
        <v>29</v>
      </c>
      <c r="G20514">
        <v>23</v>
      </c>
      <c r="H20514">
        <v>0</v>
      </c>
      <c r="I20514">
        <v>22</v>
      </c>
      <c r="J20514">
        <v>23</v>
      </c>
      <c r="K20514">
        <v>5385</v>
      </c>
      <c r="L20514">
        <v>5485</v>
      </c>
      <c r="M20514">
        <v>1412.716383</v>
      </c>
      <c r="N20514">
        <v>20210928</v>
      </c>
      <c r="O20514" s="13">
        <v>0.16760416666666667</v>
      </c>
      <c r="P20514">
        <v>56.011313700000002</v>
      </c>
      <c r="Q20514">
        <v>-129.22436743</v>
      </c>
      <c r="R20514" s="14">
        <v>1.9443273E-7</v>
      </c>
      <c r="S20514">
        <v>7</v>
      </c>
      <c r="T20514">
        <v>9999</v>
      </c>
      <c r="U20514" s="2">
        <v>0</v>
      </c>
      <c r="V20514" s="2">
        <v>0</v>
      </c>
      <c r="W20514" s="2">
        <f t="shared" si="641"/>
        <v>9998</v>
      </c>
      <c r="X20514" s="8">
        <f t="shared" si="640"/>
        <v>0</v>
      </c>
    </row>
    <row r="20515" spans="1:24" x14ac:dyDescent="0.3">
      <c r="A20515" t="s">
        <v>110</v>
      </c>
      <c r="B20515">
        <v>-9999</v>
      </c>
      <c r="C20515" t="s">
        <v>112</v>
      </c>
      <c r="D20515" t="s">
        <v>112</v>
      </c>
      <c r="E20515">
        <v>4329</v>
      </c>
      <c r="F20515">
        <v>29</v>
      </c>
      <c r="G20515">
        <v>24</v>
      </c>
      <c r="H20515">
        <v>0</v>
      </c>
      <c r="I20515">
        <v>23</v>
      </c>
      <c r="J20515">
        <v>24</v>
      </c>
      <c r="K20515">
        <v>5385</v>
      </c>
      <c r="L20515">
        <v>5485</v>
      </c>
      <c r="M20515">
        <v>1412.716383</v>
      </c>
      <c r="N20515">
        <v>20210928</v>
      </c>
      <c r="O20515" s="13">
        <v>0.16760416666666667</v>
      </c>
      <c r="P20515">
        <v>56.011313700000002</v>
      </c>
      <c r="Q20515">
        <v>-129.22436743</v>
      </c>
      <c r="R20515" s="14">
        <v>1.2203718E-6</v>
      </c>
      <c r="S20515">
        <v>5</v>
      </c>
      <c r="T20515">
        <v>9999</v>
      </c>
      <c r="U20515" s="2">
        <v>0</v>
      </c>
      <c r="V20515" s="2">
        <v>0</v>
      </c>
      <c r="W20515" s="2">
        <f t="shared" si="641"/>
        <v>9998</v>
      </c>
      <c r="X20515" s="8">
        <f t="shared" si="640"/>
        <v>0</v>
      </c>
    </row>
    <row r="20516" spans="1:24" x14ac:dyDescent="0.3">
      <c r="A20516" t="s">
        <v>110</v>
      </c>
      <c r="B20516">
        <v>-9999</v>
      </c>
      <c r="C20516" t="s">
        <v>112</v>
      </c>
      <c r="D20516" t="s">
        <v>112</v>
      </c>
      <c r="E20516">
        <v>4329</v>
      </c>
      <c r="F20516">
        <v>29</v>
      </c>
      <c r="G20516">
        <v>25</v>
      </c>
      <c r="H20516">
        <v>0</v>
      </c>
      <c r="I20516">
        <v>24</v>
      </c>
      <c r="J20516">
        <v>25</v>
      </c>
      <c r="K20516">
        <v>5385</v>
      </c>
      <c r="L20516">
        <v>5485</v>
      </c>
      <c r="M20516">
        <v>1412.716383</v>
      </c>
      <c r="N20516">
        <v>20210928</v>
      </c>
      <c r="O20516" s="13">
        <v>0.16760416666666667</v>
      </c>
      <c r="P20516">
        <v>56.011313700000002</v>
      </c>
      <c r="Q20516">
        <v>-129.22436743</v>
      </c>
      <c r="R20516" s="14">
        <v>2.1289027E-7</v>
      </c>
      <c r="S20516">
        <v>4</v>
      </c>
      <c r="T20516">
        <v>9999</v>
      </c>
      <c r="U20516" s="2">
        <v>0</v>
      </c>
      <c r="V20516" s="2">
        <v>0</v>
      </c>
      <c r="W20516" s="2">
        <f t="shared" si="641"/>
        <v>9998</v>
      </c>
      <c r="X20516" s="8">
        <f t="shared" si="640"/>
        <v>0</v>
      </c>
    </row>
    <row r="20517" spans="1:24" x14ac:dyDescent="0.3">
      <c r="A20517" t="s">
        <v>110</v>
      </c>
      <c r="B20517">
        <v>-9999</v>
      </c>
      <c r="C20517" t="s">
        <v>112</v>
      </c>
      <c r="D20517" t="s">
        <v>112</v>
      </c>
      <c r="E20517">
        <v>4329</v>
      </c>
      <c r="F20517">
        <v>29</v>
      </c>
      <c r="G20517">
        <v>26</v>
      </c>
      <c r="H20517">
        <v>0</v>
      </c>
      <c r="I20517">
        <v>25</v>
      </c>
      <c r="J20517">
        <v>26</v>
      </c>
      <c r="K20517">
        <v>5385</v>
      </c>
      <c r="L20517">
        <v>5485</v>
      </c>
      <c r="M20517">
        <v>1412.716383</v>
      </c>
      <c r="N20517">
        <v>20210928</v>
      </c>
      <c r="O20517" s="13">
        <v>0.16760416666666667</v>
      </c>
      <c r="P20517">
        <v>56.011313700000002</v>
      </c>
      <c r="Q20517">
        <v>-129.22436743</v>
      </c>
      <c r="R20517" s="14">
        <v>5.1769070000000001E-8</v>
      </c>
      <c r="S20517">
        <v>10</v>
      </c>
      <c r="T20517">
        <v>9999</v>
      </c>
      <c r="U20517" s="2">
        <v>0</v>
      </c>
      <c r="V20517" s="2">
        <v>0</v>
      </c>
      <c r="W20517" s="2">
        <f t="shared" si="641"/>
        <v>9998</v>
      </c>
      <c r="X20517" s="8">
        <f t="shared" si="640"/>
        <v>0</v>
      </c>
    </row>
    <row r="20518" spans="1:24" x14ac:dyDescent="0.3">
      <c r="A20518" t="s">
        <v>110</v>
      </c>
      <c r="B20518">
        <v>-9999</v>
      </c>
      <c r="C20518" t="s">
        <v>112</v>
      </c>
      <c r="D20518" t="s">
        <v>112</v>
      </c>
      <c r="E20518">
        <v>4329</v>
      </c>
      <c r="F20518">
        <v>29</v>
      </c>
      <c r="G20518">
        <v>27</v>
      </c>
      <c r="H20518">
        <v>0</v>
      </c>
      <c r="I20518">
        <v>26</v>
      </c>
      <c r="J20518">
        <v>27</v>
      </c>
      <c r="K20518">
        <v>5385</v>
      </c>
      <c r="L20518">
        <v>5485</v>
      </c>
      <c r="M20518">
        <v>1412.716383</v>
      </c>
      <c r="N20518">
        <v>20210928</v>
      </c>
      <c r="O20518" s="13">
        <v>0.16760416666666667</v>
      </c>
      <c r="P20518">
        <v>56.011313700000002</v>
      </c>
      <c r="Q20518">
        <v>-129.22436743</v>
      </c>
      <c r="R20518" s="14">
        <v>6.0517591000000001E-7</v>
      </c>
      <c r="S20518">
        <v>4</v>
      </c>
      <c r="T20518">
        <v>9999</v>
      </c>
      <c r="U20518" s="2">
        <v>0</v>
      </c>
      <c r="V20518" s="2">
        <v>0</v>
      </c>
      <c r="W20518" s="2">
        <f t="shared" si="641"/>
        <v>9998</v>
      </c>
      <c r="X20518" s="8">
        <f t="shared" si="640"/>
        <v>0</v>
      </c>
    </row>
    <row r="20519" spans="1:24" x14ac:dyDescent="0.3">
      <c r="A20519" t="s">
        <v>110</v>
      </c>
      <c r="B20519">
        <v>-9999</v>
      </c>
      <c r="C20519" t="s">
        <v>112</v>
      </c>
      <c r="D20519" t="s">
        <v>112</v>
      </c>
      <c r="E20519">
        <v>4329</v>
      </c>
      <c r="F20519">
        <v>29</v>
      </c>
      <c r="G20519">
        <v>28</v>
      </c>
      <c r="H20519">
        <v>0</v>
      </c>
      <c r="I20519">
        <v>27</v>
      </c>
      <c r="J20519">
        <v>28</v>
      </c>
      <c r="K20519">
        <v>5385</v>
      </c>
      <c r="L20519">
        <v>5485</v>
      </c>
      <c r="M20519">
        <v>1412.716383</v>
      </c>
      <c r="N20519">
        <v>20210928</v>
      </c>
      <c r="O20519" s="13">
        <v>0.16760416666666667</v>
      </c>
      <c r="P20519">
        <v>56.011313700000002</v>
      </c>
      <c r="Q20519">
        <v>-129.22436743</v>
      </c>
      <c r="R20519" s="14">
        <v>1.370544019E-5</v>
      </c>
      <c r="S20519">
        <v>4</v>
      </c>
      <c r="T20519">
        <v>9999</v>
      </c>
      <c r="U20519" s="2">
        <v>0</v>
      </c>
      <c r="V20519" s="2">
        <v>0</v>
      </c>
      <c r="W20519" s="2">
        <f t="shared" si="641"/>
        <v>9998</v>
      </c>
      <c r="X20519" s="8">
        <f t="shared" si="640"/>
        <v>0</v>
      </c>
    </row>
    <row r="20520" spans="1:24" x14ac:dyDescent="0.3">
      <c r="A20520" t="s">
        <v>110</v>
      </c>
      <c r="B20520">
        <v>-9999</v>
      </c>
      <c r="C20520" t="s">
        <v>112</v>
      </c>
      <c r="D20520" t="s">
        <v>112</v>
      </c>
      <c r="E20520">
        <v>4329</v>
      </c>
      <c r="F20520">
        <v>29</v>
      </c>
      <c r="G20520">
        <v>29</v>
      </c>
      <c r="H20520">
        <v>0</v>
      </c>
      <c r="I20520">
        <v>28</v>
      </c>
      <c r="J20520">
        <v>29</v>
      </c>
      <c r="K20520">
        <v>5385</v>
      </c>
      <c r="L20520">
        <v>5485</v>
      </c>
      <c r="M20520">
        <v>1412.716383</v>
      </c>
      <c r="N20520">
        <v>20210928</v>
      </c>
      <c r="O20520" s="13">
        <v>0.16760416666666667</v>
      </c>
      <c r="P20520">
        <v>56.011313700000002</v>
      </c>
      <c r="Q20520">
        <v>-129.22436743</v>
      </c>
      <c r="R20520" s="14">
        <v>1.1194173E-7</v>
      </c>
      <c r="S20520">
        <v>6</v>
      </c>
      <c r="T20520">
        <v>9999</v>
      </c>
      <c r="U20520" s="2">
        <v>0</v>
      </c>
      <c r="V20520" s="2">
        <v>0</v>
      </c>
      <c r="W20520" s="2">
        <f t="shared" si="641"/>
        <v>9998</v>
      </c>
      <c r="X20520" s="8">
        <f t="shared" si="640"/>
        <v>0</v>
      </c>
    </row>
    <row r="20521" spans="1:24" x14ac:dyDescent="0.3">
      <c r="A20521" t="s">
        <v>110</v>
      </c>
      <c r="B20521">
        <v>-9999</v>
      </c>
      <c r="C20521" t="s">
        <v>112</v>
      </c>
      <c r="D20521" t="s">
        <v>112</v>
      </c>
      <c r="E20521">
        <v>4329</v>
      </c>
      <c r="F20521">
        <v>29</v>
      </c>
      <c r="G20521">
        <v>30</v>
      </c>
      <c r="H20521">
        <v>0</v>
      </c>
      <c r="I20521">
        <v>29</v>
      </c>
      <c r="J20521">
        <v>30</v>
      </c>
      <c r="K20521">
        <v>5385</v>
      </c>
      <c r="L20521">
        <v>5485</v>
      </c>
      <c r="M20521">
        <v>1412.716383</v>
      </c>
      <c r="N20521">
        <v>20210928</v>
      </c>
      <c r="O20521" s="13">
        <v>0.16760416666666667</v>
      </c>
      <c r="P20521">
        <v>56.011313700000002</v>
      </c>
      <c r="Q20521">
        <v>-129.22436743</v>
      </c>
      <c r="R20521" s="14">
        <v>3.1152338000000001E-7</v>
      </c>
      <c r="S20521">
        <v>6</v>
      </c>
      <c r="T20521">
        <v>9999</v>
      </c>
      <c r="U20521" s="2">
        <v>0</v>
      </c>
      <c r="V20521" s="2">
        <v>0</v>
      </c>
      <c r="W20521" s="2">
        <f t="shared" si="641"/>
        <v>9998</v>
      </c>
      <c r="X20521" s="8">
        <f t="shared" si="640"/>
        <v>0</v>
      </c>
    </row>
    <row r="20522" spans="1:24" x14ac:dyDescent="0.3">
      <c r="A20522" t="s">
        <v>110</v>
      </c>
      <c r="B20522">
        <v>-9999</v>
      </c>
      <c r="C20522" t="s">
        <v>112</v>
      </c>
      <c r="D20522" t="s">
        <v>112</v>
      </c>
      <c r="E20522">
        <v>4329</v>
      </c>
      <c r="F20522">
        <v>29</v>
      </c>
      <c r="G20522">
        <v>31</v>
      </c>
      <c r="H20522">
        <v>0</v>
      </c>
      <c r="I20522">
        <v>30</v>
      </c>
      <c r="J20522">
        <v>31</v>
      </c>
      <c r="K20522">
        <v>5385</v>
      </c>
      <c r="L20522">
        <v>5485</v>
      </c>
      <c r="M20522">
        <v>1412.716383</v>
      </c>
      <c r="N20522">
        <v>20210928</v>
      </c>
      <c r="O20522" s="13">
        <v>0.16760416666666667</v>
      </c>
      <c r="P20522">
        <v>56.011313700000002</v>
      </c>
      <c r="Q20522">
        <v>-129.22436743</v>
      </c>
      <c r="R20522" s="14">
        <v>2.339981E-8</v>
      </c>
      <c r="S20522">
        <v>2</v>
      </c>
      <c r="T20522">
        <v>9999</v>
      </c>
      <c r="U20522" s="2">
        <v>0</v>
      </c>
      <c r="V20522" s="2">
        <v>0</v>
      </c>
      <c r="W20522" s="2">
        <f t="shared" si="641"/>
        <v>9998</v>
      </c>
      <c r="X20522" s="8">
        <f t="shared" si="640"/>
        <v>0</v>
      </c>
    </row>
    <row r="20523" spans="1:24" x14ac:dyDescent="0.3">
      <c r="A20523" t="s">
        <v>110</v>
      </c>
      <c r="B20523">
        <v>-9999</v>
      </c>
      <c r="C20523" t="s">
        <v>112</v>
      </c>
      <c r="D20523" t="s">
        <v>112</v>
      </c>
      <c r="E20523">
        <v>4329</v>
      </c>
      <c r="F20523">
        <v>29</v>
      </c>
      <c r="G20523">
        <v>32</v>
      </c>
      <c r="H20523">
        <v>0</v>
      </c>
      <c r="I20523">
        <v>31</v>
      </c>
      <c r="J20523">
        <v>32</v>
      </c>
      <c r="K20523">
        <v>5385</v>
      </c>
      <c r="L20523">
        <v>5485</v>
      </c>
      <c r="M20523">
        <v>1412.716383</v>
      </c>
      <c r="N20523">
        <v>20210928</v>
      </c>
      <c r="O20523" s="13">
        <v>0.16760416666666667</v>
      </c>
      <c r="P20523">
        <v>56.011313700000002</v>
      </c>
      <c r="Q20523">
        <v>-129.22436743</v>
      </c>
      <c r="R20523" s="14">
        <v>2.8006429000000001E-6</v>
      </c>
      <c r="S20523">
        <v>4</v>
      </c>
      <c r="T20523">
        <v>9999</v>
      </c>
      <c r="U20523" s="2">
        <v>0</v>
      </c>
      <c r="V20523" s="2">
        <v>0</v>
      </c>
      <c r="W20523" s="2">
        <f t="shared" si="641"/>
        <v>9998</v>
      </c>
      <c r="X20523" s="8">
        <f t="shared" si="640"/>
        <v>0</v>
      </c>
    </row>
    <row r="20524" spans="1:24" x14ac:dyDescent="0.3">
      <c r="A20524" t="s">
        <v>110</v>
      </c>
      <c r="B20524">
        <v>-9999</v>
      </c>
      <c r="C20524" t="s">
        <v>112</v>
      </c>
      <c r="D20524" t="s">
        <v>112</v>
      </c>
      <c r="E20524">
        <v>4329</v>
      </c>
      <c r="F20524">
        <v>29</v>
      </c>
      <c r="G20524">
        <v>33</v>
      </c>
      <c r="H20524">
        <v>0</v>
      </c>
      <c r="I20524">
        <v>32</v>
      </c>
      <c r="J20524">
        <v>33</v>
      </c>
      <c r="K20524">
        <v>5385</v>
      </c>
      <c r="L20524">
        <v>5485</v>
      </c>
      <c r="M20524">
        <v>1412.716383</v>
      </c>
      <c r="N20524">
        <v>20210928</v>
      </c>
      <c r="O20524" s="13">
        <v>0.16760416666666667</v>
      </c>
      <c r="P20524">
        <v>56.011313700000002</v>
      </c>
      <c r="Q20524">
        <v>-129.22436743</v>
      </c>
      <c r="R20524" s="14">
        <v>4.1410946999999998E-7</v>
      </c>
      <c r="S20524">
        <v>6</v>
      </c>
      <c r="T20524">
        <v>9999</v>
      </c>
      <c r="U20524" s="2">
        <v>0</v>
      </c>
      <c r="V20524" s="2">
        <v>0</v>
      </c>
      <c r="W20524" s="2">
        <f t="shared" si="641"/>
        <v>9998</v>
      </c>
      <c r="X20524" s="8">
        <f t="shared" si="640"/>
        <v>0</v>
      </c>
    </row>
    <row r="20525" spans="1:24" x14ac:dyDescent="0.3">
      <c r="A20525" t="s">
        <v>110</v>
      </c>
      <c r="B20525">
        <v>-9999</v>
      </c>
      <c r="C20525" t="s">
        <v>112</v>
      </c>
      <c r="D20525" t="s">
        <v>112</v>
      </c>
      <c r="E20525">
        <v>4329</v>
      </c>
      <c r="F20525">
        <v>29</v>
      </c>
      <c r="G20525">
        <v>34</v>
      </c>
      <c r="H20525">
        <v>0</v>
      </c>
      <c r="I20525">
        <v>33</v>
      </c>
      <c r="J20525">
        <v>34</v>
      </c>
      <c r="K20525">
        <v>5385</v>
      </c>
      <c r="L20525">
        <v>5485</v>
      </c>
      <c r="M20525">
        <v>1412.716383</v>
      </c>
      <c r="N20525">
        <v>20210928</v>
      </c>
      <c r="O20525" s="13">
        <v>0.16760416666666667</v>
      </c>
      <c r="P20525">
        <v>56.011313700000002</v>
      </c>
      <c r="Q20525">
        <v>-129.22436743</v>
      </c>
      <c r="R20525" s="14">
        <v>1.4020780500000001E-6</v>
      </c>
      <c r="S20525">
        <v>14</v>
      </c>
      <c r="T20525">
        <v>9999</v>
      </c>
      <c r="U20525" s="2">
        <v>0</v>
      </c>
      <c r="V20525" s="2">
        <v>0</v>
      </c>
      <c r="W20525" s="2">
        <f t="shared" si="641"/>
        <v>9998</v>
      </c>
      <c r="X20525" s="8">
        <f t="shared" si="640"/>
        <v>0</v>
      </c>
    </row>
    <row r="20526" spans="1:24" x14ac:dyDescent="0.3">
      <c r="A20526" t="s">
        <v>110</v>
      </c>
      <c r="B20526">
        <v>-9999</v>
      </c>
      <c r="C20526" t="s">
        <v>112</v>
      </c>
      <c r="D20526" t="s">
        <v>112</v>
      </c>
      <c r="E20526">
        <v>4329</v>
      </c>
      <c r="F20526">
        <v>29</v>
      </c>
      <c r="G20526">
        <v>35</v>
      </c>
      <c r="H20526">
        <v>0</v>
      </c>
      <c r="I20526">
        <v>34</v>
      </c>
      <c r="J20526">
        <v>35</v>
      </c>
      <c r="K20526">
        <v>5385</v>
      </c>
      <c r="L20526">
        <v>5485</v>
      </c>
      <c r="M20526">
        <v>1412.716383</v>
      </c>
      <c r="N20526">
        <v>20210928</v>
      </c>
      <c r="O20526" s="13">
        <v>0.16760416666666667</v>
      </c>
      <c r="P20526">
        <v>56.011313700000002</v>
      </c>
      <c r="Q20526">
        <v>-129.22436743</v>
      </c>
      <c r="R20526" s="14">
        <v>1.3565465000000001E-7</v>
      </c>
      <c r="S20526">
        <v>6</v>
      </c>
      <c r="T20526">
        <v>9999</v>
      </c>
      <c r="U20526" s="2">
        <v>0</v>
      </c>
      <c r="V20526" s="2">
        <v>0</v>
      </c>
      <c r="W20526" s="2">
        <f t="shared" si="641"/>
        <v>9998</v>
      </c>
      <c r="X20526" s="8">
        <f t="shared" si="640"/>
        <v>0</v>
      </c>
    </row>
    <row r="20527" spans="1:24" x14ac:dyDescent="0.3">
      <c r="A20527" t="s">
        <v>110</v>
      </c>
      <c r="B20527">
        <v>-9999</v>
      </c>
      <c r="C20527" t="s">
        <v>112</v>
      </c>
      <c r="D20527" t="s">
        <v>112</v>
      </c>
      <c r="E20527">
        <v>4329</v>
      </c>
      <c r="F20527">
        <v>29</v>
      </c>
      <c r="G20527">
        <v>36</v>
      </c>
      <c r="H20527">
        <v>0</v>
      </c>
      <c r="I20527">
        <v>35</v>
      </c>
      <c r="J20527">
        <v>36</v>
      </c>
      <c r="K20527">
        <v>5385</v>
      </c>
      <c r="L20527">
        <v>5485</v>
      </c>
      <c r="M20527">
        <v>1412.716383</v>
      </c>
      <c r="N20527">
        <v>20210928</v>
      </c>
      <c r="O20527" s="13">
        <v>0.16760416666666667</v>
      </c>
      <c r="P20527">
        <v>56.011313700000002</v>
      </c>
      <c r="Q20527">
        <v>-129.22436743</v>
      </c>
      <c r="R20527" s="14">
        <v>5.1179554000000004E-7</v>
      </c>
      <c r="S20527">
        <v>9</v>
      </c>
      <c r="T20527">
        <v>9999</v>
      </c>
      <c r="U20527" s="2">
        <v>0</v>
      </c>
      <c r="V20527" s="2">
        <v>0</v>
      </c>
      <c r="W20527" s="2">
        <f t="shared" si="641"/>
        <v>9998</v>
      </c>
      <c r="X20527" s="8">
        <f t="shared" si="640"/>
        <v>0</v>
      </c>
    </row>
    <row r="20528" spans="1:24" x14ac:dyDescent="0.3">
      <c r="A20528" t="s">
        <v>110</v>
      </c>
      <c r="B20528">
        <v>-9999</v>
      </c>
      <c r="C20528" t="s">
        <v>112</v>
      </c>
      <c r="D20528" t="s">
        <v>112</v>
      </c>
      <c r="E20528">
        <v>4329</v>
      </c>
      <c r="F20528">
        <v>29</v>
      </c>
      <c r="G20528">
        <v>37</v>
      </c>
      <c r="H20528">
        <v>0</v>
      </c>
      <c r="I20528">
        <v>36</v>
      </c>
      <c r="J20528">
        <v>37</v>
      </c>
      <c r="K20528">
        <v>5385</v>
      </c>
      <c r="L20528">
        <v>5485</v>
      </c>
      <c r="M20528">
        <v>1412.716383</v>
      </c>
      <c r="N20528">
        <v>20210928</v>
      </c>
      <c r="O20528" s="13">
        <v>0.16760416666666667</v>
      </c>
      <c r="P20528">
        <v>56.011313700000002</v>
      </c>
      <c r="Q20528">
        <v>-129.22436743</v>
      </c>
      <c r="R20528" s="14">
        <v>1.4560694500000001E-6</v>
      </c>
      <c r="S20528">
        <v>2</v>
      </c>
      <c r="T20528">
        <v>9999</v>
      </c>
      <c r="U20528" s="2">
        <v>0</v>
      </c>
      <c r="V20528" s="2">
        <v>0</v>
      </c>
      <c r="W20528" s="2">
        <f t="shared" si="641"/>
        <v>9998</v>
      </c>
      <c r="X20528" s="8">
        <f t="shared" si="640"/>
        <v>0</v>
      </c>
    </row>
    <row r="20529" spans="1:24" x14ac:dyDescent="0.3">
      <c r="A20529" t="s">
        <v>110</v>
      </c>
      <c r="B20529">
        <v>-9999</v>
      </c>
      <c r="C20529" t="s">
        <v>112</v>
      </c>
      <c r="D20529" t="s">
        <v>112</v>
      </c>
      <c r="E20529">
        <v>4329</v>
      </c>
      <c r="F20529">
        <v>29</v>
      </c>
      <c r="G20529">
        <v>38</v>
      </c>
      <c r="H20529">
        <v>0</v>
      </c>
      <c r="I20529">
        <v>37</v>
      </c>
      <c r="J20529">
        <v>38</v>
      </c>
      <c r="K20529">
        <v>5385</v>
      </c>
      <c r="L20529">
        <v>5485</v>
      </c>
      <c r="M20529">
        <v>1412.716383</v>
      </c>
      <c r="N20529">
        <v>20210928</v>
      </c>
      <c r="O20529" s="13">
        <v>0.16760416666666667</v>
      </c>
      <c r="P20529">
        <v>56.011313700000002</v>
      </c>
      <c r="Q20529">
        <v>-129.22436743</v>
      </c>
      <c r="R20529" s="14">
        <v>2.6538276000000002E-7</v>
      </c>
      <c r="S20529">
        <v>5</v>
      </c>
      <c r="T20529">
        <v>9999</v>
      </c>
      <c r="U20529" s="2">
        <v>0</v>
      </c>
      <c r="V20529" s="2">
        <v>0</v>
      </c>
      <c r="W20529" s="2">
        <f t="shared" si="641"/>
        <v>9998</v>
      </c>
      <c r="X20529" s="8">
        <f t="shared" si="640"/>
        <v>0</v>
      </c>
    </row>
    <row r="20530" spans="1:24" x14ac:dyDescent="0.3">
      <c r="A20530" t="s">
        <v>110</v>
      </c>
      <c r="B20530">
        <v>-9999</v>
      </c>
      <c r="C20530" t="s">
        <v>112</v>
      </c>
      <c r="D20530" t="s">
        <v>112</v>
      </c>
      <c r="E20530">
        <v>4329</v>
      </c>
      <c r="F20530">
        <v>29</v>
      </c>
      <c r="G20530">
        <v>39</v>
      </c>
      <c r="H20530">
        <v>0</v>
      </c>
      <c r="I20530">
        <v>38</v>
      </c>
      <c r="J20530">
        <v>39</v>
      </c>
      <c r="K20530">
        <v>5385</v>
      </c>
      <c r="L20530">
        <v>5485</v>
      </c>
      <c r="M20530">
        <v>1412.716383</v>
      </c>
      <c r="N20530">
        <v>20210928</v>
      </c>
      <c r="O20530" s="13">
        <v>0.16760416666666667</v>
      </c>
      <c r="P20530">
        <v>56.011313700000002</v>
      </c>
      <c r="Q20530">
        <v>-129.22436743</v>
      </c>
      <c r="R20530" s="14">
        <v>8.7381594999999997E-6</v>
      </c>
      <c r="S20530">
        <v>2</v>
      </c>
      <c r="T20530">
        <v>9999</v>
      </c>
      <c r="U20530" s="2">
        <v>0</v>
      </c>
      <c r="V20530" s="2">
        <v>0</v>
      </c>
      <c r="W20530" s="2">
        <f t="shared" si="641"/>
        <v>9998</v>
      </c>
      <c r="X20530" s="8">
        <f t="shared" si="640"/>
        <v>0</v>
      </c>
    </row>
    <row r="20531" spans="1:24" x14ac:dyDescent="0.3">
      <c r="A20531" t="s">
        <v>110</v>
      </c>
      <c r="B20531">
        <v>-9999</v>
      </c>
      <c r="C20531" t="s">
        <v>112</v>
      </c>
      <c r="D20531" t="s">
        <v>112</v>
      </c>
      <c r="E20531">
        <v>4329</v>
      </c>
      <c r="F20531">
        <v>29</v>
      </c>
      <c r="G20531">
        <v>40</v>
      </c>
      <c r="H20531">
        <v>0</v>
      </c>
      <c r="I20531">
        <v>39</v>
      </c>
      <c r="J20531">
        <v>40</v>
      </c>
      <c r="K20531">
        <v>5385</v>
      </c>
      <c r="L20531">
        <v>5485</v>
      </c>
      <c r="M20531">
        <v>1412.716383</v>
      </c>
      <c r="N20531">
        <v>20210928</v>
      </c>
      <c r="O20531" s="13">
        <v>0.16760416666666667</v>
      </c>
      <c r="P20531">
        <v>56.011313700000002</v>
      </c>
      <c r="Q20531">
        <v>-129.22436743</v>
      </c>
      <c r="R20531" s="14">
        <v>1.7618261E-7</v>
      </c>
      <c r="S20531">
        <v>2</v>
      </c>
      <c r="T20531">
        <v>9999</v>
      </c>
      <c r="U20531" s="2">
        <v>0</v>
      </c>
      <c r="V20531" s="2">
        <v>0</v>
      </c>
      <c r="W20531" s="2">
        <f t="shared" si="641"/>
        <v>9998</v>
      </c>
      <c r="X20531" s="8">
        <f t="shared" si="640"/>
        <v>0</v>
      </c>
    </row>
    <row r="20532" spans="1:24" x14ac:dyDescent="0.3">
      <c r="A20532" t="s">
        <v>110</v>
      </c>
      <c r="B20532">
        <v>-9999</v>
      </c>
      <c r="C20532" t="s">
        <v>112</v>
      </c>
      <c r="D20532" t="s">
        <v>112</v>
      </c>
      <c r="E20532">
        <v>4329</v>
      </c>
      <c r="F20532">
        <v>29</v>
      </c>
      <c r="G20532">
        <v>41</v>
      </c>
      <c r="H20532">
        <v>0</v>
      </c>
      <c r="I20532">
        <v>40</v>
      </c>
      <c r="J20532">
        <v>41</v>
      </c>
      <c r="K20532">
        <v>5385</v>
      </c>
      <c r="L20532">
        <v>5485</v>
      </c>
      <c r="M20532">
        <v>1412.716383</v>
      </c>
      <c r="N20532">
        <v>20210928</v>
      </c>
      <c r="O20532" s="13">
        <v>0.16760416666666667</v>
      </c>
      <c r="P20532">
        <v>56.011313700000002</v>
      </c>
      <c r="Q20532">
        <v>-129.22436743</v>
      </c>
      <c r="R20532" s="14">
        <v>2.9880445E-7</v>
      </c>
      <c r="S20532">
        <v>6</v>
      </c>
      <c r="T20532">
        <v>9999</v>
      </c>
      <c r="U20532" s="2">
        <v>0</v>
      </c>
      <c r="V20532" s="2">
        <v>0</v>
      </c>
      <c r="W20532" s="2">
        <f t="shared" si="641"/>
        <v>9998</v>
      </c>
      <c r="X20532" s="8">
        <f t="shared" si="640"/>
        <v>0</v>
      </c>
    </row>
    <row r="20533" spans="1:24" x14ac:dyDescent="0.3">
      <c r="A20533" t="s">
        <v>110</v>
      </c>
      <c r="B20533">
        <v>-9999</v>
      </c>
      <c r="C20533" t="s">
        <v>112</v>
      </c>
      <c r="D20533" t="s">
        <v>112</v>
      </c>
      <c r="E20533">
        <v>4329</v>
      </c>
      <c r="F20533">
        <v>29</v>
      </c>
      <c r="G20533">
        <v>42</v>
      </c>
      <c r="H20533">
        <v>0</v>
      </c>
      <c r="I20533">
        <v>41</v>
      </c>
      <c r="J20533">
        <v>42</v>
      </c>
      <c r="K20533">
        <v>5385</v>
      </c>
      <c r="L20533">
        <v>5485</v>
      </c>
      <c r="M20533">
        <v>1412.716383</v>
      </c>
      <c r="N20533">
        <v>20210928</v>
      </c>
      <c r="O20533" s="13">
        <v>0.16760416666666667</v>
      </c>
      <c r="P20533">
        <v>56.011313700000002</v>
      </c>
      <c r="Q20533">
        <v>-129.22436743</v>
      </c>
      <c r="R20533" s="14">
        <v>1.394854E-8</v>
      </c>
      <c r="S20533">
        <v>2</v>
      </c>
      <c r="T20533">
        <v>9999</v>
      </c>
      <c r="U20533" s="2">
        <v>0</v>
      </c>
      <c r="V20533" s="2">
        <v>0</v>
      </c>
      <c r="W20533" s="2">
        <f t="shared" si="641"/>
        <v>9998</v>
      </c>
      <c r="X20533" s="8">
        <f t="shared" si="640"/>
        <v>0</v>
      </c>
    </row>
    <row r="20534" spans="1:24" x14ac:dyDescent="0.3">
      <c r="A20534" t="s">
        <v>110</v>
      </c>
      <c r="B20534">
        <v>-9999</v>
      </c>
      <c r="C20534" t="s">
        <v>112</v>
      </c>
      <c r="D20534" t="s">
        <v>112</v>
      </c>
      <c r="E20534">
        <v>4329</v>
      </c>
      <c r="F20534">
        <v>29</v>
      </c>
      <c r="G20534">
        <v>43</v>
      </c>
      <c r="H20534">
        <v>0</v>
      </c>
      <c r="I20534">
        <v>42</v>
      </c>
      <c r="J20534">
        <v>43</v>
      </c>
      <c r="K20534">
        <v>5385</v>
      </c>
      <c r="L20534">
        <v>5485</v>
      </c>
      <c r="M20534">
        <v>1412.716383</v>
      </c>
      <c r="N20534">
        <v>20210928</v>
      </c>
      <c r="O20534" s="13">
        <v>0.16760416666666667</v>
      </c>
      <c r="P20534">
        <v>56.011313700000002</v>
      </c>
      <c r="Q20534">
        <v>-129.22436743</v>
      </c>
      <c r="R20534" s="14">
        <v>4.6282449999999998E-7</v>
      </c>
      <c r="S20534">
        <v>14</v>
      </c>
      <c r="T20534">
        <v>9999</v>
      </c>
      <c r="U20534" s="2">
        <v>0</v>
      </c>
      <c r="V20534" s="2">
        <v>0</v>
      </c>
      <c r="W20534" s="2">
        <f t="shared" si="641"/>
        <v>9998</v>
      </c>
      <c r="X20534" s="8">
        <f t="shared" si="640"/>
        <v>0</v>
      </c>
    </row>
    <row r="20535" spans="1:24" x14ac:dyDescent="0.3">
      <c r="A20535" t="s">
        <v>110</v>
      </c>
      <c r="B20535">
        <v>-9999</v>
      </c>
      <c r="C20535" t="s">
        <v>112</v>
      </c>
      <c r="D20535" t="s">
        <v>112</v>
      </c>
      <c r="E20535">
        <v>4329</v>
      </c>
      <c r="F20535">
        <v>29</v>
      </c>
      <c r="G20535">
        <v>44</v>
      </c>
      <c r="H20535">
        <v>0</v>
      </c>
      <c r="I20535">
        <v>43</v>
      </c>
      <c r="J20535">
        <v>44</v>
      </c>
      <c r="K20535">
        <v>5385</v>
      </c>
      <c r="L20535">
        <v>5485</v>
      </c>
      <c r="M20535">
        <v>1412.716383</v>
      </c>
      <c r="N20535">
        <v>20210928</v>
      </c>
      <c r="O20535" s="13">
        <v>0.16760416666666667</v>
      </c>
      <c r="P20535">
        <v>56.011313700000002</v>
      </c>
      <c r="Q20535">
        <v>-129.22436743</v>
      </c>
      <c r="R20535" s="14">
        <v>1.636995E-7</v>
      </c>
      <c r="S20535">
        <v>2</v>
      </c>
      <c r="T20535">
        <v>9999</v>
      </c>
      <c r="U20535" s="2">
        <v>0</v>
      </c>
      <c r="V20535" s="2">
        <v>0</v>
      </c>
      <c r="W20535" s="2">
        <f t="shared" si="641"/>
        <v>9998</v>
      </c>
      <c r="X20535" s="8">
        <f t="shared" si="640"/>
        <v>0</v>
      </c>
    </row>
    <row r="20536" spans="1:24" x14ac:dyDescent="0.3">
      <c r="A20536" t="s">
        <v>110</v>
      </c>
      <c r="B20536">
        <v>-9999</v>
      </c>
      <c r="C20536" t="s">
        <v>112</v>
      </c>
      <c r="D20536" t="s">
        <v>112</v>
      </c>
      <c r="E20536">
        <v>4329</v>
      </c>
      <c r="F20536">
        <v>29</v>
      </c>
      <c r="G20536">
        <v>45</v>
      </c>
      <c r="H20536">
        <v>0</v>
      </c>
      <c r="I20536">
        <v>44</v>
      </c>
      <c r="J20536">
        <v>45</v>
      </c>
      <c r="K20536">
        <v>5385</v>
      </c>
      <c r="L20536">
        <v>5485</v>
      </c>
      <c r="M20536">
        <v>1412.716383</v>
      </c>
      <c r="N20536">
        <v>20210928</v>
      </c>
      <c r="O20536" s="13">
        <v>0.16760416666666667</v>
      </c>
      <c r="P20536">
        <v>56.011313700000002</v>
      </c>
      <c r="Q20536">
        <v>-129.22436743</v>
      </c>
      <c r="R20536" s="14">
        <v>1.6336276000000001E-7</v>
      </c>
      <c r="S20536">
        <v>3</v>
      </c>
      <c r="T20536">
        <v>9999</v>
      </c>
      <c r="U20536" s="2">
        <v>0</v>
      </c>
      <c r="V20536" s="2">
        <v>0</v>
      </c>
      <c r="W20536" s="2">
        <f t="shared" si="641"/>
        <v>9998</v>
      </c>
      <c r="X20536" s="8">
        <f t="shared" si="640"/>
        <v>0</v>
      </c>
    </row>
    <row r="20537" spans="1:24" x14ac:dyDescent="0.3">
      <c r="A20537" t="s">
        <v>110</v>
      </c>
      <c r="B20537">
        <v>-9999</v>
      </c>
      <c r="C20537" t="s">
        <v>112</v>
      </c>
      <c r="D20537" t="s">
        <v>112</v>
      </c>
      <c r="E20537">
        <v>4329</v>
      </c>
      <c r="F20537">
        <v>29</v>
      </c>
      <c r="G20537">
        <v>46</v>
      </c>
      <c r="H20537">
        <v>0</v>
      </c>
      <c r="I20537">
        <v>45</v>
      </c>
      <c r="J20537">
        <v>46</v>
      </c>
      <c r="K20537">
        <v>5385</v>
      </c>
      <c r="L20537">
        <v>5485</v>
      </c>
      <c r="M20537">
        <v>1412.716383</v>
      </c>
      <c r="N20537">
        <v>20210928</v>
      </c>
      <c r="O20537" s="13">
        <v>0.16760416666666667</v>
      </c>
      <c r="P20537">
        <v>56.011313700000002</v>
      </c>
      <c r="Q20537">
        <v>-129.22436743</v>
      </c>
      <c r="R20537" s="14">
        <v>4.3891924000000001E-7</v>
      </c>
      <c r="S20537">
        <v>2</v>
      </c>
      <c r="T20537">
        <v>9999</v>
      </c>
      <c r="U20537" s="2">
        <v>0</v>
      </c>
      <c r="V20537" s="2">
        <v>0</v>
      </c>
      <c r="W20537" s="2">
        <f t="shared" si="641"/>
        <v>9998</v>
      </c>
      <c r="X20537" s="8">
        <f t="shared" si="640"/>
        <v>0</v>
      </c>
    </row>
    <row r="20538" spans="1:24" x14ac:dyDescent="0.3">
      <c r="A20538" t="s">
        <v>110</v>
      </c>
      <c r="B20538">
        <v>-9999</v>
      </c>
      <c r="C20538" t="s">
        <v>112</v>
      </c>
      <c r="D20538" t="s">
        <v>112</v>
      </c>
      <c r="E20538">
        <v>4329</v>
      </c>
      <c r="F20538">
        <v>29</v>
      </c>
      <c r="G20538">
        <v>47</v>
      </c>
      <c r="H20538">
        <v>0</v>
      </c>
      <c r="I20538">
        <v>46</v>
      </c>
      <c r="J20538">
        <v>47</v>
      </c>
      <c r="K20538">
        <v>5385</v>
      </c>
      <c r="L20538">
        <v>5485</v>
      </c>
      <c r="M20538">
        <v>1412.716383</v>
      </c>
      <c r="N20538">
        <v>20210928</v>
      </c>
      <c r="O20538" s="13">
        <v>0.16760416666666667</v>
      </c>
      <c r="P20538">
        <v>56.011313700000002</v>
      </c>
      <c r="Q20538">
        <v>-129.22436743</v>
      </c>
      <c r="R20538" s="14">
        <v>5.4443219999999997E-8</v>
      </c>
      <c r="S20538">
        <v>9</v>
      </c>
      <c r="T20538">
        <v>9999</v>
      </c>
      <c r="U20538" s="2">
        <v>0</v>
      </c>
      <c r="V20538" s="2">
        <v>0</v>
      </c>
      <c r="W20538" s="2">
        <f t="shared" si="641"/>
        <v>9998</v>
      </c>
      <c r="X20538" s="8">
        <f t="shared" si="640"/>
        <v>0</v>
      </c>
    </row>
    <row r="20539" spans="1:24" x14ac:dyDescent="0.3">
      <c r="A20539" t="s">
        <v>110</v>
      </c>
      <c r="B20539">
        <v>-9999</v>
      </c>
      <c r="C20539" t="s">
        <v>112</v>
      </c>
      <c r="D20539" t="s">
        <v>112</v>
      </c>
      <c r="E20539">
        <v>4329</v>
      </c>
      <c r="F20539">
        <v>29</v>
      </c>
      <c r="G20539">
        <v>48</v>
      </c>
      <c r="H20539">
        <v>0</v>
      </c>
      <c r="I20539">
        <v>47</v>
      </c>
      <c r="J20539">
        <v>48</v>
      </c>
      <c r="K20539">
        <v>5385</v>
      </c>
      <c r="L20539">
        <v>5485</v>
      </c>
      <c r="M20539">
        <v>1412.716383</v>
      </c>
      <c r="N20539">
        <v>20210928</v>
      </c>
      <c r="O20539" s="13">
        <v>0.16760416666666667</v>
      </c>
      <c r="P20539">
        <v>56.011313700000002</v>
      </c>
      <c r="Q20539">
        <v>-129.22436743</v>
      </c>
      <c r="R20539" s="14">
        <v>6.7548721000000001E-7</v>
      </c>
      <c r="S20539">
        <v>5</v>
      </c>
      <c r="T20539">
        <v>9999</v>
      </c>
      <c r="U20539" s="2">
        <v>0</v>
      </c>
      <c r="V20539" s="2">
        <v>0</v>
      </c>
      <c r="W20539" s="2">
        <f t="shared" si="641"/>
        <v>9998</v>
      </c>
      <c r="X20539" s="8">
        <f t="shared" si="640"/>
        <v>0</v>
      </c>
    </row>
    <row r="20540" spans="1:24" x14ac:dyDescent="0.3">
      <c r="A20540" t="s">
        <v>110</v>
      </c>
      <c r="B20540">
        <v>-9999</v>
      </c>
      <c r="C20540" t="s">
        <v>112</v>
      </c>
      <c r="D20540" t="s">
        <v>112</v>
      </c>
      <c r="E20540">
        <v>4329</v>
      </c>
      <c r="F20540">
        <v>29</v>
      </c>
      <c r="G20540">
        <v>49</v>
      </c>
      <c r="H20540">
        <v>0</v>
      </c>
      <c r="I20540">
        <v>48</v>
      </c>
      <c r="J20540">
        <v>49</v>
      </c>
      <c r="K20540">
        <v>5385</v>
      </c>
      <c r="L20540">
        <v>5485</v>
      </c>
      <c r="M20540">
        <v>1412.716383</v>
      </c>
      <c r="N20540">
        <v>20210928</v>
      </c>
      <c r="O20540" s="13">
        <v>0.16760416666666667</v>
      </c>
      <c r="P20540">
        <v>56.011313700000002</v>
      </c>
      <c r="Q20540">
        <v>-129.22436743</v>
      </c>
      <c r="R20540" s="14">
        <v>2.8459443000000001E-7</v>
      </c>
      <c r="S20540">
        <v>4</v>
      </c>
      <c r="T20540">
        <v>9999</v>
      </c>
      <c r="U20540" s="2">
        <v>0</v>
      </c>
      <c r="V20540" s="2">
        <v>0</v>
      </c>
      <c r="W20540" s="2">
        <f t="shared" si="641"/>
        <v>9998</v>
      </c>
      <c r="X20540" s="8">
        <f t="shared" si="640"/>
        <v>0</v>
      </c>
    </row>
    <row r="20541" spans="1:24" x14ac:dyDescent="0.3">
      <c r="A20541" t="s">
        <v>110</v>
      </c>
      <c r="B20541">
        <v>-9999</v>
      </c>
      <c r="C20541" t="s">
        <v>112</v>
      </c>
      <c r="D20541" t="s">
        <v>112</v>
      </c>
      <c r="E20541">
        <v>4329</v>
      </c>
      <c r="F20541">
        <v>29</v>
      </c>
      <c r="G20541">
        <v>50</v>
      </c>
      <c r="H20541">
        <v>0</v>
      </c>
      <c r="I20541">
        <v>49</v>
      </c>
      <c r="J20541">
        <v>50</v>
      </c>
      <c r="K20541">
        <v>5385</v>
      </c>
      <c r="L20541">
        <v>5485</v>
      </c>
      <c r="M20541">
        <v>1412.716383</v>
      </c>
      <c r="N20541">
        <v>20210928</v>
      </c>
      <c r="O20541" s="13">
        <v>0.16760416666666667</v>
      </c>
      <c r="P20541">
        <v>56.011313700000002</v>
      </c>
      <c r="Q20541">
        <v>-129.22436743</v>
      </c>
      <c r="R20541" s="14">
        <v>1.4844015000000001E-7</v>
      </c>
      <c r="S20541">
        <v>9</v>
      </c>
      <c r="T20541">
        <v>9999</v>
      </c>
      <c r="U20541" s="2">
        <v>0</v>
      </c>
      <c r="V20541" s="2">
        <v>0</v>
      </c>
      <c r="W20541" s="2">
        <f t="shared" si="641"/>
        <v>9998</v>
      </c>
      <c r="X20541" s="8">
        <f t="shared" si="640"/>
        <v>0</v>
      </c>
    </row>
    <row r="20542" spans="1:24" x14ac:dyDescent="0.3">
      <c r="A20542" t="s">
        <v>110</v>
      </c>
      <c r="B20542">
        <v>-9999</v>
      </c>
      <c r="C20542" t="s">
        <v>112</v>
      </c>
      <c r="D20542" t="s">
        <v>112</v>
      </c>
      <c r="E20542">
        <v>4329</v>
      </c>
      <c r="F20542">
        <v>29</v>
      </c>
      <c r="G20542">
        <v>51</v>
      </c>
      <c r="H20542">
        <v>0</v>
      </c>
      <c r="I20542">
        <v>50</v>
      </c>
      <c r="J20542">
        <v>51</v>
      </c>
      <c r="K20542">
        <v>5385</v>
      </c>
      <c r="L20542">
        <v>5485</v>
      </c>
      <c r="M20542">
        <v>1412.716383</v>
      </c>
      <c r="N20542">
        <v>20210928</v>
      </c>
      <c r="O20542" s="13">
        <v>0.16760416666666667</v>
      </c>
      <c r="P20542">
        <v>56.011313700000002</v>
      </c>
      <c r="Q20542">
        <v>-129.22436743</v>
      </c>
      <c r="R20542" s="14">
        <v>5.5909103300000001E-6</v>
      </c>
      <c r="S20542">
        <v>2</v>
      </c>
      <c r="T20542">
        <v>9999</v>
      </c>
      <c r="U20542" s="2">
        <v>0</v>
      </c>
      <c r="V20542" s="2">
        <v>0</v>
      </c>
      <c r="W20542" s="2">
        <f t="shared" si="641"/>
        <v>9998</v>
      </c>
      <c r="X20542" s="8">
        <f t="shared" si="640"/>
        <v>0</v>
      </c>
    </row>
    <row r="20543" spans="1:24" x14ac:dyDescent="0.3">
      <c r="A20543" t="s">
        <v>110</v>
      </c>
      <c r="B20543">
        <v>-9999</v>
      </c>
      <c r="C20543" t="s">
        <v>112</v>
      </c>
      <c r="D20543" t="s">
        <v>112</v>
      </c>
      <c r="E20543">
        <v>4329</v>
      </c>
      <c r="F20543">
        <v>29</v>
      </c>
      <c r="G20543">
        <v>52</v>
      </c>
      <c r="H20543">
        <v>0</v>
      </c>
      <c r="I20543">
        <v>51</v>
      </c>
      <c r="J20543">
        <v>52</v>
      </c>
      <c r="K20543">
        <v>5385</v>
      </c>
      <c r="L20543">
        <v>5485</v>
      </c>
      <c r="M20543">
        <v>1412.716383</v>
      </c>
      <c r="N20543">
        <v>20210928</v>
      </c>
      <c r="O20543" s="13">
        <v>0.16760416666666667</v>
      </c>
      <c r="P20543">
        <v>56.011313700000002</v>
      </c>
      <c r="Q20543">
        <v>-129.22436743</v>
      </c>
      <c r="R20543" s="14">
        <v>2.3900274999999998E-7</v>
      </c>
      <c r="S20543">
        <v>11</v>
      </c>
      <c r="T20543">
        <v>9999</v>
      </c>
      <c r="U20543" s="2">
        <v>0</v>
      </c>
      <c r="V20543" s="2">
        <v>0</v>
      </c>
      <c r="W20543" s="2">
        <f t="shared" si="641"/>
        <v>9998</v>
      </c>
      <c r="X20543" s="8">
        <f t="shared" si="640"/>
        <v>0</v>
      </c>
    </row>
    <row r="20544" spans="1:24" x14ac:dyDescent="0.3">
      <c r="R20544" s="14">
        <v>1.4272976999999999E-7</v>
      </c>
      <c r="S20544">
        <v>13</v>
      </c>
      <c r="W20544" s="2">
        <f t="shared" si="641"/>
        <v>0</v>
      </c>
      <c r="X20544" s="8">
        <f t="shared" ref="X20544:X20607" si="642">U20544</f>
        <v>0</v>
      </c>
    </row>
    <row r="20545" spans="18:24" x14ac:dyDescent="0.3">
      <c r="R20545" s="14">
        <v>3.6583020000000002E-7</v>
      </c>
      <c r="S20545">
        <v>5</v>
      </c>
      <c r="W20545" s="2">
        <f t="shared" si="641"/>
        <v>0</v>
      </c>
      <c r="X20545" s="8">
        <f t="shared" si="642"/>
        <v>0</v>
      </c>
    </row>
    <row r="20546" spans="18:24" x14ac:dyDescent="0.3">
      <c r="R20546" s="14">
        <v>6.7525000000000004E-8</v>
      </c>
      <c r="S20546">
        <v>3</v>
      </c>
      <c r="W20546" s="2">
        <f t="shared" ref="W20546:W20609" si="643">IF(TRUNC(T20546)=TRUNC(T20546/2)*2,TRUNC(T20546),TRUNC(T20546)-1)</f>
        <v>0</v>
      </c>
      <c r="X20546" s="8">
        <f t="shared" si="642"/>
        <v>0</v>
      </c>
    </row>
    <row r="20547" spans="18:24" x14ac:dyDescent="0.3">
      <c r="R20547" s="14">
        <v>1.7525218E-7</v>
      </c>
      <c r="S20547">
        <v>10</v>
      </c>
      <c r="W20547" s="2">
        <f t="shared" si="643"/>
        <v>0</v>
      </c>
      <c r="X20547" s="8">
        <f t="shared" si="642"/>
        <v>0</v>
      </c>
    </row>
    <row r="20548" spans="18:24" x14ac:dyDescent="0.3">
      <c r="R20548" s="14">
        <v>9.6310609999999996E-8</v>
      </c>
      <c r="S20548">
        <v>5</v>
      </c>
      <c r="W20548" s="2">
        <f t="shared" si="643"/>
        <v>0</v>
      </c>
      <c r="X20548" s="8">
        <f t="shared" si="642"/>
        <v>0</v>
      </c>
    </row>
    <row r="20549" spans="18:24" x14ac:dyDescent="0.3">
      <c r="R20549" s="14">
        <v>5.6604290000000002E-8</v>
      </c>
      <c r="S20549">
        <v>6</v>
      </c>
      <c r="W20549" s="2">
        <f t="shared" si="643"/>
        <v>0</v>
      </c>
      <c r="X20549" s="8">
        <f t="shared" si="642"/>
        <v>0</v>
      </c>
    </row>
    <row r="20550" spans="18:24" x14ac:dyDescent="0.3">
      <c r="R20550" s="14">
        <v>1.7635299000000001E-7</v>
      </c>
      <c r="S20550">
        <v>5</v>
      </c>
      <c r="W20550" s="2">
        <f t="shared" si="643"/>
        <v>0</v>
      </c>
      <c r="X20550" s="8">
        <f t="shared" si="642"/>
        <v>0</v>
      </c>
    </row>
    <row r="20551" spans="18:24" x14ac:dyDescent="0.3">
      <c r="R20551" s="14">
        <v>3.2290038000000001E-7</v>
      </c>
      <c r="S20551">
        <v>4</v>
      </c>
      <c r="W20551" s="2">
        <f t="shared" si="643"/>
        <v>0</v>
      </c>
      <c r="X20551" s="8">
        <f t="shared" si="642"/>
        <v>0</v>
      </c>
    </row>
    <row r="20552" spans="18:24" x14ac:dyDescent="0.3">
      <c r="R20552" s="14">
        <v>2.4522471999999999E-7</v>
      </c>
      <c r="S20552">
        <v>5</v>
      </c>
      <c r="W20552" s="2">
        <f t="shared" si="643"/>
        <v>0</v>
      </c>
      <c r="X20552" s="8">
        <f t="shared" si="642"/>
        <v>0</v>
      </c>
    </row>
    <row r="20553" spans="18:24" x14ac:dyDescent="0.3">
      <c r="R20553" s="14">
        <v>8.6461068999999997E-7</v>
      </c>
      <c r="S20553">
        <v>4</v>
      </c>
      <c r="W20553" s="2">
        <f t="shared" si="643"/>
        <v>0</v>
      </c>
      <c r="X20553" s="8">
        <f t="shared" si="642"/>
        <v>0</v>
      </c>
    </row>
    <row r="20554" spans="18:24" x14ac:dyDescent="0.3">
      <c r="R20554" s="14">
        <v>3.6931973E-7</v>
      </c>
      <c r="S20554">
        <v>9</v>
      </c>
      <c r="W20554" s="2">
        <f t="shared" si="643"/>
        <v>0</v>
      </c>
      <c r="X20554" s="8">
        <f t="shared" si="642"/>
        <v>0</v>
      </c>
    </row>
    <row r="20555" spans="18:24" x14ac:dyDescent="0.3">
      <c r="R20555" s="14">
        <v>1.8750589999999999E-8</v>
      </c>
      <c r="S20555">
        <v>2</v>
      </c>
      <c r="W20555" s="2">
        <f t="shared" si="643"/>
        <v>0</v>
      </c>
      <c r="X20555" s="8">
        <f t="shared" si="642"/>
        <v>0</v>
      </c>
    </row>
    <row r="20556" spans="18:24" x14ac:dyDescent="0.3">
      <c r="R20556" s="14">
        <v>1.9747686000000001E-7</v>
      </c>
      <c r="S20556">
        <v>3</v>
      </c>
      <c r="W20556" s="2">
        <f t="shared" si="643"/>
        <v>0</v>
      </c>
      <c r="X20556" s="8">
        <f t="shared" si="642"/>
        <v>0</v>
      </c>
    </row>
    <row r="20557" spans="18:24" x14ac:dyDescent="0.3">
      <c r="R20557" s="14">
        <v>2.7242383599999999E-6</v>
      </c>
      <c r="S20557">
        <v>3</v>
      </c>
      <c r="W20557" s="2">
        <f t="shared" si="643"/>
        <v>0</v>
      </c>
      <c r="X20557" s="8">
        <f t="shared" si="642"/>
        <v>0</v>
      </c>
    </row>
    <row r="20558" spans="18:24" x14ac:dyDescent="0.3">
      <c r="R20558" s="14">
        <v>8.3364540000000005E-8</v>
      </c>
      <c r="S20558">
        <v>3</v>
      </c>
      <c r="W20558" s="2">
        <f t="shared" si="643"/>
        <v>0</v>
      </c>
      <c r="X20558" s="8">
        <f t="shared" si="642"/>
        <v>0</v>
      </c>
    </row>
    <row r="20559" spans="18:24" x14ac:dyDescent="0.3">
      <c r="R20559" s="14">
        <v>4.0870460000000002E-8</v>
      </c>
      <c r="S20559">
        <v>2</v>
      </c>
      <c r="W20559" s="2">
        <f t="shared" si="643"/>
        <v>0</v>
      </c>
      <c r="X20559" s="8">
        <f t="shared" si="642"/>
        <v>0</v>
      </c>
    </row>
    <row r="20560" spans="18:24" x14ac:dyDescent="0.3">
      <c r="R20560" s="14">
        <v>3.006374E-8</v>
      </c>
      <c r="S20560">
        <v>3</v>
      </c>
      <c r="W20560" s="2">
        <f t="shared" si="643"/>
        <v>0</v>
      </c>
      <c r="X20560" s="8">
        <f t="shared" si="642"/>
        <v>0</v>
      </c>
    </row>
    <row r="20561" spans="18:24" x14ac:dyDescent="0.3">
      <c r="R20561" s="14">
        <v>3.4917027000000002E-7</v>
      </c>
      <c r="S20561">
        <v>6</v>
      </c>
      <c r="W20561" s="2">
        <f t="shared" si="643"/>
        <v>0</v>
      </c>
      <c r="X20561" s="8">
        <f t="shared" si="642"/>
        <v>0</v>
      </c>
    </row>
    <row r="20562" spans="18:24" x14ac:dyDescent="0.3">
      <c r="R20562" s="14">
        <v>2.3402506000000001E-7</v>
      </c>
      <c r="S20562">
        <v>13</v>
      </c>
      <c r="W20562" s="2">
        <f t="shared" si="643"/>
        <v>0</v>
      </c>
      <c r="X20562" s="8">
        <f t="shared" si="642"/>
        <v>0</v>
      </c>
    </row>
    <row r="20563" spans="18:24" x14ac:dyDescent="0.3">
      <c r="R20563" s="14">
        <v>2.3534136E-7</v>
      </c>
      <c r="S20563">
        <v>8</v>
      </c>
      <c r="W20563" s="2">
        <f t="shared" si="643"/>
        <v>0</v>
      </c>
      <c r="X20563" s="8">
        <f t="shared" si="642"/>
        <v>0</v>
      </c>
    </row>
    <row r="20564" spans="18:24" x14ac:dyDescent="0.3">
      <c r="R20564" s="14">
        <v>6.4385159999999997E-7</v>
      </c>
      <c r="S20564">
        <v>2</v>
      </c>
      <c r="W20564" s="2">
        <f t="shared" si="643"/>
        <v>0</v>
      </c>
      <c r="X20564" s="8">
        <f t="shared" si="642"/>
        <v>0</v>
      </c>
    </row>
    <row r="20565" spans="18:24" x14ac:dyDescent="0.3">
      <c r="R20565" s="14">
        <v>3.9328269E-7</v>
      </c>
      <c r="S20565">
        <v>3</v>
      </c>
      <c r="W20565" s="2">
        <f t="shared" si="643"/>
        <v>0</v>
      </c>
      <c r="X20565" s="8">
        <f t="shared" si="642"/>
        <v>0</v>
      </c>
    </row>
    <row r="20566" spans="18:24" x14ac:dyDescent="0.3">
      <c r="R20566" s="14">
        <v>3.1893245E-7</v>
      </c>
      <c r="S20566">
        <v>5</v>
      </c>
      <c r="W20566" s="2">
        <f t="shared" si="643"/>
        <v>0</v>
      </c>
      <c r="X20566" s="8">
        <f t="shared" si="642"/>
        <v>0</v>
      </c>
    </row>
    <row r="20567" spans="18:24" x14ac:dyDescent="0.3">
      <c r="R20567" s="14">
        <v>8.69085E-9</v>
      </c>
      <c r="S20567">
        <v>2</v>
      </c>
      <c r="W20567" s="2">
        <f t="shared" si="643"/>
        <v>0</v>
      </c>
      <c r="X20567" s="8">
        <f t="shared" si="642"/>
        <v>0</v>
      </c>
    </row>
    <row r="20568" spans="18:24" x14ac:dyDescent="0.3">
      <c r="R20568" s="14">
        <v>2.1403170000000001E-8</v>
      </c>
      <c r="S20568">
        <v>5</v>
      </c>
      <c r="W20568" s="2">
        <f t="shared" si="643"/>
        <v>0</v>
      </c>
      <c r="X20568" s="8">
        <f t="shared" si="642"/>
        <v>0</v>
      </c>
    </row>
    <row r="20569" spans="18:24" x14ac:dyDescent="0.3">
      <c r="R20569" s="14">
        <v>7.5549519999999996E-7</v>
      </c>
      <c r="S20569">
        <v>8</v>
      </c>
      <c r="W20569" s="2">
        <f t="shared" si="643"/>
        <v>0</v>
      </c>
      <c r="X20569" s="8">
        <f t="shared" si="642"/>
        <v>0</v>
      </c>
    </row>
    <row r="20570" spans="18:24" x14ac:dyDescent="0.3">
      <c r="R20570" s="14">
        <v>7.1681730000000006E-8</v>
      </c>
      <c r="S20570">
        <v>3</v>
      </c>
      <c r="W20570" s="2">
        <f t="shared" si="643"/>
        <v>0</v>
      </c>
      <c r="X20570" s="8">
        <f t="shared" si="642"/>
        <v>0</v>
      </c>
    </row>
    <row r="20571" spans="18:24" x14ac:dyDescent="0.3">
      <c r="R20571" s="14">
        <v>1.6858217160000001E-5</v>
      </c>
      <c r="S20571">
        <v>16</v>
      </c>
      <c r="W20571" s="2">
        <f t="shared" si="643"/>
        <v>0</v>
      </c>
      <c r="X20571" s="8">
        <f t="shared" si="642"/>
        <v>0</v>
      </c>
    </row>
    <row r="20572" spans="18:24" x14ac:dyDescent="0.3">
      <c r="R20572" s="14">
        <v>8.0278075700000006E-6</v>
      </c>
      <c r="S20572">
        <v>2</v>
      </c>
      <c r="W20572" s="2">
        <f t="shared" si="643"/>
        <v>0</v>
      </c>
      <c r="X20572" s="8">
        <f t="shared" si="642"/>
        <v>0</v>
      </c>
    </row>
    <row r="20573" spans="18:24" x14ac:dyDescent="0.3">
      <c r="R20573" s="14">
        <v>9.03581E-8</v>
      </c>
      <c r="S20573">
        <v>7</v>
      </c>
      <c r="W20573" s="2">
        <f t="shared" si="643"/>
        <v>0</v>
      </c>
      <c r="X20573" s="8">
        <f t="shared" si="642"/>
        <v>0</v>
      </c>
    </row>
    <row r="20574" spans="18:24" x14ac:dyDescent="0.3">
      <c r="R20574" s="14">
        <v>5.3877869999999999E-8</v>
      </c>
      <c r="S20574">
        <v>2</v>
      </c>
      <c r="W20574" s="2">
        <f t="shared" si="643"/>
        <v>0</v>
      </c>
      <c r="X20574" s="8">
        <f t="shared" si="642"/>
        <v>0</v>
      </c>
    </row>
    <row r="20575" spans="18:24" x14ac:dyDescent="0.3">
      <c r="R20575" s="14">
        <v>3.3413390000000001E-8</v>
      </c>
      <c r="S20575">
        <v>3</v>
      </c>
      <c r="W20575" s="2">
        <f t="shared" si="643"/>
        <v>0</v>
      </c>
      <c r="X20575" s="8">
        <f t="shared" si="642"/>
        <v>0</v>
      </c>
    </row>
    <row r="20576" spans="18:24" x14ac:dyDescent="0.3">
      <c r="R20576" s="14">
        <v>5.4261378299999998E-6</v>
      </c>
      <c r="S20576">
        <v>2</v>
      </c>
      <c r="W20576" s="2">
        <f t="shared" si="643"/>
        <v>0</v>
      </c>
      <c r="X20576" s="8">
        <f t="shared" si="642"/>
        <v>0</v>
      </c>
    </row>
    <row r="20577" spans="18:24" x14ac:dyDescent="0.3">
      <c r="R20577" s="14">
        <v>1.6402303200000001E-6</v>
      </c>
      <c r="S20577">
        <v>2</v>
      </c>
      <c r="W20577" s="2">
        <f t="shared" si="643"/>
        <v>0</v>
      </c>
      <c r="X20577" s="8">
        <f t="shared" si="642"/>
        <v>0</v>
      </c>
    </row>
    <row r="20578" spans="18:24" x14ac:dyDescent="0.3">
      <c r="R20578" s="14">
        <v>6.3201550000000005E-7</v>
      </c>
      <c r="S20578">
        <v>3</v>
      </c>
      <c r="W20578" s="2">
        <f t="shared" si="643"/>
        <v>0</v>
      </c>
      <c r="X20578" s="8">
        <f t="shared" si="642"/>
        <v>0</v>
      </c>
    </row>
    <row r="20579" spans="18:24" x14ac:dyDescent="0.3">
      <c r="R20579" s="14">
        <v>1.1437266E-7</v>
      </c>
      <c r="S20579">
        <v>2</v>
      </c>
      <c r="W20579" s="2">
        <f t="shared" si="643"/>
        <v>0</v>
      </c>
      <c r="X20579" s="8">
        <f t="shared" si="642"/>
        <v>0</v>
      </c>
    </row>
    <row r="20580" spans="18:24" x14ac:dyDescent="0.3">
      <c r="R20580" s="14">
        <v>1.082021E-7</v>
      </c>
      <c r="S20580">
        <v>7</v>
      </c>
      <c r="W20580" s="2">
        <f t="shared" si="643"/>
        <v>0</v>
      </c>
      <c r="X20580" s="8">
        <f t="shared" si="642"/>
        <v>0</v>
      </c>
    </row>
    <row r="20581" spans="18:24" x14ac:dyDescent="0.3">
      <c r="R20581" s="14">
        <v>6.4250600000000002E-8</v>
      </c>
      <c r="S20581">
        <v>13</v>
      </c>
      <c r="W20581" s="2">
        <f t="shared" si="643"/>
        <v>0</v>
      </c>
      <c r="X20581" s="8">
        <f t="shared" si="642"/>
        <v>0</v>
      </c>
    </row>
    <row r="20582" spans="18:24" x14ac:dyDescent="0.3">
      <c r="R20582" s="14">
        <v>2.0090529E-7</v>
      </c>
      <c r="S20582">
        <v>3</v>
      </c>
      <c r="W20582" s="2">
        <f t="shared" si="643"/>
        <v>0</v>
      </c>
      <c r="X20582" s="8">
        <f t="shared" si="642"/>
        <v>0</v>
      </c>
    </row>
    <row r="20583" spans="18:24" x14ac:dyDescent="0.3">
      <c r="R20583" s="14">
        <v>5.1342309999999997E-8</v>
      </c>
      <c r="S20583">
        <v>4</v>
      </c>
      <c r="W20583" s="2">
        <f t="shared" si="643"/>
        <v>0</v>
      </c>
      <c r="X20583" s="8">
        <f t="shared" si="642"/>
        <v>0</v>
      </c>
    </row>
    <row r="20584" spans="18:24" x14ac:dyDescent="0.3">
      <c r="R20584" s="14">
        <v>5.1559528000000002E-7</v>
      </c>
      <c r="S20584">
        <v>8</v>
      </c>
      <c r="W20584" s="2">
        <f t="shared" si="643"/>
        <v>0</v>
      </c>
      <c r="X20584" s="8">
        <f t="shared" si="642"/>
        <v>0</v>
      </c>
    </row>
    <row r="20585" spans="18:24" x14ac:dyDescent="0.3">
      <c r="R20585" s="14">
        <v>2.7256841000000001E-7</v>
      </c>
      <c r="S20585">
        <v>3</v>
      </c>
      <c r="W20585" s="2">
        <f t="shared" si="643"/>
        <v>0</v>
      </c>
      <c r="X20585" s="8">
        <f t="shared" si="642"/>
        <v>0</v>
      </c>
    </row>
    <row r="20586" spans="18:24" x14ac:dyDescent="0.3">
      <c r="R20586" s="14">
        <v>1.4693057999999999E-7</v>
      </c>
      <c r="S20586">
        <v>5</v>
      </c>
      <c r="W20586" s="2">
        <f t="shared" si="643"/>
        <v>0</v>
      </c>
      <c r="X20586" s="8">
        <f t="shared" si="642"/>
        <v>0</v>
      </c>
    </row>
    <row r="20587" spans="18:24" x14ac:dyDescent="0.3">
      <c r="R20587" s="14">
        <v>4.7595289199999998E-6</v>
      </c>
      <c r="S20587">
        <v>6</v>
      </c>
      <c r="W20587" s="2">
        <f t="shared" si="643"/>
        <v>0</v>
      </c>
      <c r="X20587" s="8">
        <f t="shared" si="642"/>
        <v>0</v>
      </c>
    </row>
    <row r="20588" spans="18:24" x14ac:dyDescent="0.3">
      <c r="R20588" s="14">
        <v>8.7902270000000002E-8</v>
      </c>
      <c r="S20588">
        <v>10</v>
      </c>
      <c r="W20588" s="2">
        <f t="shared" si="643"/>
        <v>0</v>
      </c>
      <c r="X20588" s="8">
        <f t="shared" si="642"/>
        <v>0</v>
      </c>
    </row>
    <row r="20589" spans="18:24" x14ac:dyDescent="0.3">
      <c r="R20589" s="14">
        <v>8.121551E-8</v>
      </c>
      <c r="S20589">
        <v>3</v>
      </c>
      <c r="W20589" s="2">
        <f t="shared" si="643"/>
        <v>0</v>
      </c>
      <c r="X20589" s="8">
        <f t="shared" si="642"/>
        <v>0</v>
      </c>
    </row>
    <row r="20590" spans="18:24" x14ac:dyDescent="0.3">
      <c r="R20590" s="14">
        <v>5.6626551999999995E-7</v>
      </c>
      <c r="S20590">
        <v>6</v>
      </c>
      <c r="W20590" s="2">
        <f t="shared" si="643"/>
        <v>0</v>
      </c>
      <c r="X20590" s="8">
        <f t="shared" si="642"/>
        <v>0</v>
      </c>
    </row>
    <row r="20591" spans="18:24" x14ac:dyDescent="0.3">
      <c r="R20591" s="14">
        <v>2.8701701999999998E-7</v>
      </c>
      <c r="S20591">
        <v>6</v>
      </c>
      <c r="W20591" s="2">
        <f t="shared" si="643"/>
        <v>0</v>
      </c>
      <c r="X20591" s="8">
        <f t="shared" si="642"/>
        <v>0</v>
      </c>
    </row>
    <row r="20592" spans="18:24" x14ac:dyDescent="0.3">
      <c r="R20592" s="14">
        <v>3.7160959999999998E-8</v>
      </c>
      <c r="S20592">
        <v>7</v>
      </c>
      <c r="W20592" s="2">
        <f t="shared" si="643"/>
        <v>0</v>
      </c>
      <c r="X20592" s="8">
        <f t="shared" si="642"/>
        <v>0</v>
      </c>
    </row>
    <row r="20593" spans="18:24" x14ac:dyDescent="0.3">
      <c r="R20593" s="14">
        <v>2.4954172949999999E-5</v>
      </c>
      <c r="S20593">
        <v>7</v>
      </c>
      <c r="W20593" s="2">
        <f t="shared" si="643"/>
        <v>0</v>
      </c>
      <c r="X20593" s="8">
        <f t="shared" si="642"/>
        <v>0</v>
      </c>
    </row>
    <row r="20594" spans="18:24" x14ac:dyDescent="0.3">
      <c r="R20594" s="14">
        <v>3.1970806E-7</v>
      </c>
      <c r="S20594">
        <v>7</v>
      </c>
      <c r="W20594" s="2">
        <f t="shared" si="643"/>
        <v>0</v>
      </c>
      <c r="X20594" s="8">
        <f t="shared" si="642"/>
        <v>0</v>
      </c>
    </row>
    <row r="20595" spans="18:24" x14ac:dyDescent="0.3">
      <c r="R20595" s="14">
        <v>4.0031E-9</v>
      </c>
      <c r="S20595">
        <v>2</v>
      </c>
      <c r="W20595" s="2">
        <f t="shared" si="643"/>
        <v>0</v>
      </c>
      <c r="X20595" s="8">
        <f t="shared" si="642"/>
        <v>0</v>
      </c>
    </row>
    <row r="20596" spans="18:24" x14ac:dyDescent="0.3">
      <c r="R20596" s="14">
        <v>5.2116539000000001E-7</v>
      </c>
      <c r="S20596">
        <v>3</v>
      </c>
      <c r="W20596" s="2">
        <f t="shared" si="643"/>
        <v>0</v>
      </c>
      <c r="X20596" s="8">
        <f t="shared" si="642"/>
        <v>0</v>
      </c>
    </row>
    <row r="20597" spans="18:24" x14ac:dyDescent="0.3">
      <c r="R20597" s="14">
        <v>2.6780561000000002E-7</v>
      </c>
      <c r="S20597">
        <v>2</v>
      </c>
      <c r="W20597" s="2">
        <f t="shared" si="643"/>
        <v>0</v>
      </c>
      <c r="X20597" s="8">
        <f t="shared" si="642"/>
        <v>0</v>
      </c>
    </row>
    <row r="20598" spans="18:24" x14ac:dyDescent="0.3">
      <c r="R20598" s="14">
        <v>2.4120185700000002E-6</v>
      </c>
      <c r="S20598">
        <v>3</v>
      </c>
      <c r="W20598" s="2">
        <f t="shared" si="643"/>
        <v>0</v>
      </c>
      <c r="X20598" s="8">
        <f t="shared" si="642"/>
        <v>0</v>
      </c>
    </row>
    <row r="20599" spans="18:24" x14ac:dyDescent="0.3">
      <c r="R20599" s="14">
        <v>1.1079439E-7</v>
      </c>
      <c r="S20599">
        <v>14</v>
      </c>
      <c r="W20599" s="2">
        <f t="shared" si="643"/>
        <v>0</v>
      </c>
      <c r="X20599" s="8">
        <f t="shared" si="642"/>
        <v>0</v>
      </c>
    </row>
    <row r="20600" spans="18:24" x14ac:dyDescent="0.3">
      <c r="R20600" s="14">
        <v>7.3390809999999998E-8</v>
      </c>
      <c r="S20600">
        <v>2</v>
      </c>
      <c r="W20600" s="2">
        <f t="shared" si="643"/>
        <v>0</v>
      </c>
      <c r="X20600" s="8">
        <f t="shared" si="642"/>
        <v>0</v>
      </c>
    </row>
    <row r="20601" spans="18:24" x14ac:dyDescent="0.3">
      <c r="R20601" s="14">
        <v>1.5372476000000001E-7</v>
      </c>
      <c r="S20601">
        <v>7</v>
      </c>
      <c r="W20601" s="2">
        <f t="shared" si="643"/>
        <v>0</v>
      </c>
      <c r="X20601" s="8">
        <f t="shared" si="642"/>
        <v>0</v>
      </c>
    </row>
    <row r="20602" spans="18:24" x14ac:dyDescent="0.3">
      <c r="R20602" s="14">
        <v>1.2459046000000001E-7</v>
      </c>
      <c r="S20602">
        <v>9</v>
      </c>
      <c r="W20602" s="2">
        <f t="shared" si="643"/>
        <v>0</v>
      </c>
      <c r="X20602" s="8">
        <f t="shared" si="642"/>
        <v>0</v>
      </c>
    </row>
    <row r="20603" spans="18:24" x14ac:dyDescent="0.3">
      <c r="R20603" s="14">
        <v>2.7706970000000002E-8</v>
      </c>
      <c r="S20603">
        <v>3</v>
      </c>
      <c r="W20603" s="2">
        <f t="shared" si="643"/>
        <v>0</v>
      </c>
      <c r="X20603" s="8">
        <f t="shared" si="642"/>
        <v>0</v>
      </c>
    </row>
    <row r="20604" spans="18:24" x14ac:dyDescent="0.3">
      <c r="R20604" s="14">
        <v>3.2262520000000002E-8</v>
      </c>
      <c r="S20604">
        <v>3</v>
      </c>
      <c r="W20604" s="2">
        <f t="shared" si="643"/>
        <v>0</v>
      </c>
      <c r="X20604" s="8">
        <f t="shared" si="642"/>
        <v>0</v>
      </c>
    </row>
    <row r="20605" spans="18:24" x14ac:dyDescent="0.3">
      <c r="R20605" s="14">
        <v>6.5147912500000001E-6</v>
      </c>
      <c r="S20605">
        <v>7</v>
      </c>
      <c r="W20605" s="2">
        <f t="shared" si="643"/>
        <v>0</v>
      </c>
      <c r="X20605" s="8">
        <f t="shared" si="642"/>
        <v>0</v>
      </c>
    </row>
    <row r="20606" spans="18:24" x14ac:dyDescent="0.3">
      <c r="R20606" s="14">
        <v>1.9555786E-7</v>
      </c>
      <c r="S20606">
        <v>13</v>
      </c>
      <c r="W20606" s="2">
        <f t="shared" si="643"/>
        <v>0</v>
      </c>
      <c r="X20606" s="8">
        <f t="shared" si="642"/>
        <v>0</v>
      </c>
    </row>
    <row r="20607" spans="18:24" x14ac:dyDescent="0.3">
      <c r="R20607" s="14">
        <v>7.0225889999999994E-8</v>
      </c>
      <c r="S20607">
        <v>4</v>
      </c>
      <c r="W20607" s="2">
        <f t="shared" si="643"/>
        <v>0</v>
      </c>
      <c r="X20607" s="8">
        <f t="shared" si="642"/>
        <v>0</v>
      </c>
    </row>
    <row r="20608" spans="18:24" x14ac:dyDescent="0.3">
      <c r="R20608" s="14">
        <v>1.1827165E-7</v>
      </c>
      <c r="S20608">
        <v>9</v>
      </c>
      <c r="W20608" s="2">
        <f t="shared" si="643"/>
        <v>0</v>
      </c>
      <c r="X20608" s="8">
        <f t="shared" ref="X20608:X20671" si="644">U20608</f>
        <v>0</v>
      </c>
    </row>
    <row r="20609" spans="18:24" x14ac:dyDescent="0.3">
      <c r="R20609" s="14">
        <v>1.7222739000000001E-7</v>
      </c>
      <c r="S20609">
        <v>4</v>
      </c>
      <c r="W20609" s="2">
        <f t="shared" si="643"/>
        <v>0</v>
      </c>
      <c r="X20609" s="8">
        <f t="shared" si="644"/>
        <v>0</v>
      </c>
    </row>
    <row r="20610" spans="18:24" x14ac:dyDescent="0.3">
      <c r="R20610" s="14">
        <v>1.1729998000000001E-7</v>
      </c>
      <c r="S20610">
        <v>7</v>
      </c>
      <c r="W20610" s="2">
        <f t="shared" ref="W20610:W20673" si="645">IF(TRUNC(T20610)=TRUNC(T20610/2)*2,TRUNC(T20610),TRUNC(T20610)-1)</f>
        <v>0</v>
      </c>
      <c r="X20610" s="8">
        <f t="shared" si="644"/>
        <v>0</v>
      </c>
    </row>
    <row r="20611" spans="18:24" x14ac:dyDescent="0.3">
      <c r="R20611" s="14">
        <v>2.5879966999999998E-7</v>
      </c>
      <c r="S20611">
        <v>3</v>
      </c>
      <c r="W20611" s="2">
        <f t="shared" si="645"/>
        <v>0</v>
      </c>
      <c r="X20611" s="8">
        <f t="shared" si="644"/>
        <v>0</v>
      </c>
    </row>
    <row r="20612" spans="18:24" x14ac:dyDescent="0.3">
      <c r="R20612" s="14">
        <v>2.1184521E-7</v>
      </c>
      <c r="S20612">
        <v>4</v>
      </c>
      <c r="W20612" s="2">
        <f t="shared" si="645"/>
        <v>0</v>
      </c>
      <c r="X20612" s="8">
        <f t="shared" si="644"/>
        <v>0</v>
      </c>
    </row>
    <row r="20613" spans="18:24" x14ac:dyDescent="0.3">
      <c r="R20613" s="14">
        <v>8.8737799999999999E-8</v>
      </c>
      <c r="S20613">
        <v>3</v>
      </c>
      <c r="W20613" s="2">
        <f t="shared" si="645"/>
        <v>0</v>
      </c>
      <c r="X20613" s="8">
        <f t="shared" si="644"/>
        <v>0</v>
      </c>
    </row>
    <row r="20614" spans="18:24" x14ac:dyDescent="0.3">
      <c r="R20614" s="14">
        <v>4.5110304000000003E-7</v>
      </c>
      <c r="S20614">
        <v>5</v>
      </c>
      <c r="W20614" s="2">
        <f t="shared" si="645"/>
        <v>0</v>
      </c>
      <c r="X20614" s="8">
        <f t="shared" si="644"/>
        <v>0</v>
      </c>
    </row>
    <row r="20615" spans="18:24" x14ac:dyDescent="0.3">
      <c r="R20615" s="14">
        <v>1.7259024999999999E-7</v>
      </c>
      <c r="S20615">
        <v>9</v>
      </c>
      <c r="W20615" s="2">
        <f t="shared" si="645"/>
        <v>0</v>
      </c>
      <c r="X20615" s="8">
        <f t="shared" si="644"/>
        <v>0</v>
      </c>
    </row>
    <row r="20616" spans="18:24" x14ac:dyDescent="0.3">
      <c r="R20616" s="14">
        <v>2.4049766999999998E-7</v>
      </c>
      <c r="S20616">
        <v>6</v>
      </c>
      <c r="W20616" s="2">
        <f t="shared" si="645"/>
        <v>0</v>
      </c>
      <c r="X20616" s="8">
        <f t="shared" si="644"/>
        <v>0</v>
      </c>
    </row>
    <row r="20617" spans="18:24" x14ac:dyDescent="0.3">
      <c r="R20617" s="14">
        <v>3.9667098000000003E-7</v>
      </c>
      <c r="S20617">
        <v>7</v>
      </c>
      <c r="W20617" s="2">
        <f t="shared" si="645"/>
        <v>0</v>
      </c>
      <c r="X20617" s="8">
        <f t="shared" si="644"/>
        <v>0</v>
      </c>
    </row>
    <row r="20618" spans="18:24" x14ac:dyDescent="0.3">
      <c r="R20618" s="14">
        <v>5.2569905000000005E-7</v>
      </c>
      <c r="S20618">
        <v>9</v>
      </c>
      <c r="W20618" s="2">
        <f t="shared" si="645"/>
        <v>0</v>
      </c>
      <c r="X20618" s="8">
        <f t="shared" si="644"/>
        <v>0</v>
      </c>
    </row>
    <row r="20619" spans="18:24" x14ac:dyDescent="0.3">
      <c r="R20619" s="14">
        <v>4.6884317000000002E-7</v>
      </c>
      <c r="S20619">
        <v>2</v>
      </c>
      <c r="W20619" s="2">
        <f t="shared" si="645"/>
        <v>0</v>
      </c>
      <c r="X20619" s="8">
        <f t="shared" si="644"/>
        <v>0</v>
      </c>
    </row>
    <row r="20620" spans="18:24" x14ac:dyDescent="0.3">
      <c r="R20620" s="14">
        <v>8.2850596000000001E-7</v>
      </c>
      <c r="S20620">
        <v>11</v>
      </c>
      <c r="W20620" s="2">
        <f t="shared" si="645"/>
        <v>0</v>
      </c>
      <c r="X20620" s="8">
        <f t="shared" si="644"/>
        <v>0</v>
      </c>
    </row>
    <row r="20621" spans="18:24" x14ac:dyDescent="0.3">
      <c r="R20621" s="14">
        <v>7.73646E-9</v>
      </c>
      <c r="S20621">
        <v>2</v>
      </c>
      <c r="W20621" s="2">
        <f t="shared" si="645"/>
        <v>0</v>
      </c>
      <c r="X20621" s="8">
        <f t="shared" si="644"/>
        <v>0</v>
      </c>
    </row>
    <row r="20622" spans="18:24" x14ac:dyDescent="0.3">
      <c r="R20622" s="14">
        <v>4.9368686000000001E-7</v>
      </c>
      <c r="S20622">
        <v>5</v>
      </c>
      <c r="W20622" s="2">
        <f t="shared" si="645"/>
        <v>0</v>
      </c>
      <c r="X20622" s="8">
        <f t="shared" si="644"/>
        <v>0</v>
      </c>
    </row>
    <row r="20623" spans="18:24" x14ac:dyDescent="0.3">
      <c r="R20623" s="14">
        <v>3.0783080000000001E-7</v>
      </c>
      <c r="S20623">
        <v>5</v>
      </c>
      <c r="W20623" s="2">
        <f t="shared" si="645"/>
        <v>0</v>
      </c>
      <c r="X20623" s="8">
        <f t="shared" si="644"/>
        <v>0</v>
      </c>
    </row>
    <row r="20624" spans="18:24" x14ac:dyDescent="0.3">
      <c r="R20624" s="14">
        <v>4.3491931000000002E-7</v>
      </c>
      <c r="S20624">
        <v>5</v>
      </c>
      <c r="W20624" s="2">
        <f t="shared" si="645"/>
        <v>0</v>
      </c>
      <c r="X20624" s="8">
        <f t="shared" si="644"/>
        <v>0</v>
      </c>
    </row>
    <row r="20625" spans="18:24" x14ac:dyDescent="0.3">
      <c r="R20625" s="14">
        <v>1.5223534E-7</v>
      </c>
      <c r="S20625">
        <v>3</v>
      </c>
      <c r="W20625" s="2">
        <f t="shared" si="645"/>
        <v>0</v>
      </c>
      <c r="X20625" s="8">
        <f t="shared" si="644"/>
        <v>0</v>
      </c>
    </row>
    <row r="20626" spans="18:24" x14ac:dyDescent="0.3">
      <c r="R20626" s="14">
        <v>2.5999936849999999E-5</v>
      </c>
      <c r="S20626">
        <v>3</v>
      </c>
      <c r="W20626" s="2">
        <f t="shared" si="645"/>
        <v>0</v>
      </c>
      <c r="X20626" s="8">
        <f t="shared" si="644"/>
        <v>0</v>
      </c>
    </row>
    <row r="20627" spans="18:24" x14ac:dyDescent="0.3">
      <c r="R20627" s="14">
        <v>2.539042744E-5</v>
      </c>
      <c r="S20627">
        <v>3</v>
      </c>
      <c r="W20627" s="2">
        <f t="shared" si="645"/>
        <v>0</v>
      </c>
      <c r="X20627" s="8">
        <f t="shared" si="644"/>
        <v>0</v>
      </c>
    </row>
    <row r="20628" spans="18:24" x14ac:dyDescent="0.3">
      <c r="R20628" s="14">
        <v>4.0624126100000001E-6</v>
      </c>
      <c r="S20628">
        <v>11</v>
      </c>
      <c r="W20628" s="2">
        <f t="shared" si="645"/>
        <v>0</v>
      </c>
      <c r="X20628" s="8">
        <f t="shared" si="644"/>
        <v>0</v>
      </c>
    </row>
    <row r="20629" spans="18:24" x14ac:dyDescent="0.3">
      <c r="R20629" s="14">
        <v>6.5341975999999996E-7</v>
      </c>
      <c r="S20629">
        <v>12</v>
      </c>
      <c r="W20629" s="2">
        <f t="shared" si="645"/>
        <v>0</v>
      </c>
      <c r="X20629" s="8">
        <f t="shared" si="644"/>
        <v>0</v>
      </c>
    </row>
    <row r="20630" spans="18:24" x14ac:dyDescent="0.3">
      <c r="R20630" s="14">
        <v>9.5179275899999995E-6</v>
      </c>
      <c r="S20630">
        <v>2</v>
      </c>
      <c r="W20630" s="2">
        <f t="shared" si="645"/>
        <v>0</v>
      </c>
      <c r="X20630" s="8">
        <f t="shared" si="644"/>
        <v>0</v>
      </c>
    </row>
    <row r="20631" spans="18:24" x14ac:dyDescent="0.3">
      <c r="R20631" s="14">
        <v>2.3385498000000001E-7</v>
      </c>
      <c r="S20631">
        <v>5</v>
      </c>
      <c r="W20631" s="2">
        <f t="shared" si="645"/>
        <v>0</v>
      </c>
      <c r="X20631" s="8">
        <f t="shared" si="644"/>
        <v>0</v>
      </c>
    </row>
    <row r="20632" spans="18:24" x14ac:dyDescent="0.3">
      <c r="R20632" s="14">
        <v>2.4120642999999999E-7</v>
      </c>
      <c r="S20632">
        <v>3</v>
      </c>
      <c r="W20632" s="2">
        <f t="shared" si="645"/>
        <v>0</v>
      </c>
      <c r="X20632" s="8">
        <f t="shared" si="644"/>
        <v>0</v>
      </c>
    </row>
    <row r="20633" spans="18:24" x14ac:dyDescent="0.3">
      <c r="R20633" s="14">
        <v>1.5582532E-7</v>
      </c>
      <c r="S20633">
        <v>9</v>
      </c>
      <c r="W20633" s="2">
        <f t="shared" si="645"/>
        <v>0</v>
      </c>
      <c r="X20633" s="8">
        <f t="shared" si="644"/>
        <v>0</v>
      </c>
    </row>
    <row r="20634" spans="18:24" x14ac:dyDescent="0.3">
      <c r="R20634" s="14">
        <v>4.4896455000000001E-7</v>
      </c>
      <c r="S20634">
        <v>3</v>
      </c>
      <c r="W20634" s="2">
        <f t="shared" si="645"/>
        <v>0</v>
      </c>
      <c r="X20634" s="8">
        <f t="shared" si="644"/>
        <v>0</v>
      </c>
    </row>
    <row r="20635" spans="18:24" x14ac:dyDescent="0.3">
      <c r="R20635" s="14">
        <v>1.8911127069999999E-5</v>
      </c>
      <c r="S20635">
        <v>3</v>
      </c>
      <c r="W20635" s="2">
        <f t="shared" si="645"/>
        <v>0</v>
      </c>
      <c r="X20635" s="8">
        <f t="shared" si="644"/>
        <v>0</v>
      </c>
    </row>
    <row r="20636" spans="18:24" x14ac:dyDescent="0.3">
      <c r="R20636" s="14">
        <v>3.76650407E-6</v>
      </c>
      <c r="S20636">
        <v>6</v>
      </c>
      <c r="W20636" s="2">
        <f t="shared" si="645"/>
        <v>0</v>
      </c>
      <c r="X20636" s="8">
        <f t="shared" si="644"/>
        <v>0</v>
      </c>
    </row>
    <row r="20637" spans="18:24" x14ac:dyDescent="0.3">
      <c r="R20637" s="14">
        <v>1.0630419099999999E-5</v>
      </c>
      <c r="S20637">
        <v>10</v>
      </c>
      <c r="W20637" s="2">
        <f t="shared" si="645"/>
        <v>0</v>
      </c>
      <c r="X20637" s="8">
        <f t="shared" si="644"/>
        <v>0</v>
      </c>
    </row>
    <row r="20638" spans="18:24" x14ac:dyDescent="0.3">
      <c r="R20638" s="14">
        <v>2.3251189000000001E-7</v>
      </c>
      <c r="S20638">
        <v>3</v>
      </c>
      <c r="W20638" s="2">
        <f t="shared" si="645"/>
        <v>0</v>
      </c>
      <c r="X20638" s="8">
        <f t="shared" si="644"/>
        <v>0</v>
      </c>
    </row>
    <row r="20639" spans="18:24" x14ac:dyDescent="0.3">
      <c r="R20639" s="14">
        <v>6.8322266000000001E-7</v>
      </c>
      <c r="S20639">
        <v>3</v>
      </c>
      <c r="W20639" s="2">
        <f t="shared" si="645"/>
        <v>0</v>
      </c>
      <c r="X20639" s="8">
        <f t="shared" si="644"/>
        <v>0</v>
      </c>
    </row>
    <row r="20640" spans="18:24" x14ac:dyDescent="0.3">
      <c r="R20640" s="14">
        <v>5.4223315000000005E-7</v>
      </c>
      <c r="S20640">
        <v>2</v>
      </c>
      <c r="W20640" s="2">
        <f t="shared" si="645"/>
        <v>0</v>
      </c>
      <c r="X20640" s="8">
        <f t="shared" si="644"/>
        <v>0</v>
      </c>
    </row>
    <row r="20641" spans="18:24" x14ac:dyDescent="0.3">
      <c r="R20641" s="14">
        <v>1.0915438699999999E-6</v>
      </c>
      <c r="S20641">
        <v>4</v>
      </c>
      <c r="W20641" s="2">
        <f t="shared" si="645"/>
        <v>0</v>
      </c>
      <c r="X20641" s="8">
        <f t="shared" si="644"/>
        <v>0</v>
      </c>
    </row>
    <row r="20642" spans="18:24" x14ac:dyDescent="0.3">
      <c r="R20642" s="14">
        <v>3.1766623999999998E-7</v>
      </c>
      <c r="S20642">
        <v>2</v>
      </c>
      <c r="W20642" s="2">
        <f t="shared" si="645"/>
        <v>0</v>
      </c>
      <c r="X20642" s="8">
        <f t="shared" si="644"/>
        <v>0</v>
      </c>
    </row>
    <row r="20643" spans="18:24" x14ac:dyDescent="0.3">
      <c r="R20643" s="14">
        <v>8.1166859999999997E-8</v>
      </c>
      <c r="S20643">
        <v>7</v>
      </c>
      <c r="W20643" s="2">
        <f t="shared" si="645"/>
        <v>0</v>
      </c>
      <c r="X20643" s="8">
        <f t="shared" si="644"/>
        <v>0</v>
      </c>
    </row>
    <row r="20644" spans="18:24" x14ac:dyDescent="0.3">
      <c r="R20644" s="14">
        <v>3.3215224999999998E-7</v>
      </c>
      <c r="S20644">
        <v>3</v>
      </c>
      <c r="W20644" s="2">
        <f t="shared" si="645"/>
        <v>0</v>
      </c>
      <c r="X20644" s="8">
        <f t="shared" si="644"/>
        <v>0</v>
      </c>
    </row>
    <row r="20645" spans="18:24" x14ac:dyDescent="0.3">
      <c r="R20645" s="14">
        <v>1.1976523E-7</v>
      </c>
      <c r="S20645">
        <v>2</v>
      </c>
      <c r="W20645" s="2">
        <f t="shared" si="645"/>
        <v>0</v>
      </c>
      <c r="X20645" s="8">
        <f t="shared" si="644"/>
        <v>0</v>
      </c>
    </row>
    <row r="20646" spans="18:24" x14ac:dyDescent="0.3">
      <c r="R20646" s="14">
        <v>3.6145720000000002E-7</v>
      </c>
      <c r="S20646">
        <v>6</v>
      </c>
      <c r="W20646" s="2">
        <f t="shared" si="645"/>
        <v>0</v>
      </c>
      <c r="X20646" s="8">
        <f t="shared" si="644"/>
        <v>0</v>
      </c>
    </row>
    <row r="20647" spans="18:24" x14ac:dyDescent="0.3">
      <c r="R20647" s="14">
        <v>2.2490999999999999E-8</v>
      </c>
      <c r="S20647">
        <v>5</v>
      </c>
      <c r="W20647" s="2">
        <f t="shared" si="645"/>
        <v>0</v>
      </c>
      <c r="X20647" s="8">
        <f t="shared" si="644"/>
        <v>0</v>
      </c>
    </row>
    <row r="20648" spans="18:24" x14ac:dyDescent="0.3">
      <c r="R20648" s="14">
        <v>6.4449379999999999E-8</v>
      </c>
      <c r="S20648">
        <v>5</v>
      </c>
      <c r="W20648" s="2">
        <f t="shared" si="645"/>
        <v>0</v>
      </c>
      <c r="X20648" s="8">
        <f t="shared" si="644"/>
        <v>0</v>
      </c>
    </row>
    <row r="20649" spans="18:24" x14ac:dyDescent="0.3">
      <c r="R20649" s="14">
        <v>1.49041893E-6</v>
      </c>
      <c r="S20649">
        <v>5</v>
      </c>
      <c r="W20649" s="2">
        <f t="shared" si="645"/>
        <v>0</v>
      </c>
      <c r="X20649" s="8">
        <f t="shared" si="644"/>
        <v>0</v>
      </c>
    </row>
    <row r="20650" spans="18:24" x14ac:dyDescent="0.3">
      <c r="R20650" s="14">
        <v>2.4153600000000001E-8</v>
      </c>
      <c r="S20650">
        <v>3</v>
      </c>
      <c r="W20650" s="2">
        <f t="shared" si="645"/>
        <v>0</v>
      </c>
      <c r="X20650" s="8">
        <f t="shared" si="644"/>
        <v>0</v>
      </c>
    </row>
    <row r="20651" spans="18:24" x14ac:dyDescent="0.3">
      <c r="R20651" s="14">
        <v>1.48635205E-6</v>
      </c>
      <c r="S20651">
        <v>2</v>
      </c>
      <c r="W20651" s="2">
        <f t="shared" si="645"/>
        <v>0</v>
      </c>
      <c r="X20651" s="8">
        <f t="shared" si="644"/>
        <v>0</v>
      </c>
    </row>
    <row r="20652" spans="18:24" x14ac:dyDescent="0.3">
      <c r="R20652" s="14">
        <v>1.0715537E-7</v>
      </c>
      <c r="S20652">
        <v>7</v>
      </c>
      <c r="W20652" s="2">
        <f t="shared" si="645"/>
        <v>0</v>
      </c>
      <c r="X20652" s="8">
        <f t="shared" si="644"/>
        <v>0</v>
      </c>
    </row>
    <row r="20653" spans="18:24" x14ac:dyDescent="0.3">
      <c r="R20653" s="14">
        <v>4.1805419999999998E-8</v>
      </c>
      <c r="S20653">
        <v>4</v>
      </c>
      <c r="W20653" s="2">
        <f t="shared" si="645"/>
        <v>0</v>
      </c>
      <c r="X20653" s="8">
        <f t="shared" si="644"/>
        <v>0</v>
      </c>
    </row>
    <row r="20654" spans="18:24" x14ac:dyDescent="0.3">
      <c r="R20654" s="14">
        <v>2.79421696E-6</v>
      </c>
      <c r="S20654">
        <v>4</v>
      </c>
      <c r="W20654" s="2">
        <f t="shared" si="645"/>
        <v>0</v>
      </c>
      <c r="X20654" s="8">
        <f t="shared" si="644"/>
        <v>0</v>
      </c>
    </row>
    <row r="20655" spans="18:24" x14ac:dyDescent="0.3">
      <c r="R20655" s="14">
        <v>3.9176048E-7</v>
      </c>
      <c r="S20655">
        <v>10</v>
      </c>
      <c r="W20655" s="2">
        <f t="shared" si="645"/>
        <v>0</v>
      </c>
      <c r="X20655" s="8">
        <f t="shared" si="644"/>
        <v>0</v>
      </c>
    </row>
    <row r="20656" spans="18:24" x14ac:dyDescent="0.3">
      <c r="R20656" s="14">
        <v>2.0991044000000001E-7</v>
      </c>
      <c r="S20656">
        <v>4</v>
      </c>
      <c r="W20656" s="2">
        <f t="shared" si="645"/>
        <v>0</v>
      </c>
      <c r="X20656" s="8">
        <f t="shared" si="644"/>
        <v>0</v>
      </c>
    </row>
    <row r="20657" spans="18:24" x14ac:dyDescent="0.3">
      <c r="R20657" s="14">
        <v>3.2895756999999998E-7</v>
      </c>
      <c r="S20657">
        <v>8</v>
      </c>
      <c r="W20657" s="2">
        <f t="shared" si="645"/>
        <v>0</v>
      </c>
      <c r="X20657" s="8">
        <f t="shared" si="644"/>
        <v>0</v>
      </c>
    </row>
    <row r="20658" spans="18:24" x14ac:dyDescent="0.3">
      <c r="R20658" s="14">
        <v>1.3965895E-7</v>
      </c>
      <c r="S20658">
        <v>3</v>
      </c>
      <c r="W20658" s="2">
        <f t="shared" si="645"/>
        <v>0</v>
      </c>
      <c r="X20658" s="8">
        <f t="shared" si="644"/>
        <v>0</v>
      </c>
    </row>
    <row r="20659" spans="18:24" x14ac:dyDescent="0.3">
      <c r="R20659" s="14">
        <v>4.4815635000000001E-7</v>
      </c>
      <c r="S20659">
        <v>3</v>
      </c>
      <c r="W20659" s="2">
        <f t="shared" si="645"/>
        <v>0</v>
      </c>
      <c r="X20659" s="8">
        <f t="shared" si="644"/>
        <v>0</v>
      </c>
    </row>
    <row r="20660" spans="18:24" x14ac:dyDescent="0.3">
      <c r="R20660" s="14">
        <v>1.8041782999999999E-7</v>
      </c>
      <c r="S20660">
        <v>3</v>
      </c>
      <c r="W20660" s="2">
        <f t="shared" si="645"/>
        <v>0</v>
      </c>
      <c r="X20660" s="8">
        <f t="shared" si="644"/>
        <v>0</v>
      </c>
    </row>
    <row r="20661" spans="18:24" x14ac:dyDescent="0.3">
      <c r="R20661" s="14">
        <v>3.1777929999999998E-7</v>
      </c>
      <c r="S20661">
        <v>5</v>
      </c>
      <c r="W20661" s="2">
        <f t="shared" si="645"/>
        <v>0</v>
      </c>
      <c r="X20661" s="8">
        <f t="shared" si="644"/>
        <v>0</v>
      </c>
    </row>
    <row r="20662" spans="18:24" x14ac:dyDescent="0.3">
      <c r="R20662" s="14">
        <v>1.8287034000000001E-7</v>
      </c>
      <c r="S20662">
        <v>2</v>
      </c>
      <c r="W20662" s="2">
        <f t="shared" si="645"/>
        <v>0</v>
      </c>
      <c r="X20662" s="8">
        <f t="shared" si="644"/>
        <v>0</v>
      </c>
    </row>
    <row r="20663" spans="18:24" x14ac:dyDescent="0.3">
      <c r="R20663" s="14">
        <v>6.7643780000000003E-8</v>
      </c>
      <c r="S20663">
        <v>2</v>
      </c>
      <c r="W20663" s="2">
        <f t="shared" si="645"/>
        <v>0</v>
      </c>
      <c r="X20663" s="8">
        <f t="shared" si="644"/>
        <v>0</v>
      </c>
    </row>
    <row r="20664" spans="18:24" x14ac:dyDescent="0.3">
      <c r="R20664" s="14">
        <v>7.4996218000000005E-7</v>
      </c>
      <c r="S20664">
        <v>5</v>
      </c>
      <c r="W20664" s="2">
        <f t="shared" si="645"/>
        <v>0</v>
      </c>
      <c r="X20664" s="8">
        <f t="shared" si="644"/>
        <v>0</v>
      </c>
    </row>
    <row r="20665" spans="18:24" x14ac:dyDescent="0.3">
      <c r="R20665" s="14">
        <v>6.4153599999999997E-9</v>
      </c>
      <c r="S20665">
        <v>2</v>
      </c>
      <c r="W20665" s="2">
        <f t="shared" si="645"/>
        <v>0</v>
      </c>
      <c r="X20665" s="8">
        <f t="shared" si="644"/>
        <v>0</v>
      </c>
    </row>
    <row r="20666" spans="18:24" x14ac:dyDescent="0.3">
      <c r="R20666" s="14">
        <v>6.5559624999999997E-7</v>
      </c>
      <c r="S20666">
        <v>5</v>
      </c>
      <c r="W20666" s="2">
        <f t="shared" si="645"/>
        <v>0</v>
      </c>
      <c r="X20666" s="8">
        <f t="shared" si="644"/>
        <v>0</v>
      </c>
    </row>
    <row r="20667" spans="18:24" x14ac:dyDescent="0.3">
      <c r="R20667" s="14">
        <v>1.0920071000000001E-7</v>
      </c>
      <c r="S20667">
        <v>2</v>
      </c>
      <c r="W20667" s="2">
        <f t="shared" si="645"/>
        <v>0</v>
      </c>
      <c r="X20667" s="8">
        <f t="shared" si="644"/>
        <v>0</v>
      </c>
    </row>
    <row r="20668" spans="18:24" x14ac:dyDescent="0.3">
      <c r="R20668" s="14">
        <v>3.0232090000000001E-7</v>
      </c>
      <c r="S20668">
        <v>3</v>
      </c>
      <c r="W20668" s="2">
        <f t="shared" si="645"/>
        <v>0</v>
      </c>
      <c r="X20668" s="8">
        <f t="shared" si="644"/>
        <v>0</v>
      </c>
    </row>
    <row r="20669" spans="18:24" x14ac:dyDescent="0.3">
      <c r="R20669" s="14">
        <v>1.3777871000000001E-7</v>
      </c>
      <c r="S20669">
        <v>6</v>
      </c>
      <c r="W20669" s="2">
        <f t="shared" si="645"/>
        <v>0</v>
      </c>
      <c r="X20669" s="8">
        <f t="shared" si="644"/>
        <v>0</v>
      </c>
    </row>
    <row r="20670" spans="18:24" x14ac:dyDescent="0.3">
      <c r="R20670" s="14">
        <v>1.9554538E-7</v>
      </c>
      <c r="S20670">
        <v>2</v>
      </c>
      <c r="W20670" s="2">
        <f t="shared" si="645"/>
        <v>0</v>
      </c>
      <c r="X20670" s="8">
        <f t="shared" si="644"/>
        <v>0</v>
      </c>
    </row>
    <row r="20671" spans="18:24" x14ac:dyDescent="0.3">
      <c r="R20671" s="14">
        <v>3.7541959E-7</v>
      </c>
      <c r="S20671">
        <v>5</v>
      </c>
      <c r="W20671" s="2">
        <f t="shared" si="645"/>
        <v>0</v>
      </c>
      <c r="X20671" s="8">
        <f t="shared" si="644"/>
        <v>0</v>
      </c>
    </row>
    <row r="20672" spans="18:24" x14ac:dyDescent="0.3">
      <c r="R20672" s="14">
        <v>1.9523961000000001E-7</v>
      </c>
      <c r="S20672">
        <v>4</v>
      </c>
      <c r="W20672" s="2">
        <f t="shared" si="645"/>
        <v>0</v>
      </c>
      <c r="X20672" s="8">
        <f t="shared" ref="X20672:X20735" si="646">U20672</f>
        <v>0</v>
      </c>
    </row>
    <row r="20673" spans="18:24" x14ac:dyDescent="0.3">
      <c r="R20673" s="14">
        <v>1.0340338E-7</v>
      </c>
      <c r="S20673">
        <v>2</v>
      </c>
      <c r="W20673" s="2">
        <f t="shared" si="645"/>
        <v>0</v>
      </c>
      <c r="X20673" s="8">
        <f t="shared" si="646"/>
        <v>0</v>
      </c>
    </row>
    <row r="20674" spans="18:24" x14ac:dyDescent="0.3">
      <c r="R20674" s="14">
        <v>2.3652265999999999E-7</v>
      </c>
      <c r="S20674">
        <v>3</v>
      </c>
      <c r="W20674" s="2">
        <f t="shared" ref="W20674:W20737" si="647">IF(TRUNC(T20674)=TRUNC(T20674/2)*2,TRUNC(T20674),TRUNC(T20674)-1)</f>
        <v>0</v>
      </c>
      <c r="X20674" s="8">
        <f t="shared" si="646"/>
        <v>0</v>
      </c>
    </row>
    <row r="20675" spans="18:24" x14ac:dyDescent="0.3">
      <c r="R20675" s="14">
        <v>5.8078605900000003E-6</v>
      </c>
      <c r="S20675">
        <v>3</v>
      </c>
      <c r="W20675" s="2">
        <f t="shared" si="647"/>
        <v>0</v>
      </c>
      <c r="X20675" s="8">
        <f t="shared" si="646"/>
        <v>0</v>
      </c>
    </row>
    <row r="20676" spans="18:24" x14ac:dyDescent="0.3">
      <c r="R20676" s="14">
        <v>6.2770683999999997E-7</v>
      </c>
      <c r="S20676">
        <v>8</v>
      </c>
      <c r="W20676" s="2">
        <f t="shared" si="647"/>
        <v>0</v>
      </c>
      <c r="X20676" s="8">
        <f t="shared" si="646"/>
        <v>0</v>
      </c>
    </row>
    <row r="20677" spans="18:24" x14ac:dyDescent="0.3">
      <c r="R20677" s="14">
        <v>6.7668179999999996E-7</v>
      </c>
      <c r="S20677">
        <v>6</v>
      </c>
      <c r="W20677" s="2">
        <f t="shared" si="647"/>
        <v>0</v>
      </c>
      <c r="X20677" s="8">
        <f t="shared" si="646"/>
        <v>0</v>
      </c>
    </row>
    <row r="20678" spans="18:24" x14ac:dyDescent="0.3">
      <c r="R20678" s="14">
        <v>4.3563329999999997E-8</v>
      </c>
      <c r="S20678">
        <v>2</v>
      </c>
      <c r="W20678" s="2">
        <f t="shared" si="647"/>
        <v>0</v>
      </c>
      <c r="X20678" s="8">
        <f t="shared" si="646"/>
        <v>0</v>
      </c>
    </row>
    <row r="20679" spans="18:24" x14ac:dyDescent="0.3">
      <c r="R20679" s="14">
        <v>8.0194478000000002E-7</v>
      </c>
      <c r="S20679">
        <v>6</v>
      </c>
      <c r="W20679" s="2">
        <f t="shared" si="647"/>
        <v>0</v>
      </c>
      <c r="X20679" s="8">
        <f t="shared" si="646"/>
        <v>0</v>
      </c>
    </row>
    <row r="20680" spans="18:24" x14ac:dyDescent="0.3">
      <c r="R20680" s="14">
        <v>1.700577E-8</v>
      </c>
      <c r="S20680">
        <v>5</v>
      </c>
      <c r="W20680" s="2">
        <f t="shared" si="647"/>
        <v>0</v>
      </c>
      <c r="X20680" s="8">
        <f t="shared" si="646"/>
        <v>0</v>
      </c>
    </row>
    <row r="20681" spans="18:24" x14ac:dyDescent="0.3">
      <c r="R20681" s="14">
        <v>2.1150874400000001E-6</v>
      </c>
      <c r="S20681">
        <v>3</v>
      </c>
      <c r="W20681" s="2">
        <f t="shared" si="647"/>
        <v>0</v>
      </c>
      <c r="X20681" s="8">
        <f t="shared" si="646"/>
        <v>0</v>
      </c>
    </row>
    <row r="20682" spans="18:24" x14ac:dyDescent="0.3">
      <c r="R20682" s="14">
        <v>3.4749569999999999E-8</v>
      </c>
      <c r="S20682">
        <v>2</v>
      </c>
      <c r="W20682" s="2">
        <f t="shared" si="647"/>
        <v>0</v>
      </c>
      <c r="X20682" s="8">
        <f t="shared" si="646"/>
        <v>0</v>
      </c>
    </row>
    <row r="20683" spans="18:24" x14ac:dyDescent="0.3">
      <c r="R20683" s="14">
        <v>1.8426415E-7</v>
      </c>
      <c r="S20683">
        <v>2</v>
      </c>
      <c r="W20683" s="2">
        <f t="shared" si="647"/>
        <v>0</v>
      </c>
      <c r="X20683" s="8">
        <f t="shared" si="646"/>
        <v>0</v>
      </c>
    </row>
    <row r="20684" spans="18:24" x14ac:dyDescent="0.3">
      <c r="R20684" s="14">
        <v>5.9002339999999997E-8</v>
      </c>
      <c r="S20684">
        <v>3</v>
      </c>
      <c r="W20684" s="2">
        <f t="shared" si="647"/>
        <v>0</v>
      </c>
      <c r="X20684" s="8">
        <f t="shared" si="646"/>
        <v>0</v>
      </c>
    </row>
    <row r="20685" spans="18:24" x14ac:dyDescent="0.3">
      <c r="R20685" s="14">
        <v>3.7851697999999998E-7</v>
      </c>
      <c r="S20685">
        <v>8</v>
      </c>
      <c r="W20685" s="2">
        <f t="shared" si="647"/>
        <v>0</v>
      </c>
      <c r="X20685" s="8">
        <f t="shared" si="646"/>
        <v>0</v>
      </c>
    </row>
    <row r="20686" spans="18:24" x14ac:dyDescent="0.3">
      <c r="R20686" s="14">
        <v>9.2375599999999998E-8</v>
      </c>
      <c r="S20686">
        <v>3</v>
      </c>
      <c r="W20686" s="2">
        <f t="shared" si="647"/>
        <v>0</v>
      </c>
      <c r="X20686" s="8">
        <f t="shared" si="646"/>
        <v>0</v>
      </c>
    </row>
    <row r="20687" spans="18:24" x14ac:dyDescent="0.3">
      <c r="R20687" s="14">
        <v>1.5203760199999999E-6</v>
      </c>
      <c r="S20687">
        <v>3</v>
      </c>
      <c r="W20687" s="2">
        <f t="shared" si="647"/>
        <v>0</v>
      </c>
      <c r="X20687" s="8">
        <f t="shared" si="646"/>
        <v>0</v>
      </c>
    </row>
    <row r="20688" spans="18:24" x14ac:dyDescent="0.3">
      <c r="R20688" s="14">
        <v>1.095919258E-5</v>
      </c>
      <c r="S20688">
        <v>3</v>
      </c>
      <c r="W20688" s="2">
        <f t="shared" si="647"/>
        <v>0</v>
      </c>
      <c r="X20688" s="8">
        <f t="shared" si="646"/>
        <v>0</v>
      </c>
    </row>
    <row r="20689" spans="18:24" x14ac:dyDescent="0.3">
      <c r="R20689" s="14">
        <v>2.6530532E-7</v>
      </c>
      <c r="S20689">
        <v>11</v>
      </c>
      <c r="W20689" s="2">
        <f t="shared" si="647"/>
        <v>0</v>
      </c>
      <c r="X20689" s="8">
        <f t="shared" si="646"/>
        <v>0</v>
      </c>
    </row>
    <row r="20690" spans="18:24" x14ac:dyDescent="0.3">
      <c r="R20690" s="14">
        <v>1.9190363E-7</v>
      </c>
      <c r="S20690">
        <v>6</v>
      </c>
      <c r="W20690" s="2">
        <f t="shared" si="647"/>
        <v>0</v>
      </c>
      <c r="X20690" s="8">
        <f t="shared" si="646"/>
        <v>0</v>
      </c>
    </row>
    <row r="20691" spans="18:24" x14ac:dyDescent="0.3">
      <c r="R20691" s="14">
        <v>1.20003913E-6</v>
      </c>
      <c r="S20691">
        <v>3</v>
      </c>
      <c r="W20691" s="2">
        <f t="shared" si="647"/>
        <v>0</v>
      </c>
      <c r="X20691" s="8">
        <f t="shared" si="646"/>
        <v>0</v>
      </c>
    </row>
    <row r="20692" spans="18:24" x14ac:dyDescent="0.3">
      <c r="R20692">
        <v>0</v>
      </c>
      <c r="S20692">
        <v>0</v>
      </c>
      <c r="W20692" s="2">
        <f t="shared" si="647"/>
        <v>0</v>
      </c>
      <c r="X20692" s="8">
        <f t="shared" si="646"/>
        <v>0</v>
      </c>
    </row>
    <row r="20693" spans="18:24" x14ac:dyDescent="0.3">
      <c r="R20693">
        <v>0</v>
      </c>
      <c r="S20693">
        <v>0</v>
      </c>
      <c r="W20693" s="2">
        <f t="shared" si="647"/>
        <v>0</v>
      </c>
      <c r="X20693" s="8">
        <f t="shared" si="646"/>
        <v>0</v>
      </c>
    </row>
    <row r="20694" spans="18:24" x14ac:dyDescent="0.3">
      <c r="R20694">
        <v>0</v>
      </c>
      <c r="S20694">
        <v>0</v>
      </c>
      <c r="W20694" s="2">
        <f t="shared" si="647"/>
        <v>0</v>
      </c>
      <c r="X20694" s="8">
        <f t="shared" si="646"/>
        <v>0</v>
      </c>
    </row>
    <row r="20695" spans="18:24" x14ac:dyDescent="0.3">
      <c r="R20695">
        <v>0</v>
      </c>
      <c r="S20695">
        <v>0</v>
      </c>
      <c r="W20695" s="2">
        <f t="shared" si="647"/>
        <v>0</v>
      </c>
      <c r="X20695" s="8">
        <f t="shared" si="646"/>
        <v>0</v>
      </c>
    </row>
    <row r="20696" spans="18:24" x14ac:dyDescent="0.3">
      <c r="R20696">
        <v>0</v>
      </c>
      <c r="S20696">
        <v>1</v>
      </c>
      <c r="W20696" s="2">
        <f t="shared" si="647"/>
        <v>0</v>
      </c>
      <c r="X20696" s="8">
        <f t="shared" si="646"/>
        <v>0</v>
      </c>
    </row>
    <row r="20697" spans="18:24" x14ac:dyDescent="0.3">
      <c r="R20697">
        <v>0</v>
      </c>
      <c r="S20697">
        <v>0</v>
      </c>
      <c r="W20697" s="2">
        <f t="shared" si="647"/>
        <v>0</v>
      </c>
      <c r="X20697" s="8">
        <f t="shared" si="646"/>
        <v>0</v>
      </c>
    </row>
    <row r="20698" spans="18:24" x14ac:dyDescent="0.3">
      <c r="R20698">
        <v>0</v>
      </c>
      <c r="S20698">
        <v>0</v>
      </c>
      <c r="W20698" s="2">
        <f t="shared" si="647"/>
        <v>0</v>
      </c>
      <c r="X20698" s="8">
        <f t="shared" si="646"/>
        <v>0</v>
      </c>
    </row>
    <row r="20699" spans="18:24" x14ac:dyDescent="0.3">
      <c r="R20699">
        <v>0</v>
      </c>
      <c r="S20699">
        <v>0</v>
      </c>
      <c r="W20699" s="2">
        <f t="shared" si="647"/>
        <v>0</v>
      </c>
      <c r="X20699" s="8">
        <f t="shared" si="646"/>
        <v>0</v>
      </c>
    </row>
    <row r="20700" spans="18:24" x14ac:dyDescent="0.3">
      <c r="R20700">
        <v>0</v>
      </c>
      <c r="S20700">
        <v>0</v>
      </c>
      <c r="W20700" s="2">
        <f t="shared" si="647"/>
        <v>0</v>
      </c>
      <c r="X20700" s="8">
        <f t="shared" si="646"/>
        <v>0</v>
      </c>
    </row>
    <row r="20701" spans="18:24" x14ac:dyDescent="0.3">
      <c r="R20701">
        <v>0</v>
      </c>
      <c r="S20701">
        <v>0</v>
      </c>
      <c r="W20701" s="2">
        <f t="shared" si="647"/>
        <v>0</v>
      </c>
      <c r="X20701" s="8">
        <f t="shared" si="646"/>
        <v>0</v>
      </c>
    </row>
    <row r="20702" spans="18:24" x14ac:dyDescent="0.3">
      <c r="R20702">
        <v>0</v>
      </c>
      <c r="S20702">
        <v>0</v>
      </c>
      <c r="W20702" s="2">
        <f t="shared" si="647"/>
        <v>0</v>
      </c>
      <c r="X20702" s="8">
        <f t="shared" si="646"/>
        <v>0</v>
      </c>
    </row>
    <row r="20703" spans="18:24" x14ac:dyDescent="0.3">
      <c r="R20703">
        <v>0</v>
      </c>
      <c r="S20703">
        <v>0</v>
      </c>
      <c r="W20703" s="2">
        <f t="shared" si="647"/>
        <v>0</v>
      </c>
      <c r="X20703" s="8">
        <f t="shared" si="646"/>
        <v>0</v>
      </c>
    </row>
    <row r="20704" spans="18:24" x14ac:dyDescent="0.3">
      <c r="R20704">
        <v>0</v>
      </c>
      <c r="S20704">
        <v>0</v>
      </c>
      <c r="W20704" s="2">
        <f t="shared" si="647"/>
        <v>0</v>
      </c>
      <c r="X20704" s="8">
        <f t="shared" si="646"/>
        <v>0</v>
      </c>
    </row>
    <row r="20705" spans="18:24" x14ac:dyDescent="0.3">
      <c r="R20705">
        <v>0</v>
      </c>
      <c r="S20705">
        <v>0</v>
      </c>
      <c r="W20705" s="2">
        <f t="shared" si="647"/>
        <v>0</v>
      </c>
      <c r="X20705" s="8">
        <f t="shared" si="646"/>
        <v>0</v>
      </c>
    </row>
    <row r="20706" spans="18:24" x14ac:dyDescent="0.3">
      <c r="R20706">
        <v>0</v>
      </c>
      <c r="S20706">
        <v>0</v>
      </c>
      <c r="W20706" s="2">
        <f t="shared" si="647"/>
        <v>0</v>
      </c>
      <c r="X20706" s="8">
        <f t="shared" si="646"/>
        <v>0</v>
      </c>
    </row>
    <row r="20707" spans="18:24" x14ac:dyDescent="0.3">
      <c r="R20707">
        <v>0</v>
      </c>
      <c r="S20707">
        <v>0</v>
      </c>
      <c r="W20707" s="2">
        <f t="shared" si="647"/>
        <v>0</v>
      </c>
      <c r="X20707" s="8">
        <f t="shared" si="646"/>
        <v>0</v>
      </c>
    </row>
    <row r="20708" spans="18:24" x14ac:dyDescent="0.3">
      <c r="R20708">
        <v>0</v>
      </c>
      <c r="S20708">
        <v>0</v>
      </c>
      <c r="W20708" s="2">
        <f t="shared" si="647"/>
        <v>0</v>
      </c>
      <c r="X20708" s="8">
        <f t="shared" si="646"/>
        <v>0</v>
      </c>
    </row>
    <row r="20709" spans="18:24" x14ac:dyDescent="0.3">
      <c r="R20709">
        <v>0</v>
      </c>
      <c r="S20709">
        <v>0</v>
      </c>
      <c r="W20709" s="2">
        <f t="shared" si="647"/>
        <v>0</v>
      </c>
      <c r="X20709" s="8">
        <f t="shared" si="646"/>
        <v>0</v>
      </c>
    </row>
    <row r="20710" spans="18:24" x14ac:dyDescent="0.3">
      <c r="R20710">
        <v>0</v>
      </c>
      <c r="S20710">
        <v>0</v>
      </c>
      <c r="W20710" s="2">
        <f t="shared" si="647"/>
        <v>0</v>
      </c>
      <c r="X20710" s="8">
        <f t="shared" si="646"/>
        <v>0</v>
      </c>
    </row>
    <row r="20711" spans="18:24" x14ac:dyDescent="0.3">
      <c r="R20711">
        <v>0</v>
      </c>
      <c r="S20711">
        <v>0</v>
      </c>
      <c r="W20711" s="2">
        <f t="shared" si="647"/>
        <v>0</v>
      </c>
      <c r="X20711" s="8">
        <f t="shared" si="646"/>
        <v>0</v>
      </c>
    </row>
    <row r="20712" spans="18:24" x14ac:dyDescent="0.3">
      <c r="R20712">
        <v>0</v>
      </c>
      <c r="S20712">
        <v>0</v>
      </c>
      <c r="W20712" s="2">
        <f t="shared" si="647"/>
        <v>0</v>
      </c>
      <c r="X20712" s="8">
        <f t="shared" si="646"/>
        <v>0</v>
      </c>
    </row>
    <row r="20713" spans="18:24" x14ac:dyDescent="0.3">
      <c r="R20713">
        <v>0</v>
      </c>
      <c r="S20713">
        <v>0</v>
      </c>
      <c r="W20713" s="2">
        <f t="shared" si="647"/>
        <v>0</v>
      </c>
      <c r="X20713" s="8">
        <f t="shared" si="646"/>
        <v>0</v>
      </c>
    </row>
    <row r="20714" spans="18:24" x14ac:dyDescent="0.3">
      <c r="R20714">
        <v>0</v>
      </c>
      <c r="S20714">
        <v>0</v>
      </c>
      <c r="W20714" s="2">
        <f t="shared" si="647"/>
        <v>0</v>
      </c>
      <c r="X20714" s="8">
        <f t="shared" si="646"/>
        <v>0</v>
      </c>
    </row>
    <row r="20715" spans="18:24" x14ac:dyDescent="0.3">
      <c r="R20715">
        <v>0</v>
      </c>
      <c r="S20715">
        <v>0</v>
      </c>
      <c r="W20715" s="2">
        <f t="shared" si="647"/>
        <v>0</v>
      </c>
      <c r="X20715" s="8">
        <f t="shared" si="646"/>
        <v>0</v>
      </c>
    </row>
    <row r="20716" spans="18:24" x14ac:dyDescent="0.3">
      <c r="R20716">
        <v>0</v>
      </c>
      <c r="S20716">
        <v>0</v>
      </c>
      <c r="W20716" s="2">
        <f t="shared" si="647"/>
        <v>0</v>
      </c>
      <c r="X20716" s="8">
        <f t="shared" si="646"/>
        <v>0</v>
      </c>
    </row>
    <row r="20717" spans="18:24" x14ac:dyDescent="0.3">
      <c r="R20717">
        <v>0</v>
      </c>
      <c r="S20717">
        <v>0</v>
      </c>
      <c r="W20717" s="2">
        <f t="shared" si="647"/>
        <v>0</v>
      </c>
      <c r="X20717" s="8">
        <f t="shared" si="646"/>
        <v>0</v>
      </c>
    </row>
    <row r="20718" spans="18:24" x14ac:dyDescent="0.3">
      <c r="R20718">
        <v>0</v>
      </c>
      <c r="S20718">
        <v>0</v>
      </c>
      <c r="W20718" s="2">
        <f t="shared" si="647"/>
        <v>0</v>
      </c>
      <c r="X20718" s="8">
        <f t="shared" si="646"/>
        <v>0</v>
      </c>
    </row>
    <row r="20719" spans="18:24" x14ac:dyDescent="0.3">
      <c r="R20719">
        <v>0</v>
      </c>
      <c r="S20719">
        <v>0</v>
      </c>
      <c r="W20719" s="2">
        <f t="shared" si="647"/>
        <v>0</v>
      </c>
      <c r="X20719" s="8">
        <f t="shared" si="646"/>
        <v>0</v>
      </c>
    </row>
    <row r="20720" spans="18:24" x14ac:dyDescent="0.3">
      <c r="R20720">
        <v>0</v>
      </c>
      <c r="S20720">
        <v>0</v>
      </c>
      <c r="W20720" s="2">
        <f t="shared" si="647"/>
        <v>0</v>
      </c>
      <c r="X20720" s="8">
        <f t="shared" si="646"/>
        <v>0</v>
      </c>
    </row>
    <row r="20721" spans="18:24" x14ac:dyDescent="0.3">
      <c r="R20721">
        <v>0</v>
      </c>
      <c r="S20721">
        <v>0</v>
      </c>
      <c r="W20721" s="2">
        <f t="shared" si="647"/>
        <v>0</v>
      </c>
      <c r="X20721" s="8">
        <f t="shared" si="646"/>
        <v>0</v>
      </c>
    </row>
    <row r="20722" spans="18:24" x14ac:dyDescent="0.3">
      <c r="R20722">
        <v>0</v>
      </c>
      <c r="S20722">
        <v>0</v>
      </c>
      <c r="W20722" s="2">
        <f t="shared" si="647"/>
        <v>0</v>
      </c>
      <c r="X20722" s="8">
        <f t="shared" si="646"/>
        <v>0</v>
      </c>
    </row>
    <row r="20723" spans="18:24" x14ac:dyDescent="0.3">
      <c r="R20723">
        <v>0</v>
      </c>
      <c r="S20723">
        <v>0</v>
      </c>
      <c r="W20723" s="2">
        <f t="shared" si="647"/>
        <v>0</v>
      </c>
      <c r="X20723" s="8">
        <f t="shared" si="646"/>
        <v>0</v>
      </c>
    </row>
    <row r="20724" spans="18:24" x14ac:dyDescent="0.3">
      <c r="R20724">
        <v>0</v>
      </c>
      <c r="S20724">
        <v>0</v>
      </c>
      <c r="W20724" s="2">
        <f t="shared" si="647"/>
        <v>0</v>
      </c>
      <c r="X20724" s="8">
        <f t="shared" si="646"/>
        <v>0</v>
      </c>
    </row>
    <row r="20725" spans="18:24" x14ac:dyDescent="0.3">
      <c r="R20725">
        <v>0</v>
      </c>
      <c r="S20725">
        <v>0</v>
      </c>
      <c r="W20725" s="2">
        <f t="shared" si="647"/>
        <v>0</v>
      </c>
      <c r="X20725" s="8">
        <f t="shared" si="646"/>
        <v>0</v>
      </c>
    </row>
    <row r="20726" spans="18:24" x14ac:dyDescent="0.3">
      <c r="R20726">
        <v>0</v>
      </c>
      <c r="S20726">
        <v>0</v>
      </c>
      <c r="W20726" s="2">
        <f t="shared" si="647"/>
        <v>0</v>
      </c>
      <c r="X20726" s="8">
        <f t="shared" si="646"/>
        <v>0</v>
      </c>
    </row>
    <row r="20727" spans="18:24" x14ac:dyDescent="0.3">
      <c r="R20727">
        <v>0</v>
      </c>
      <c r="S20727">
        <v>0</v>
      </c>
      <c r="W20727" s="2">
        <f t="shared" si="647"/>
        <v>0</v>
      </c>
      <c r="X20727" s="8">
        <f t="shared" si="646"/>
        <v>0</v>
      </c>
    </row>
    <row r="20728" spans="18:24" x14ac:dyDescent="0.3">
      <c r="R20728">
        <v>0</v>
      </c>
      <c r="S20728">
        <v>0</v>
      </c>
      <c r="W20728" s="2">
        <f t="shared" si="647"/>
        <v>0</v>
      </c>
      <c r="X20728" s="8">
        <f t="shared" si="646"/>
        <v>0</v>
      </c>
    </row>
    <row r="20729" spans="18:24" x14ac:dyDescent="0.3">
      <c r="R20729">
        <v>0</v>
      </c>
      <c r="S20729">
        <v>0</v>
      </c>
      <c r="W20729" s="2">
        <f t="shared" si="647"/>
        <v>0</v>
      </c>
      <c r="X20729" s="8">
        <f t="shared" si="646"/>
        <v>0</v>
      </c>
    </row>
    <row r="20730" spans="18:24" x14ac:dyDescent="0.3">
      <c r="R20730">
        <v>0</v>
      </c>
      <c r="S20730">
        <v>0</v>
      </c>
      <c r="W20730" s="2">
        <f t="shared" si="647"/>
        <v>0</v>
      </c>
      <c r="X20730" s="8">
        <f t="shared" si="646"/>
        <v>0</v>
      </c>
    </row>
    <row r="20731" spans="18:24" x14ac:dyDescent="0.3">
      <c r="R20731">
        <v>0</v>
      </c>
      <c r="S20731">
        <v>0</v>
      </c>
      <c r="W20731" s="2">
        <f t="shared" si="647"/>
        <v>0</v>
      </c>
      <c r="X20731" s="8">
        <f t="shared" si="646"/>
        <v>0</v>
      </c>
    </row>
    <row r="20732" spans="18:24" x14ac:dyDescent="0.3">
      <c r="R20732">
        <v>0</v>
      </c>
      <c r="S20732">
        <v>0</v>
      </c>
      <c r="W20732" s="2">
        <f t="shared" si="647"/>
        <v>0</v>
      </c>
      <c r="X20732" s="8">
        <f t="shared" si="646"/>
        <v>0</v>
      </c>
    </row>
    <row r="20733" spans="18:24" x14ac:dyDescent="0.3">
      <c r="R20733">
        <v>0</v>
      </c>
      <c r="S20733">
        <v>0</v>
      </c>
      <c r="W20733" s="2">
        <f t="shared" si="647"/>
        <v>0</v>
      </c>
      <c r="X20733" s="8">
        <f t="shared" si="646"/>
        <v>0</v>
      </c>
    </row>
    <row r="20734" spans="18:24" x14ac:dyDescent="0.3">
      <c r="R20734">
        <v>0</v>
      </c>
      <c r="S20734">
        <v>0</v>
      </c>
      <c r="W20734" s="2">
        <f t="shared" si="647"/>
        <v>0</v>
      </c>
      <c r="X20734" s="8">
        <f t="shared" si="646"/>
        <v>0</v>
      </c>
    </row>
    <row r="20735" spans="18:24" x14ac:dyDescent="0.3">
      <c r="R20735">
        <v>0</v>
      </c>
      <c r="S20735">
        <v>0</v>
      </c>
      <c r="W20735" s="2">
        <f t="shared" si="647"/>
        <v>0</v>
      </c>
      <c r="X20735" s="8">
        <f t="shared" si="646"/>
        <v>0</v>
      </c>
    </row>
    <row r="20736" spans="18:24" x14ac:dyDescent="0.3">
      <c r="R20736">
        <v>0</v>
      </c>
      <c r="S20736">
        <v>0</v>
      </c>
      <c r="W20736" s="2">
        <f t="shared" si="647"/>
        <v>0</v>
      </c>
      <c r="X20736" s="8">
        <f t="shared" ref="X20736:X20799" si="648">U20736</f>
        <v>0</v>
      </c>
    </row>
    <row r="20737" spans="18:24" x14ac:dyDescent="0.3">
      <c r="R20737">
        <v>0</v>
      </c>
      <c r="S20737">
        <v>0</v>
      </c>
      <c r="W20737" s="2">
        <f t="shared" si="647"/>
        <v>0</v>
      </c>
      <c r="X20737" s="8">
        <f t="shared" si="648"/>
        <v>0</v>
      </c>
    </row>
    <row r="20738" spans="18:24" x14ac:dyDescent="0.3">
      <c r="R20738">
        <v>0</v>
      </c>
      <c r="S20738">
        <v>0</v>
      </c>
      <c r="W20738" s="2">
        <f t="shared" ref="W20738:W20801" si="649">IF(TRUNC(T20738)=TRUNC(T20738/2)*2,TRUNC(T20738),TRUNC(T20738)-1)</f>
        <v>0</v>
      </c>
      <c r="X20738" s="8">
        <f t="shared" si="648"/>
        <v>0</v>
      </c>
    </row>
    <row r="20739" spans="18:24" x14ac:dyDescent="0.3">
      <c r="R20739">
        <v>0</v>
      </c>
      <c r="S20739">
        <v>0</v>
      </c>
      <c r="W20739" s="2">
        <f t="shared" si="649"/>
        <v>0</v>
      </c>
      <c r="X20739" s="8">
        <f t="shared" si="648"/>
        <v>0</v>
      </c>
    </row>
    <row r="20740" spans="18:24" x14ac:dyDescent="0.3">
      <c r="R20740">
        <v>0</v>
      </c>
      <c r="S20740">
        <v>0</v>
      </c>
      <c r="W20740" s="2">
        <f t="shared" si="649"/>
        <v>0</v>
      </c>
      <c r="X20740" s="8">
        <f t="shared" si="648"/>
        <v>0</v>
      </c>
    </row>
    <row r="20741" spans="18:24" x14ac:dyDescent="0.3">
      <c r="R20741">
        <v>0</v>
      </c>
      <c r="S20741">
        <v>0</v>
      </c>
      <c r="W20741" s="2">
        <f t="shared" si="649"/>
        <v>0</v>
      </c>
      <c r="X20741" s="8">
        <f t="shared" si="648"/>
        <v>0</v>
      </c>
    </row>
    <row r="20742" spans="18:24" x14ac:dyDescent="0.3">
      <c r="R20742">
        <v>0</v>
      </c>
      <c r="S20742">
        <v>0</v>
      </c>
      <c r="W20742" s="2">
        <f t="shared" si="649"/>
        <v>0</v>
      </c>
      <c r="X20742" s="8">
        <f t="shared" si="648"/>
        <v>0</v>
      </c>
    </row>
    <row r="20743" spans="18:24" x14ac:dyDescent="0.3">
      <c r="R20743" s="14">
        <v>1.48022146E-6</v>
      </c>
      <c r="S20743">
        <v>10</v>
      </c>
      <c r="W20743" s="2">
        <f t="shared" si="649"/>
        <v>0</v>
      </c>
      <c r="X20743" s="8">
        <f t="shared" si="648"/>
        <v>0</v>
      </c>
    </row>
    <row r="20744" spans="18:24" x14ac:dyDescent="0.3">
      <c r="R20744">
        <v>0</v>
      </c>
      <c r="S20744">
        <v>0</v>
      </c>
      <c r="W20744" s="2">
        <f t="shared" si="649"/>
        <v>0</v>
      </c>
      <c r="X20744" s="8">
        <f t="shared" si="648"/>
        <v>0</v>
      </c>
    </row>
    <row r="20745" spans="18:24" x14ac:dyDescent="0.3">
      <c r="R20745">
        <v>0</v>
      </c>
      <c r="S20745">
        <v>0</v>
      </c>
      <c r="W20745" s="2">
        <f t="shared" si="649"/>
        <v>0</v>
      </c>
      <c r="X20745" s="8">
        <f t="shared" si="648"/>
        <v>0</v>
      </c>
    </row>
    <row r="20746" spans="18:24" x14ac:dyDescent="0.3">
      <c r="R20746">
        <v>0</v>
      </c>
      <c r="S20746">
        <v>0</v>
      </c>
      <c r="W20746" s="2">
        <f t="shared" si="649"/>
        <v>0</v>
      </c>
      <c r="X20746" s="8">
        <f t="shared" si="648"/>
        <v>0</v>
      </c>
    </row>
    <row r="20747" spans="18:24" x14ac:dyDescent="0.3">
      <c r="R20747">
        <v>0</v>
      </c>
      <c r="S20747">
        <v>0</v>
      </c>
      <c r="W20747" s="2">
        <f t="shared" si="649"/>
        <v>0</v>
      </c>
      <c r="X20747" s="8">
        <f t="shared" si="648"/>
        <v>0</v>
      </c>
    </row>
    <row r="20748" spans="18:24" x14ac:dyDescent="0.3">
      <c r="R20748">
        <v>0</v>
      </c>
      <c r="S20748">
        <v>0</v>
      </c>
      <c r="W20748" s="2">
        <f t="shared" si="649"/>
        <v>0</v>
      </c>
      <c r="X20748" s="8">
        <f t="shared" si="648"/>
        <v>0</v>
      </c>
    </row>
    <row r="20749" spans="18:24" x14ac:dyDescent="0.3">
      <c r="R20749">
        <v>0</v>
      </c>
      <c r="S20749">
        <v>0</v>
      </c>
      <c r="W20749" s="2">
        <f t="shared" si="649"/>
        <v>0</v>
      </c>
      <c r="X20749" s="8">
        <f t="shared" si="648"/>
        <v>0</v>
      </c>
    </row>
    <row r="20750" spans="18:24" x14ac:dyDescent="0.3">
      <c r="R20750">
        <v>0</v>
      </c>
      <c r="S20750">
        <v>0</v>
      </c>
      <c r="W20750" s="2">
        <f t="shared" si="649"/>
        <v>0</v>
      </c>
      <c r="X20750" s="8">
        <f t="shared" si="648"/>
        <v>0</v>
      </c>
    </row>
    <row r="20751" spans="18:24" x14ac:dyDescent="0.3">
      <c r="R20751">
        <v>0</v>
      </c>
      <c r="S20751">
        <v>0</v>
      </c>
      <c r="W20751" s="2">
        <f t="shared" si="649"/>
        <v>0</v>
      </c>
      <c r="X20751" s="8">
        <f t="shared" si="648"/>
        <v>0</v>
      </c>
    </row>
    <row r="20752" spans="18:24" x14ac:dyDescent="0.3">
      <c r="R20752">
        <v>0</v>
      </c>
      <c r="S20752">
        <v>0</v>
      </c>
      <c r="W20752" s="2">
        <f t="shared" si="649"/>
        <v>0</v>
      </c>
      <c r="X20752" s="8">
        <f t="shared" si="648"/>
        <v>0</v>
      </c>
    </row>
    <row r="20753" spans="18:24" x14ac:dyDescent="0.3">
      <c r="R20753">
        <v>0</v>
      </c>
      <c r="S20753">
        <v>0</v>
      </c>
      <c r="W20753" s="2">
        <f t="shared" si="649"/>
        <v>0</v>
      </c>
      <c r="X20753" s="8">
        <f t="shared" si="648"/>
        <v>0</v>
      </c>
    </row>
    <row r="20754" spans="18:24" x14ac:dyDescent="0.3">
      <c r="R20754">
        <v>0</v>
      </c>
      <c r="S20754">
        <v>0</v>
      </c>
      <c r="W20754" s="2">
        <f t="shared" si="649"/>
        <v>0</v>
      </c>
      <c r="X20754" s="8">
        <f t="shared" si="648"/>
        <v>0</v>
      </c>
    </row>
    <row r="20755" spans="18:24" x14ac:dyDescent="0.3">
      <c r="R20755">
        <v>0</v>
      </c>
      <c r="S20755">
        <v>0</v>
      </c>
      <c r="W20755" s="2">
        <f t="shared" si="649"/>
        <v>0</v>
      </c>
      <c r="X20755" s="8">
        <f t="shared" si="648"/>
        <v>0</v>
      </c>
    </row>
    <row r="20756" spans="18:24" x14ac:dyDescent="0.3">
      <c r="R20756">
        <v>0</v>
      </c>
      <c r="S20756">
        <v>0</v>
      </c>
      <c r="W20756" s="2">
        <f t="shared" si="649"/>
        <v>0</v>
      </c>
      <c r="X20756" s="8">
        <f t="shared" si="648"/>
        <v>0</v>
      </c>
    </row>
    <row r="20757" spans="18:24" x14ac:dyDescent="0.3">
      <c r="R20757">
        <v>0</v>
      </c>
      <c r="S20757">
        <v>0</v>
      </c>
      <c r="W20757" s="2">
        <f t="shared" si="649"/>
        <v>0</v>
      </c>
      <c r="X20757" s="8">
        <f t="shared" si="648"/>
        <v>0</v>
      </c>
    </row>
    <row r="20758" spans="18:24" x14ac:dyDescent="0.3">
      <c r="R20758">
        <v>0</v>
      </c>
      <c r="S20758">
        <v>0</v>
      </c>
      <c r="W20758" s="2">
        <f t="shared" si="649"/>
        <v>0</v>
      </c>
      <c r="X20758" s="8">
        <f t="shared" si="648"/>
        <v>0</v>
      </c>
    </row>
    <row r="20759" spans="18:24" x14ac:dyDescent="0.3">
      <c r="R20759">
        <v>0</v>
      </c>
      <c r="S20759">
        <v>0</v>
      </c>
      <c r="W20759" s="2">
        <f t="shared" si="649"/>
        <v>0</v>
      </c>
      <c r="X20759" s="8">
        <f t="shared" si="648"/>
        <v>0</v>
      </c>
    </row>
    <row r="20760" spans="18:24" x14ac:dyDescent="0.3">
      <c r="R20760">
        <v>0</v>
      </c>
      <c r="S20760">
        <v>0</v>
      </c>
      <c r="W20760" s="2">
        <f t="shared" si="649"/>
        <v>0</v>
      </c>
      <c r="X20760" s="8">
        <f t="shared" si="648"/>
        <v>0</v>
      </c>
    </row>
    <row r="20761" spans="18:24" x14ac:dyDescent="0.3">
      <c r="R20761">
        <v>0</v>
      </c>
      <c r="S20761">
        <v>0</v>
      </c>
      <c r="W20761" s="2">
        <f t="shared" si="649"/>
        <v>0</v>
      </c>
      <c r="X20761" s="8">
        <f t="shared" si="648"/>
        <v>0</v>
      </c>
    </row>
    <row r="20762" spans="18:24" x14ac:dyDescent="0.3">
      <c r="R20762">
        <v>0</v>
      </c>
      <c r="S20762">
        <v>0</v>
      </c>
      <c r="W20762" s="2">
        <f t="shared" si="649"/>
        <v>0</v>
      </c>
      <c r="X20762" s="8">
        <f t="shared" si="648"/>
        <v>0</v>
      </c>
    </row>
    <row r="20763" spans="18:24" x14ac:dyDescent="0.3">
      <c r="R20763">
        <v>0</v>
      </c>
      <c r="S20763">
        <v>0</v>
      </c>
      <c r="W20763" s="2">
        <f t="shared" si="649"/>
        <v>0</v>
      </c>
      <c r="X20763" s="8">
        <f t="shared" si="648"/>
        <v>0</v>
      </c>
    </row>
    <row r="20764" spans="18:24" x14ac:dyDescent="0.3">
      <c r="R20764">
        <v>0</v>
      </c>
      <c r="S20764">
        <v>0</v>
      </c>
      <c r="W20764" s="2">
        <f t="shared" si="649"/>
        <v>0</v>
      </c>
      <c r="X20764" s="8">
        <f t="shared" si="648"/>
        <v>0</v>
      </c>
    </row>
    <row r="20765" spans="18:24" x14ac:dyDescent="0.3">
      <c r="R20765">
        <v>0</v>
      </c>
      <c r="S20765">
        <v>0</v>
      </c>
      <c r="W20765" s="2">
        <f t="shared" si="649"/>
        <v>0</v>
      </c>
      <c r="X20765" s="8">
        <f t="shared" si="648"/>
        <v>0</v>
      </c>
    </row>
    <row r="20766" spans="18:24" x14ac:dyDescent="0.3">
      <c r="R20766">
        <v>0</v>
      </c>
      <c r="S20766">
        <v>0</v>
      </c>
      <c r="W20766" s="2">
        <f t="shared" si="649"/>
        <v>0</v>
      </c>
      <c r="X20766" s="8">
        <f t="shared" si="648"/>
        <v>0</v>
      </c>
    </row>
    <row r="20767" spans="18:24" x14ac:dyDescent="0.3">
      <c r="R20767">
        <v>0</v>
      </c>
      <c r="S20767">
        <v>0</v>
      </c>
      <c r="W20767" s="2">
        <f t="shared" si="649"/>
        <v>0</v>
      </c>
      <c r="X20767" s="8">
        <f t="shared" si="648"/>
        <v>0</v>
      </c>
    </row>
    <row r="20768" spans="18:24" x14ac:dyDescent="0.3">
      <c r="R20768">
        <v>0</v>
      </c>
      <c r="S20768">
        <v>0</v>
      </c>
      <c r="W20768" s="2">
        <f t="shared" si="649"/>
        <v>0</v>
      </c>
      <c r="X20768" s="8">
        <f t="shared" si="648"/>
        <v>0</v>
      </c>
    </row>
    <row r="20769" spans="18:24" x14ac:dyDescent="0.3">
      <c r="R20769">
        <v>0</v>
      </c>
      <c r="S20769">
        <v>0</v>
      </c>
      <c r="W20769" s="2">
        <f t="shared" si="649"/>
        <v>0</v>
      </c>
      <c r="X20769" s="8">
        <f t="shared" si="648"/>
        <v>0</v>
      </c>
    </row>
    <row r="20770" spans="18:24" x14ac:dyDescent="0.3">
      <c r="R20770">
        <v>0</v>
      </c>
      <c r="S20770">
        <v>0</v>
      </c>
      <c r="W20770" s="2">
        <f t="shared" si="649"/>
        <v>0</v>
      </c>
      <c r="X20770" s="8">
        <f t="shared" si="648"/>
        <v>0</v>
      </c>
    </row>
    <row r="20771" spans="18:24" x14ac:dyDescent="0.3">
      <c r="R20771">
        <v>0</v>
      </c>
      <c r="S20771">
        <v>0</v>
      </c>
      <c r="W20771" s="2">
        <f t="shared" si="649"/>
        <v>0</v>
      </c>
      <c r="X20771" s="8">
        <f t="shared" si="648"/>
        <v>0</v>
      </c>
    </row>
    <row r="20772" spans="18:24" x14ac:dyDescent="0.3">
      <c r="R20772">
        <v>0</v>
      </c>
      <c r="S20772">
        <v>0</v>
      </c>
      <c r="W20772" s="2">
        <f t="shared" si="649"/>
        <v>0</v>
      </c>
      <c r="X20772" s="8">
        <f t="shared" si="648"/>
        <v>0</v>
      </c>
    </row>
    <row r="20773" spans="18:24" x14ac:dyDescent="0.3">
      <c r="R20773">
        <v>0</v>
      </c>
      <c r="S20773">
        <v>0</v>
      </c>
      <c r="W20773" s="2">
        <f t="shared" si="649"/>
        <v>0</v>
      </c>
      <c r="X20773" s="8">
        <f t="shared" si="648"/>
        <v>0</v>
      </c>
    </row>
    <row r="20774" spans="18:24" x14ac:dyDescent="0.3">
      <c r="R20774">
        <v>0</v>
      </c>
      <c r="S20774">
        <v>0</v>
      </c>
      <c r="W20774" s="2">
        <f t="shared" si="649"/>
        <v>0</v>
      </c>
      <c r="X20774" s="8">
        <f t="shared" si="648"/>
        <v>0</v>
      </c>
    </row>
    <row r="20775" spans="18:24" x14ac:dyDescent="0.3">
      <c r="R20775">
        <v>0</v>
      </c>
      <c r="S20775">
        <v>0</v>
      </c>
      <c r="W20775" s="2">
        <f t="shared" si="649"/>
        <v>0</v>
      </c>
      <c r="X20775" s="8">
        <f t="shared" si="648"/>
        <v>0</v>
      </c>
    </row>
    <row r="20776" spans="18:24" x14ac:dyDescent="0.3">
      <c r="R20776">
        <v>0</v>
      </c>
      <c r="S20776">
        <v>0</v>
      </c>
      <c r="W20776" s="2">
        <f t="shared" si="649"/>
        <v>0</v>
      </c>
      <c r="X20776" s="8">
        <f t="shared" si="648"/>
        <v>0</v>
      </c>
    </row>
    <row r="20777" spans="18:24" x14ac:dyDescent="0.3">
      <c r="R20777">
        <v>0</v>
      </c>
      <c r="S20777">
        <v>0</v>
      </c>
      <c r="W20777" s="2">
        <f t="shared" si="649"/>
        <v>0</v>
      </c>
      <c r="X20777" s="8">
        <f t="shared" si="648"/>
        <v>0</v>
      </c>
    </row>
    <row r="20778" spans="18:24" x14ac:dyDescent="0.3">
      <c r="R20778">
        <v>0</v>
      </c>
      <c r="S20778">
        <v>0</v>
      </c>
      <c r="W20778" s="2">
        <f t="shared" si="649"/>
        <v>0</v>
      </c>
      <c r="X20778" s="8">
        <f t="shared" si="648"/>
        <v>0</v>
      </c>
    </row>
    <row r="20779" spans="18:24" x14ac:dyDescent="0.3">
      <c r="R20779">
        <v>0</v>
      </c>
      <c r="S20779">
        <v>0</v>
      </c>
      <c r="W20779" s="2">
        <f t="shared" si="649"/>
        <v>0</v>
      </c>
      <c r="X20779" s="8">
        <f t="shared" si="648"/>
        <v>0</v>
      </c>
    </row>
    <row r="20780" spans="18:24" x14ac:dyDescent="0.3">
      <c r="R20780">
        <v>0</v>
      </c>
      <c r="S20780">
        <v>0</v>
      </c>
      <c r="W20780" s="2">
        <f t="shared" si="649"/>
        <v>0</v>
      </c>
      <c r="X20780" s="8">
        <f t="shared" si="648"/>
        <v>0</v>
      </c>
    </row>
    <row r="20781" spans="18:24" x14ac:dyDescent="0.3">
      <c r="R20781">
        <v>0</v>
      </c>
      <c r="S20781">
        <v>0</v>
      </c>
      <c r="W20781" s="2">
        <f t="shared" si="649"/>
        <v>0</v>
      </c>
      <c r="X20781" s="8">
        <f t="shared" si="648"/>
        <v>0</v>
      </c>
    </row>
    <row r="20782" spans="18:24" x14ac:dyDescent="0.3">
      <c r="R20782">
        <v>0</v>
      </c>
      <c r="S20782">
        <v>0</v>
      </c>
      <c r="W20782" s="2">
        <f t="shared" si="649"/>
        <v>0</v>
      </c>
      <c r="X20782" s="8">
        <f t="shared" si="648"/>
        <v>0</v>
      </c>
    </row>
    <row r="20783" spans="18:24" x14ac:dyDescent="0.3">
      <c r="R20783">
        <v>0</v>
      </c>
      <c r="S20783">
        <v>0</v>
      </c>
      <c r="W20783" s="2">
        <f t="shared" si="649"/>
        <v>0</v>
      </c>
      <c r="X20783" s="8">
        <f t="shared" si="648"/>
        <v>0</v>
      </c>
    </row>
    <row r="20784" spans="18:24" x14ac:dyDescent="0.3">
      <c r="R20784">
        <v>0</v>
      </c>
      <c r="S20784">
        <v>0</v>
      </c>
      <c r="W20784" s="2">
        <f t="shared" si="649"/>
        <v>0</v>
      </c>
      <c r="X20784" s="8">
        <f t="shared" si="648"/>
        <v>0</v>
      </c>
    </row>
    <row r="20785" spans="18:24" x14ac:dyDescent="0.3">
      <c r="R20785">
        <v>0</v>
      </c>
      <c r="S20785">
        <v>0</v>
      </c>
      <c r="W20785" s="2">
        <f t="shared" si="649"/>
        <v>0</v>
      </c>
      <c r="X20785" s="8">
        <f t="shared" si="648"/>
        <v>0</v>
      </c>
    </row>
    <row r="20786" spans="18:24" x14ac:dyDescent="0.3">
      <c r="R20786">
        <v>0</v>
      </c>
      <c r="S20786">
        <v>0</v>
      </c>
      <c r="W20786" s="2">
        <f t="shared" si="649"/>
        <v>0</v>
      </c>
      <c r="X20786" s="8">
        <f t="shared" si="648"/>
        <v>0</v>
      </c>
    </row>
    <row r="20787" spans="18:24" x14ac:dyDescent="0.3">
      <c r="R20787">
        <v>0</v>
      </c>
      <c r="S20787">
        <v>0</v>
      </c>
      <c r="W20787" s="2">
        <f t="shared" si="649"/>
        <v>0</v>
      </c>
      <c r="X20787" s="8">
        <f t="shared" si="648"/>
        <v>0</v>
      </c>
    </row>
    <row r="20788" spans="18:24" x14ac:dyDescent="0.3">
      <c r="R20788">
        <v>0</v>
      </c>
      <c r="S20788">
        <v>0</v>
      </c>
      <c r="W20788" s="2">
        <f t="shared" si="649"/>
        <v>0</v>
      </c>
      <c r="X20788" s="8">
        <f t="shared" si="648"/>
        <v>0</v>
      </c>
    </row>
    <row r="20789" spans="18:24" x14ac:dyDescent="0.3">
      <c r="R20789">
        <v>0</v>
      </c>
      <c r="S20789">
        <v>0</v>
      </c>
      <c r="W20789" s="2">
        <f t="shared" si="649"/>
        <v>0</v>
      </c>
      <c r="X20789" s="8">
        <f t="shared" si="648"/>
        <v>0</v>
      </c>
    </row>
    <row r="20790" spans="18:24" x14ac:dyDescent="0.3">
      <c r="R20790">
        <v>0</v>
      </c>
      <c r="S20790">
        <v>0</v>
      </c>
      <c r="W20790" s="2">
        <f t="shared" si="649"/>
        <v>0</v>
      </c>
      <c r="X20790" s="8">
        <f t="shared" si="648"/>
        <v>0</v>
      </c>
    </row>
    <row r="20791" spans="18:24" x14ac:dyDescent="0.3">
      <c r="R20791">
        <v>0</v>
      </c>
      <c r="S20791">
        <v>0</v>
      </c>
      <c r="W20791" s="2">
        <f t="shared" si="649"/>
        <v>0</v>
      </c>
      <c r="X20791" s="8">
        <f t="shared" si="648"/>
        <v>0</v>
      </c>
    </row>
    <row r="20792" spans="18:24" x14ac:dyDescent="0.3">
      <c r="R20792">
        <v>0</v>
      </c>
      <c r="S20792">
        <v>0</v>
      </c>
      <c r="W20792" s="2">
        <f t="shared" si="649"/>
        <v>0</v>
      </c>
      <c r="X20792" s="8">
        <f t="shared" si="648"/>
        <v>0</v>
      </c>
    </row>
    <row r="20793" spans="18:24" x14ac:dyDescent="0.3">
      <c r="R20793">
        <v>0</v>
      </c>
      <c r="S20793">
        <v>0</v>
      </c>
      <c r="W20793" s="2">
        <f t="shared" si="649"/>
        <v>0</v>
      </c>
      <c r="X20793" s="8">
        <f t="shared" si="648"/>
        <v>0</v>
      </c>
    </row>
    <row r="20794" spans="18:24" x14ac:dyDescent="0.3">
      <c r="R20794">
        <v>0</v>
      </c>
      <c r="S20794">
        <v>0</v>
      </c>
      <c r="W20794" s="2">
        <f t="shared" si="649"/>
        <v>0</v>
      </c>
      <c r="X20794" s="8">
        <f t="shared" si="648"/>
        <v>0</v>
      </c>
    </row>
    <row r="20795" spans="18:24" x14ac:dyDescent="0.3">
      <c r="R20795">
        <v>0</v>
      </c>
      <c r="S20795">
        <v>0</v>
      </c>
      <c r="W20795" s="2">
        <f t="shared" si="649"/>
        <v>0</v>
      </c>
      <c r="X20795" s="8">
        <f t="shared" si="648"/>
        <v>0</v>
      </c>
    </row>
    <row r="20796" spans="18:24" x14ac:dyDescent="0.3">
      <c r="R20796">
        <v>0</v>
      </c>
      <c r="S20796">
        <v>0</v>
      </c>
      <c r="W20796" s="2">
        <f t="shared" si="649"/>
        <v>0</v>
      </c>
      <c r="X20796" s="8">
        <f t="shared" si="648"/>
        <v>0</v>
      </c>
    </row>
    <row r="20797" spans="18:24" x14ac:dyDescent="0.3">
      <c r="R20797">
        <v>0</v>
      </c>
      <c r="S20797">
        <v>0</v>
      </c>
      <c r="W20797" s="2">
        <f t="shared" si="649"/>
        <v>0</v>
      </c>
      <c r="X20797" s="8">
        <f t="shared" si="648"/>
        <v>0</v>
      </c>
    </row>
    <row r="20798" spans="18:24" x14ac:dyDescent="0.3">
      <c r="R20798">
        <v>0</v>
      </c>
      <c r="S20798">
        <v>0</v>
      </c>
      <c r="W20798" s="2">
        <f t="shared" si="649"/>
        <v>0</v>
      </c>
      <c r="X20798" s="8">
        <f t="shared" si="648"/>
        <v>0</v>
      </c>
    </row>
    <row r="20799" spans="18:24" x14ac:dyDescent="0.3">
      <c r="R20799">
        <v>0</v>
      </c>
      <c r="S20799">
        <v>0</v>
      </c>
      <c r="W20799" s="2">
        <f t="shared" si="649"/>
        <v>0</v>
      </c>
      <c r="X20799" s="8">
        <f t="shared" si="648"/>
        <v>0</v>
      </c>
    </row>
    <row r="20800" spans="18:24" x14ac:dyDescent="0.3">
      <c r="R20800">
        <v>0</v>
      </c>
      <c r="S20800">
        <v>0</v>
      </c>
      <c r="W20800" s="2">
        <f t="shared" si="649"/>
        <v>0</v>
      </c>
      <c r="X20800" s="8">
        <f t="shared" ref="X20800:X20863" si="650">U20800</f>
        <v>0</v>
      </c>
    </row>
    <row r="20801" spans="18:24" x14ac:dyDescent="0.3">
      <c r="R20801">
        <v>0</v>
      </c>
      <c r="S20801">
        <v>0</v>
      </c>
      <c r="W20801" s="2">
        <f t="shared" si="649"/>
        <v>0</v>
      </c>
      <c r="X20801" s="8">
        <f t="shared" si="650"/>
        <v>0</v>
      </c>
    </row>
    <row r="20802" spans="18:24" x14ac:dyDescent="0.3">
      <c r="R20802">
        <v>0</v>
      </c>
      <c r="S20802">
        <v>0</v>
      </c>
      <c r="W20802" s="2">
        <f t="shared" ref="W20802:W20865" si="651">IF(TRUNC(T20802)=TRUNC(T20802/2)*2,TRUNC(T20802),TRUNC(T20802)-1)</f>
        <v>0</v>
      </c>
      <c r="X20802" s="8">
        <f t="shared" si="650"/>
        <v>0</v>
      </c>
    </row>
    <row r="20803" spans="18:24" x14ac:dyDescent="0.3">
      <c r="R20803">
        <v>0</v>
      </c>
      <c r="S20803">
        <v>0</v>
      </c>
      <c r="W20803" s="2">
        <f t="shared" si="651"/>
        <v>0</v>
      </c>
      <c r="X20803" s="8">
        <f t="shared" si="650"/>
        <v>0</v>
      </c>
    </row>
    <row r="20804" spans="18:24" x14ac:dyDescent="0.3">
      <c r="R20804">
        <v>0</v>
      </c>
      <c r="S20804">
        <v>0</v>
      </c>
      <c r="W20804" s="2">
        <f t="shared" si="651"/>
        <v>0</v>
      </c>
      <c r="X20804" s="8">
        <f t="shared" si="650"/>
        <v>0</v>
      </c>
    </row>
    <row r="20805" spans="18:24" x14ac:dyDescent="0.3">
      <c r="R20805">
        <v>0</v>
      </c>
      <c r="S20805">
        <v>0</v>
      </c>
      <c r="W20805" s="2">
        <f t="shared" si="651"/>
        <v>0</v>
      </c>
      <c r="X20805" s="8">
        <f t="shared" si="650"/>
        <v>0</v>
      </c>
    </row>
    <row r="20806" spans="18:24" x14ac:dyDescent="0.3">
      <c r="R20806">
        <v>0</v>
      </c>
      <c r="S20806">
        <v>0</v>
      </c>
      <c r="W20806" s="2">
        <f t="shared" si="651"/>
        <v>0</v>
      </c>
      <c r="X20806" s="8">
        <f t="shared" si="650"/>
        <v>0</v>
      </c>
    </row>
    <row r="20807" spans="18:24" x14ac:dyDescent="0.3">
      <c r="R20807">
        <v>0</v>
      </c>
      <c r="S20807">
        <v>0</v>
      </c>
      <c r="W20807" s="2">
        <f t="shared" si="651"/>
        <v>0</v>
      </c>
      <c r="X20807" s="8">
        <f t="shared" si="650"/>
        <v>0</v>
      </c>
    </row>
    <row r="20808" spans="18:24" x14ac:dyDescent="0.3">
      <c r="R20808">
        <v>0</v>
      </c>
      <c r="S20808">
        <v>0</v>
      </c>
      <c r="W20808" s="2">
        <f t="shared" si="651"/>
        <v>0</v>
      </c>
      <c r="X20808" s="8">
        <f t="shared" si="650"/>
        <v>0</v>
      </c>
    </row>
    <row r="20809" spans="18:24" x14ac:dyDescent="0.3">
      <c r="R20809">
        <v>0</v>
      </c>
      <c r="S20809">
        <v>0</v>
      </c>
      <c r="W20809" s="2">
        <f t="shared" si="651"/>
        <v>0</v>
      </c>
      <c r="X20809" s="8">
        <f t="shared" si="650"/>
        <v>0</v>
      </c>
    </row>
    <row r="20810" spans="18:24" x14ac:dyDescent="0.3">
      <c r="R20810">
        <v>0</v>
      </c>
      <c r="S20810">
        <v>0</v>
      </c>
      <c r="W20810" s="2">
        <f t="shared" si="651"/>
        <v>0</v>
      </c>
      <c r="X20810" s="8">
        <f t="shared" si="650"/>
        <v>0</v>
      </c>
    </row>
    <row r="20811" spans="18:24" x14ac:dyDescent="0.3">
      <c r="R20811">
        <v>0</v>
      </c>
      <c r="S20811">
        <v>0</v>
      </c>
      <c r="W20811" s="2">
        <f t="shared" si="651"/>
        <v>0</v>
      </c>
      <c r="X20811" s="8">
        <f t="shared" si="650"/>
        <v>0</v>
      </c>
    </row>
    <row r="20812" spans="18:24" x14ac:dyDescent="0.3">
      <c r="R20812">
        <v>0</v>
      </c>
      <c r="S20812">
        <v>0</v>
      </c>
      <c r="W20812" s="2">
        <f t="shared" si="651"/>
        <v>0</v>
      </c>
      <c r="X20812" s="8">
        <f t="shared" si="650"/>
        <v>0</v>
      </c>
    </row>
    <row r="20813" spans="18:24" x14ac:dyDescent="0.3">
      <c r="R20813">
        <v>0</v>
      </c>
      <c r="S20813">
        <v>0</v>
      </c>
      <c r="W20813" s="2">
        <f t="shared" si="651"/>
        <v>0</v>
      </c>
      <c r="X20813" s="8">
        <f t="shared" si="650"/>
        <v>0</v>
      </c>
    </row>
    <row r="20814" spans="18:24" x14ac:dyDescent="0.3">
      <c r="R20814">
        <v>0</v>
      </c>
      <c r="S20814">
        <v>0</v>
      </c>
      <c r="W20814" s="2">
        <f t="shared" si="651"/>
        <v>0</v>
      </c>
      <c r="X20814" s="8">
        <f t="shared" si="650"/>
        <v>0</v>
      </c>
    </row>
    <row r="20815" spans="18:24" x14ac:dyDescent="0.3">
      <c r="R20815">
        <v>0</v>
      </c>
      <c r="S20815">
        <v>0</v>
      </c>
      <c r="W20815" s="2">
        <f t="shared" si="651"/>
        <v>0</v>
      </c>
      <c r="X20815" s="8">
        <f t="shared" si="650"/>
        <v>0</v>
      </c>
    </row>
    <row r="20816" spans="18:24" x14ac:dyDescent="0.3">
      <c r="R20816">
        <v>0</v>
      </c>
      <c r="S20816">
        <v>0</v>
      </c>
      <c r="W20816" s="2">
        <f t="shared" si="651"/>
        <v>0</v>
      </c>
      <c r="X20816" s="8">
        <f t="shared" si="650"/>
        <v>0</v>
      </c>
    </row>
    <row r="20817" spans="18:24" x14ac:dyDescent="0.3">
      <c r="R20817">
        <v>0</v>
      </c>
      <c r="S20817">
        <v>0</v>
      </c>
      <c r="W20817" s="2">
        <f t="shared" si="651"/>
        <v>0</v>
      </c>
      <c r="X20817" s="8">
        <f t="shared" si="650"/>
        <v>0</v>
      </c>
    </row>
    <row r="20818" spans="18:24" x14ac:dyDescent="0.3">
      <c r="R20818">
        <v>0</v>
      </c>
      <c r="S20818">
        <v>0</v>
      </c>
      <c r="W20818" s="2">
        <f t="shared" si="651"/>
        <v>0</v>
      </c>
      <c r="X20818" s="8">
        <f t="shared" si="650"/>
        <v>0</v>
      </c>
    </row>
    <row r="20819" spans="18:24" x14ac:dyDescent="0.3">
      <c r="R20819">
        <v>0</v>
      </c>
      <c r="S20819">
        <v>0</v>
      </c>
      <c r="W20819" s="2">
        <f t="shared" si="651"/>
        <v>0</v>
      </c>
      <c r="X20819" s="8">
        <f t="shared" si="650"/>
        <v>0</v>
      </c>
    </row>
    <row r="20820" spans="18:24" x14ac:dyDescent="0.3">
      <c r="R20820">
        <v>0</v>
      </c>
      <c r="S20820">
        <v>0</v>
      </c>
      <c r="W20820" s="2">
        <f t="shared" si="651"/>
        <v>0</v>
      </c>
      <c r="X20820" s="8">
        <f t="shared" si="650"/>
        <v>0</v>
      </c>
    </row>
    <row r="20821" spans="18:24" x14ac:dyDescent="0.3">
      <c r="R20821">
        <v>0</v>
      </c>
      <c r="S20821">
        <v>0</v>
      </c>
      <c r="W20821" s="2">
        <f t="shared" si="651"/>
        <v>0</v>
      </c>
      <c r="X20821" s="8">
        <f t="shared" si="650"/>
        <v>0</v>
      </c>
    </row>
    <row r="20822" spans="18:24" x14ac:dyDescent="0.3">
      <c r="R20822">
        <v>0</v>
      </c>
      <c r="S20822">
        <v>0</v>
      </c>
      <c r="W20822" s="2">
        <f t="shared" si="651"/>
        <v>0</v>
      </c>
      <c r="X20822" s="8">
        <f t="shared" si="650"/>
        <v>0</v>
      </c>
    </row>
    <row r="20823" spans="18:24" x14ac:dyDescent="0.3">
      <c r="R20823">
        <v>0</v>
      </c>
      <c r="S20823">
        <v>0</v>
      </c>
      <c r="W20823" s="2">
        <f t="shared" si="651"/>
        <v>0</v>
      </c>
      <c r="X20823" s="8">
        <f t="shared" si="650"/>
        <v>0</v>
      </c>
    </row>
    <row r="20824" spans="18:24" x14ac:dyDescent="0.3">
      <c r="R20824">
        <v>0</v>
      </c>
      <c r="S20824">
        <v>0</v>
      </c>
      <c r="W20824" s="2">
        <f t="shared" si="651"/>
        <v>0</v>
      </c>
      <c r="X20824" s="8">
        <f t="shared" si="650"/>
        <v>0</v>
      </c>
    </row>
    <row r="20825" spans="18:24" x14ac:dyDescent="0.3">
      <c r="R20825">
        <v>0</v>
      </c>
      <c r="S20825">
        <v>0</v>
      </c>
      <c r="W20825" s="2">
        <f t="shared" si="651"/>
        <v>0</v>
      </c>
      <c r="X20825" s="8">
        <f t="shared" si="650"/>
        <v>0</v>
      </c>
    </row>
    <row r="20826" spans="18:24" x14ac:dyDescent="0.3">
      <c r="R20826">
        <v>0</v>
      </c>
      <c r="S20826">
        <v>0</v>
      </c>
      <c r="W20826" s="2">
        <f t="shared" si="651"/>
        <v>0</v>
      </c>
      <c r="X20826" s="8">
        <f t="shared" si="650"/>
        <v>0</v>
      </c>
    </row>
    <row r="20827" spans="18:24" x14ac:dyDescent="0.3">
      <c r="R20827">
        <v>0</v>
      </c>
      <c r="S20827">
        <v>0</v>
      </c>
      <c r="W20827" s="2">
        <f t="shared" si="651"/>
        <v>0</v>
      </c>
      <c r="X20827" s="8">
        <f t="shared" si="650"/>
        <v>0</v>
      </c>
    </row>
    <row r="20828" spans="18:24" x14ac:dyDescent="0.3">
      <c r="R20828">
        <v>0</v>
      </c>
      <c r="S20828">
        <v>0</v>
      </c>
      <c r="W20828" s="2">
        <f t="shared" si="651"/>
        <v>0</v>
      </c>
      <c r="X20828" s="8">
        <f t="shared" si="650"/>
        <v>0</v>
      </c>
    </row>
    <row r="20829" spans="18:24" x14ac:dyDescent="0.3">
      <c r="R20829">
        <v>0</v>
      </c>
      <c r="S20829">
        <v>0</v>
      </c>
      <c r="W20829" s="2">
        <f t="shared" si="651"/>
        <v>0</v>
      </c>
      <c r="X20829" s="8">
        <f t="shared" si="650"/>
        <v>0</v>
      </c>
    </row>
    <row r="20830" spans="18:24" x14ac:dyDescent="0.3">
      <c r="R20830">
        <v>0</v>
      </c>
      <c r="S20830">
        <v>0</v>
      </c>
      <c r="W20830" s="2">
        <f t="shared" si="651"/>
        <v>0</v>
      </c>
      <c r="X20830" s="8">
        <f t="shared" si="650"/>
        <v>0</v>
      </c>
    </row>
    <row r="20831" spans="18:24" x14ac:dyDescent="0.3">
      <c r="R20831">
        <v>0</v>
      </c>
      <c r="S20831">
        <v>0</v>
      </c>
      <c r="W20831" s="2">
        <f t="shared" si="651"/>
        <v>0</v>
      </c>
      <c r="X20831" s="8">
        <f t="shared" si="650"/>
        <v>0</v>
      </c>
    </row>
    <row r="20832" spans="18:24" x14ac:dyDescent="0.3">
      <c r="R20832">
        <v>0</v>
      </c>
      <c r="S20832">
        <v>0</v>
      </c>
      <c r="W20832" s="2">
        <f t="shared" si="651"/>
        <v>0</v>
      </c>
      <c r="X20832" s="8">
        <f t="shared" si="650"/>
        <v>0</v>
      </c>
    </row>
    <row r="20833" spans="18:24" x14ac:dyDescent="0.3">
      <c r="R20833">
        <v>0</v>
      </c>
      <c r="S20833">
        <v>0</v>
      </c>
      <c r="W20833" s="2">
        <f t="shared" si="651"/>
        <v>0</v>
      </c>
      <c r="X20833" s="8">
        <f t="shared" si="650"/>
        <v>0</v>
      </c>
    </row>
    <row r="20834" spans="18:24" x14ac:dyDescent="0.3">
      <c r="R20834">
        <v>0</v>
      </c>
      <c r="S20834">
        <v>0</v>
      </c>
      <c r="W20834" s="2">
        <f t="shared" si="651"/>
        <v>0</v>
      </c>
      <c r="X20834" s="8">
        <f t="shared" si="650"/>
        <v>0</v>
      </c>
    </row>
    <row r="20835" spans="18:24" x14ac:dyDescent="0.3">
      <c r="R20835">
        <v>0</v>
      </c>
      <c r="S20835">
        <v>0</v>
      </c>
      <c r="W20835" s="2">
        <f t="shared" si="651"/>
        <v>0</v>
      </c>
      <c r="X20835" s="8">
        <f t="shared" si="650"/>
        <v>0</v>
      </c>
    </row>
    <row r="20836" spans="18:24" x14ac:dyDescent="0.3">
      <c r="R20836" s="14">
        <v>5.2389056999999996E-7</v>
      </c>
      <c r="S20836">
        <v>5</v>
      </c>
      <c r="W20836" s="2">
        <f t="shared" si="651"/>
        <v>0</v>
      </c>
      <c r="X20836" s="8">
        <f t="shared" si="650"/>
        <v>0</v>
      </c>
    </row>
    <row r="20837" spans="18:24" x14ac:dyDescent="0.3">
      <c r="R20837">
        <v>0</v>
      </c>
      <c r="S20837">
        <v>0</v>
      </c>
      <c r="W20837" s="2">
        <f t="shared" si="651"/>
        <v>0</v>
      </c>
      <c r="X20837" s="8">
        <f t="shared" si="650"/>
        <v>0</v>
      </c>
    </row>
    <row r="20838" spans="18:24" x14ac:dyDescent="0.3">
      <c r="R20838" s="14">
        <v>1.5432009999999999E-8</v>
      </c>
      <c r="S20838">
        <v>2</v>
      </c>
      <c r="W20838" s="2">
        <f t="shared" si="651"/>
        <v>0</v>
      </c>
      <c r="X20838" s="8">
        <f t="shared" si="650"/>
        <v>0</v>
      </c>
    </row>
    <row r="20839" spans="18:24" x14ac:dyDescent="0.3">
      <c r="R20839">
        <v>0</v>
      </c>
      <c r="S20839">
        <v>0</v>
      </c>
      <c r="W20839" s="2">
        <f t="shared" si="651"/>
        <v>0</v>
      </c>
      <c r="X20839" s="8">
        <f t="shared" si="650"/>
        <v>0</v>
      </c>
    </row>
    <row r="20840" spans="18:24" x14ac:dyDescent="0.3">
      <c r="R20840" s="14">
        <v>3.2241208000000001E-7</v>
      </c>
      <c r="S20840">
        <v>10</v>
      </c>
      <c r="W20840" s="2">
        <f t="shared" si="651"/>
        <v>0</v>
      </c>
      <c r="X20840" s="8">
        <f t="shared" si="650"/>
        <v>0</v>
      </c>
    </row>
    <row r="20841" spans="18:24" x14ac:dyDescent="0.3">
      <c r="R20841">
        <v>0</v>
      </c>
      <c r="S20841">
        <v>0</v>
      </c>
      <c r="W20841" s="2">
        <f t="shared" si="651"/>
        <v>0</v>
      </c>
      <c r="X20841" s="8">
        <f t="shared" si="650"/>
        <v>0</v>
      </c>
    </row>
    <row r="20842" spans="18:24" x14ac:dyDescent="0.3">
      <c r="R20842">
        <v>0</v>
      </c>
      <c r="S20842">
        <v>0</v>
      </c>
      <c r="W20842" s="2">
        <f t="shared" si="651"/>
        <v>0</v>
      </c>
      <c r="X20842" s="8">
        <f t="shared" si="650"/>
        <v>0</v>
      </c>
    </row>
    <row r="20843" spans="18:24" x14ac:dyDescent="0.3">
      <c r="R20843">
        <v>0</v>
      </c>
      <c r="S20843">
        <v>0</v>
      </c>
      <c r="W20843" s="2">
        <f t="shared" si="651"/>
        <v>0</v>
      </c>
      <c r="X20843" s="8">
        <f t="shared" si="650"/>
        <v>0</v>
      </c>
    </row>
    <row r="20844" spans="18:24" x14ac:dyDescent="0.3">
      <c r="R20844">
        <v>0</v>
      </c>
      <c r="S20844">
        <v>0</v>
      </c>
      <c r="W20844" s="2">
        <f t="shared" si="651"/>
        <v>0</v>
      </c>
      <c r="X20844" s="8">
        <f t="shared" si="650"/>
        <v>0</v>
      </c>
    </row>
    <row r="20845" spans="18:24" x14ac:dyDescent="0.3">
      <c r="R20845">
        <v>0</v>
      </c>
      <c r="S20845">
        <v>0</v>
      </c>
      <c r="W20845" s="2">
        <f t="shared" si="651"/>
        <v>0</v>
      </c>
      <c r="X20845" s="8">
        <f t="shared" si="650"/>
        <v>0</v>
      </c>
    </row>
    <row r="20846" spans="18:24" x14ac:dyDescent="0.3">
      <c r="R20846">
        <v>0</v>
      </c>
      <c r="S20846">
        <v>0</v>
      </c>
      <c r="W20846" s="2">
        <f t="shared" si="651"/>
        <v>0</v>
      </c>
      <c r="X20846" s="8">
        <f t="shared" si="650"/>
        <v>0</v>
      </c>
    </row>
    <row r="20847" spans="18:24" x14ac:dyDescent="0.3">
      <c r="R20847">
        <v>0</v>
      </c>
      <c r="S20847">
        <v>0</v>
      </c>
      <c r="W20847" s="2">
        <f t="shared" si="651"/>
        <v>0</v>
      </c>
      <c r="X20847" s="8">
        <f t="shared" si="650"/>
        <v>0</v>
      </c>
    </row>
    <row r="20848" spans="18:24" x14ac:dyDescent="0.3">
      <c r="R20848">
        <v>0</v>
      </c>
      <c r="S20848">
        <v>0</v>
      </c>
      <c r="W20848" s="2">
        <f t="shared" si="651"/>
        <v>0</v>
      </c>
      <c r="X20848" s="8">
        <f t="shared" si="650"/>
        <v>0</v>
      </c>
    </row>
    <row r="20849" spans="18:24" x14ac:dyDescent="0.3">
      <c r="R20849">
        <v>0</v>
      </c>
      <c r="S20849">
        <v>0</v>
      </c>
      <c r="W20849" s="2">
        <f t="shared" si="651"/>
        <v>0</v>
      </c>
      <c r="X20849" s="8">
        <f t="shared" si="650"/>
        <v>0</v>
      </c>
    </row>
    <row r="20850" spans="18:24" x14ac:dyDescent="0.3">
      <c r="R20850">
        <v>0</v>
      </c>
      <c r="S20850">
        <v>0</v>
      </c>
      <c r="W20850" s="2">
        <f t="shared" si="651"/>
        <v>0</v>
      </c>
      <c r="X20850" s="8">
        <f t="shared" si="650"/>
        <v>0</v>
      </c>
    </row>
    <row r="20851" spans="18:24" x14ac:dyDescent="0.3">
      <c r="R20851">
        <v>0</v>
      </c>
      <c r="S20851">
        <v>0</v>
      </c>
      <c r="W20851" s="2">
        <f t="shared" si="651"/>
        <v>0</v>
      </c>
      <c r="X20851" s="8">
        <f t="shared" si="650"/>
        <v>0</v>
      </c>
    </row>
    <row r="20852" spans="18:24" x14ac:dyDescent="0.3">
      <c r="R20852">
        <v>0</v>
      </c>
      <c r="S20852">
        <v>0</v>
      </c>
      <c r="W20852" s="2">
        <f t="shared" si="651"/>
        <v>0</v>
      </c>
      <c r="X20852" s="8">
        <f t="shared" si="650"/>
        <v>0</v>
      </c>
    </row>
    <row r="20853" spans="18:24" x14ac:dyDescent="0.3">
      <c r="R20853">
        <v>0</v>
      </c>
      <c r="S20853">
        <v>0</v>
      </c>
      <c r="W20853" s="2">
        <f t="shared" si="651"/>
        <v>0</v>
      </c>
      <c r="X20853" s="8">
        <f t="shared" si="650"/>
        <v>0</v>
      </c>
    </row>
    <row r="20854" spans="18:24" x14ac:dyDescent="0.3">
      <c r="R20854">
        <v>0</v>
      </c>
      <c r="S20854">
        <v>0</v>
      </c>
      <c r="W20854" s="2">
        <f t="shared" si="651"/>
        <v>0</v>
      </c>
      <c r="X20854" s="8">
        <f t="shared" si="650"/>
        <v>0</v>
      </c>
    </row>
    <row r="20855" spans="18:24" x14ac:dyDescent="0.3">
      <c r="R20855">
        <v>0</v>
      </c>
      <c r="S20855">
        <v>0</v>
      </c>
      <c r="W20855" s="2">
        <f t="shared" si="651"/>
        <v>0</v>
      </c>
      <c r="X20855" s="8">
        <f t="shared" si="650"/>
        <v>0</v>
      </c>
    </row>
    <row r="20856" spans="18:24" x14ac:dyDescent="0.3">
      <c r="R20856">
        <v>0</v>
      </c>
      <c r="S20856">
        <v>0</v>
      </c>
      <c r="W20856" s="2">
        <f t="shared" si="651"/>
        <v>0</v>
      </c>
      <c r="X20856" s="8">
        <f t="shared" si="650"/>
        <v>0</v>
      </c>
    </row>
    <row r="20857" spans="18:24" x14ac:dyDescent="0.3">
      <c r="R20857">
        <v>0</v>
      </c>
      <c r="S20857">
        <v>0</v>
      </c>
      <c r="W20857" s="2">
        <f t="shared" si="651"/>
        <v>0</v>
      </c>
      <c r="X20857" s="8">
        <f t="shared" si="650"/>
        <v>0</v>
      </c>
    </row>
    <row r="20858" spans="18:24" x14ac:dyDescent="0.3">
      <c r="R20858">
        <v>0</v>
      </c>
      <c r="S20858">
        <v>0</v>
      </c>
      <c r="W20858" s="2">
        <f t="shared" si="651"/>
        <v>0</v>
      </c>
      <c r="X20858" s="8">
        <f t="shared" si="650"/>
        <v>0</v>
      </c>
    </row>
    <row r="20859" spans="18:24" x14ac:dyDescent="0.3">
      <c r="R20859">
        <v>0</v>
      </c>
      <c r="S20859">
        <v>0</v>
      </c>
      <c r="W20859" s="2">
        <f t="shared" si="651"/>
        <v>0</v>
      </c>
      <c r="X20859" s="8">
        <f t="shared" si="650"/>
        <v>0</v>
      </c>
    </row>
    <row r="20860" spans="18:24" x14ac:dyDescent="0.3">
      <c r="R20860">
        <v>0</v>
      </c>
      <c r="S20860">
        <v>0</v>
      </c>
      <c r="W20860" s="2">
        <f t="shared" si="651"/>
        <v>0</v>
      </c>
      <c r="X20860" s="8">
        <f t="shared" si="650"/>
        <v>0</v>
      </c>
    </row>
    <row r="20861" spans="18:24" x14ac:dyDescent="0.3">
      <c r="R20861">
        <v>0</v>
      </c>
      <c r="S20861">
        <v>0</v>
      </c>
      <c r="W20861" s="2">
        <f t="shared" si="651"/>
        <v>0</v>
      </c>
      <c r="X20861" s="8">
        <f t="shared" si="650"/>
        <v>0</v>
      </c>
    </row>
    <row r="20862" spans="18:24" x14ac:dyDescent="0.3">
      <c r="R20862">
        <v>0</v>
      </c>
      <c r="S20862">
        <v>0</v>
      </c>
      <c r="W20862" s="2">
        <f t="shared" si="651"/>
        <v>0</v>
      </c>
      <c r="X20862" s="8">
        <f t="shared" si="650"/>
        <v>0</v>
      </c>
    </row>
    <row r="20863" spans="18:24" x14ac:dyDescent="0.3">
      <c r="R20863">
        <v>0</v>
      </c>
      <c r="S20863">
        <v>0</v>
      </c>
      <c r="W20863" s="2">
        <f t="shared" si="651"/>
        <v>0</v>
      </c>
      <c r="X20863" s="8">
        <f t="shared" si="650"/>
        <v>0</v>
      </c>
    </row>
    <row r="20864" spans="18:24" x14ac:dyDescent="0.3">
      <c r="R20864">
        <v>0</v>
      </c>
      <c r="S20864">
        <v>0</v>
      </c>
      <c r="W20864" s="2">
        <f t="shared" si="651"/>
        <v>0</v>
      </c>
      <c r="X20864" s="8">
        <f t="shared" ref="X20864:X20927" si="652">U20864</f>
        <v>0</v>
      </c>
    </row>
    <row r="20865" spans="18:24" x14ac:dyDescent="0.3">
      <c r="R20865">
        <v>0</v>
      </c>
      <c r="S20865">
        <v>0</v>
      </c>
      <c r="W20865" s="2">
        <f t="shared" si="651"/>
        <v>0</v>
      </c>
      <c r="X20865" s="8">
        <f t="shared" si="652"/>
        <v>0</v>
      </c>
    </row>
    <row r="20866" spans="18:24" x14ac:dyDescent="0.3">
      <c r="R20866">
        <v>0</v>
      </c>
      <c r="S20866">
        <v>0</v>
      </c>
      <c r="W20866" s="2">
        <f t="shared" ref="W20866:W20929" si="653">IF(TRUNC(T20866)=TRUNC(T20866/2)*2,TRUNC(T20866),TRUNC(T20866)-1)</f>
        <v>0</v>
      </c>
      <c r="X20866" s="8">
        <f t="shared" si="652"/>
        <v>0</v>
      </c>
    </row>
    <row r="20867" spans="18:24" x14ac:dyDescent="0.3">
      <c r="R20867">
        <v>0</v>
      </c>
      <c r="S20867">
        <v>0</v>
      </c>
      <c r="W20867" s="2">
        <f t="shared" si="653"/>
        <v>0</v>
      </c>
      <c r="X20867" s="8">
        <f t="shared" si="652"/>
        <v>0</v>
      </c>
    </row>
    <row r="20868" spans="18:24" x14ac:dyDescent="0.3">
      <c r="R20868">
        <v>0</v>
      </c>
      <c r="S20868">
        <v>0</v>
      </c>
      <c r="W20868" s="2">
        <f t="shared" si="653"/>
        <v>0</v>
      </c>
      <c r="X20868" s="8">
        <f t="shared" si="652"/>
        <v>0</v>
      </c>
    </row>
    <row r="20869" spans="18:24" x14ac:dyDescent="0.3">
      <c r="R20869">
        <v>0</v>
      </c>
      <c r="S20869">
        <v>0</v>
      </c>
      <c r="W20869" s="2">
        <f t="shared" si="653"/>
        <v>0</v>
      </c>
      <c r="X20869" s="8">
        <f t="shared" si="652"/>
        <v>0</v>
      </c>
    </row>
    <row r="20870" spans="18:24" x14ac:dyDescent="0.3">
      <c r="R20870">
        <v>0</v>
      </c>
      <c r="S20870">
        <v>0</v>
      </c>
      <c r="W20870" s="2">
        <f t="shared" si="653"/>
        <v>0</v>
      </c>
      <c r="X20870" s="8">
        <f t="shared" si="652"/>
        <v>0</v>
      </c>
    </row>
    <row r="20871" spans="18:24" x14ac:dyDescent="0.3">
      <c r="R20871">
        <v>0</v>
      </c>
      <c r="S20871">
        <v>0</v>
      </c>
      <c r="W20871" s="2">
        <f t="shared" si="653"/>
        <v>0</v>
      </c>
      <c r="X20871" s="8">
        <f t="shared" si="652"/>
        <v>0</v>
      </c>
    </row>
    <row r="20872" spans="18:24" x14ac:dyDescent="0.3">
      <c r="R20872">
        <v>0</v>
      </c>
      <c r="S20872">
        <v>0</v>
      </c>
      <c r="W20872" s="2">
        <f t="shared" si="653"/>
        <v>0</v>
      </c>
      <c r="X20872" s="8">
        <f t="shared" si="652"/>
        <v>0</v>
      </c>
    </row>
    <row r="20873" spans="18:24" x14ac:dyDescent="0.3">
      <c r="R20873">
        <v>0</v>
      </c>
      <c r="S20873">
        <v>0</v>
      </c>
      <c r="W20873" s="2">
        <f t="shared" si="653"/>
        <v>0</v>
      </c>
      <c r="X20873" s="8">
        <f t="shared" si="652"/>
        <v>0</v>
      </c>
    </row>
    <row r="20874" spans="18:24" x14ac:dyDescent="0.3">
      <c r="R20874">
        <v>0</v>
      </c>
      <c r="S20874">
        <v>0</v>
      </c>
      <c r="W20874" s="2">
        <f t="shared" si="653"/>
        <v>0</v>
      </c>
      <c r="X20874" s="8">
        <f t="shared" si="652"/>
        <v>0</v>
      </c>
    </row>
    <row r="20875" spans="18:24" x14ac:dyDescent="0.3">
      <c r="R20875">
        <v>0</v>
      </c>
      <c r="S20875">
        <v>0</v>
      </c>
      <c r="W20875" s="2">
        <f t="shared" si="653"/>
        <v>0</v>
      </c>
      <c r="X20875" s="8">
        <f t="shared" si="652"/>
        <v>0</v>
      </c>
    </row>
    <row r="20876" spans="18:24" x14ac:dyDescent="0.3">
      <c r="R20876">
        <v>0</v>
      </c>
      <c r="S20876">
        <v>0</v>
      </c>
      <c r="W20876" s="2">
        <f t="shared" si="653"/>
        <v>0</v>
      </c>
      <c r="X20876" s="8">
        <f t="shared" si="652"/>
        <v>0</v>
      </c>
    </row>
    <row r="20877" spans="18:24" x14ac:dyDescent="0.3">
      <c r="R20877">
        <v>0</v>
      </c>
      <c r="S20877">
        <v>0</v>
      </c>
      <c r="W20877" s="2">
        <f t="shared" si="653"/>
        <v>0</v>
      </c>
      <c r="X20877" s="8">
        <f t="shared" si="652"/>
        <v>0</v>
      </c>
    </row>
    <row r="20878" spans="18:24" x14ac:dyDescent="0.3">
      <c r="R20878">
        <v>0</v>
      </c>
      <c r="S20878">
        <v>0</v>
      </c>
      <c r="W20878" s="2">
        <f t="shared" si="653"/>
        <v>0</v>
      </c>
      <c r="X20878" s="8">
        <f t="shared" si="652"/>
        <v>0</v>
      </c>
    </row>
    <row r="20879" spans="18:24" x14ac:dyDescent="0.3">
      <c r="R20879">
        <v>0</v>
      </c>
      <c r="S20879">
        <v>0</v>
      </c>
      <c r="W20879" s="2">
        <f t="shared" si="653"/>
        <v>0</v>
      </c>
      <c r="X20879" s="8">
        <f t="shared" si="652"/>
        <v>0</v>
      </c>
    </row>
    <row r="20880" spans="18:24" x14ac:dyDescent="0.3">
      <c r="R20880">
        <v>0</v>
      </c>
      <c r="S20880">
        <v>0</v>
      </c>
      <c r="W20880" s="2">
        <f t="shared" si="653"/>
        <v>0</v>
      </c>
      <c r="X20880" s="8">
        <f t="shared" si="652"/>
        <v>0</v>
      </c>
    </row>
    <row r="20881" spans="18:24" x14ac:dyDescent="0.3">
      <c r="R20881">
        <v>0</v>
      </c>
      <c r="S20881">
        <v>0</v>
      </c>
      <c r="W20881" s="2">
        <f t="shared" si="653"/>
        <v>0</v>
      </c>
      <c r="X20881" s="8">
        <f t="shared" si="652"/>
        <v>0</v>
      </c>
    </row>
    <row r="20882" spans="18:24" x14ac:dyDescent="0.3">
      <c r="R20882">
        <v>0</v>
      </c>
      <c r="S20882">
        <v>0</v>
      </c>
      <c r="W20882" s="2">
        <f t="shared" si="653"/>
        <v>0</v>
      </c>
      <c r="X20882" s="8">
        <f t="shared" si="652"/>
        <v>0</v>
      </c>
    </row>
    <row r="20883" spans="18:24" x14ac:dyDescent="0.3">
      <c r="R20883">
        <v>0</v>
      </c>
      <c r="S20883">
        <v>0</v>
      </c>
      <c r="W20883" s="2">
        <f t="shared" si="653"/>
        <v>0</v>
      </c>
      <c r="X20883" s="8">
        <f t="shared" si="652"/>
        <v>0</v>
      </c>
    </row>
    <row r="20884" spans="18:24" x14ac:dyDescent="0.3">
      <c r="R20884">
        <v>0</v>
      </c>
      <c r="S20884">
        <v>0</v>
      </c>
      <c r="W20884" s="2">
        <f t="shared" si="653"/>
        <v>0</v>
      </c>
      <c r="X20884" s="8">
        <f t="shared" si="652"/>
        <v>0</v>
      </c>
    </row>
    <row r="20885" spans="18:24" x14ac:dyDescent="0.3">
      <c r="R20885">
        <v>0</v>
      </c>
      <c r="S20885">
        <v>0</v>
      </c>
      <c r="W20885" s="2">
        <f t="shared" si="653"/>
        <v>0</v>
      </c>
      <c r="X20885" s="8">
        <f t="shared" si="652"/>
        <v>0</v>
      </c>
    </row>
    <row r="20886" spans="18:24" x14ac:dyDescent="0.3">
      <c r="R20886" s="14">
        <v>1.9443273E-7</v>
      </c>
      <c r="S20886">
        <v>7</v>
      </c>
      <c r="W20886" s="2">
        <f t="shared" si="653"/>
        <v>0</v>
      </c>
      <c r="X20886" s="8">
        <f t="shared" si="652"/>
        <v>0</v>
      </c>
    </row>
    <row r="20887" spans="18:24" x14ac:dyDescent="0.3">
      <c r="R20887" s="14">
        <v>5.1769070000000001E-8</v>
      </c>
      <c r="S20887">
        <v>10</v>
      </c>
      <c r="W20887" s="2">
        <f t="shared" si="653"/>
        <v>0</v>
      </c>
      <c r="X20887" s="8">
        <f t="shared" si="652"/>
        <v>0</v>
      </c>
    </row>
    <row r="20888" spans="18:24" x14ac:dyDescent="0.3">
      <c r="R20888">
        <v>0</v>
      </c>
      <c r="S20888">
        <v>0</v>
      </c>
      <c r="W20888" s="2">
        <f t="shared" si="653"/>
        <v>0</v>
      </c>
      <c r="X20888" s="8">
        <f t="shared" si="652"/>
        <v>0</v>
      </c>
    </row>
    <row r="20889" spans="18:24" x14ac:dyDescent="0.3">
      <c r="R20889">
        <v>0</v>
      </c>
      <c r="S20889">
        <v>0</v>
      </c>
      <c r="W20889" s="2">
        <f t="shared" si="653"/>
        <v>0</v>
      </c>
      <c r="X20889" s="8">
        <f t="shared" si="652"/>
        <v>0</v>
      </c>
    </row>
    <row r="20890" spans="18:24" x14ac:dyDescent="0.3">
      <c r="R20890">
        <v>0</v>
      </c>
      <c r="S20890">
        <v>0</v>
      </c>
      <c r="W20890" s="2">
        <f t="shared" si="653"/>
        <v>0</v>
      </c>
      <c r="X20890" s="8">
        <f t="shared" si="652"/>
        <v>0</v>
      </c>
    </row>
    <row r="20891" spans="18:24" x14ac:dyDescent="0.3">
      <c r="R20891">
        <v>0</v>
      </c>
      <c r="S20891">
        <v>0</v>
      </c>
      <c r="W20891" s="2">
        <f t="shared" si="653"/>
        <v>0</v>
      </c>
      <c r="X20891" s="8">
        <f t="shared" si="652"/>
        <v>0</v>
      </c>
    </row>
    <row r="20892" spans="18:24" x14ac:dyDescent="0.3">
      <c r="R20892">
        <v>0</v>
      </c>
      <c r="S20892">
        <v>0</v>
      </c>
      <c r="W20892" s="2">
        <f t="shared" si="653"/>
        <v>0</v>
      </c>
      <c r="X20892" s="8">
        <f t="shared" si="652"/>
        <v>0</v>
      </c>
    </row>
    <row r="20893" spans="18:24" x14ac:dyDescent="0.3">
      <c r="R20893">
        <v>0</v>
      </c>
      <c r="S20893">
        <v>0</v>
      </c>
      <c r="W20893" s="2">
        <f t="shared" si="653"/>
        <v>0</v>
      </c>
      <c r="X20893" s="8">
        <f t="shared" si="652"/>
        <v>0</v>
      </c>
    </row>
    <row r="20894" spans="18:24" x14ac:dyDescent="0.3">
      <c r="R20894">
        <v>0</v>
      </c>
      <c r="S20894">
        <v>0</v>
      </c>
      <c r="W20894" s="2">
        <f t="shared" si="653"/>
        <v>0</v>
      </c>
      <c r="X20894" s="8">
        <f t="shared" si="652"/>
        <v>0</v>
      </c>
    </row>
    <row r="20895" spans="18:24" x14ac:dyDescent="0.3">
      <c r="R20895">
        <v>0</v>
      </c>
      <c r="S20895">
        <v>0</v>
      </c>
      <c r="W20895" s="2">
        <f t="shared" si="653"/>
        <v>0</v>
      </c>
      <c r="X20895" s="8">
        <f t="shared" si="652"/>
        <v>0</v>
      </c>
    </row>
    <row r="20896" spans="18:24" x14ac:dyDescent="0.3">
      <c r="R20896">
        <v>0</v>
      </c>
      <c r="S20896">
        <v>0</v>
      </c>
      <c r="W20896" s="2">
        <f t="shared" si="653"/>
        <v>0</v>
      </c>
      <c r="X20896" s="8">
        <f t="shared" si="652"/>
        <v>0</v>
      </c>
    </row>
    <row r="20897" spans="18:24" x14ac:dyDescent="0.3">
      <c r="R20897">
        <v>0</v>
      </c>
      <c r="S20897">
        <v>0</v>
      </c>
      <c r="W20897" s="2">
        <f t="shared" si="653"/>
        <v>0</v>
      </c>
      <c r="X20897" s="8">
        <f t="shared" si="652"/>
        <v>0</v>
      </c>
    </row>
    <row r="20898" spans="18:24" x14ac:dyDescent="0.3">
      <c r="R20898">
        <v>0</v>
      </c>
      <c r="S20898">
        <v>0</v>
      </c>
      <c r="W20898" s="2">
        <f t="shared" si="653"/>
        <v>0</v>
      </c>
      <c r="X20898" s="8">
        <f t="shared" si="652"/>
        <v>0</v>
      </c>
    </row>
    <row r="20899" spans="18:24" x14ac:dyDescent="0.3">
      <c r="R20899">
        <v>0</v>
      </c>
      <c r="S20899">
        <v>0</v>
      </c>
      <c r="W20899" s="2">
        <f t="shared" si="653"/>
        <v>0</v>
      </c>
      <c r="X20899" s="8">
        <f t="shared" si="652"/>
        <v>0</v>
      </c>
    </row>
    <row r="20900" spans="18:24" x14ac:dyDescent="0.3">
      <c r="R20900">
        <v>0</v>
      </c>
      <c r="S20900">
        <v>0</v>
      </c>
      <c r="W20900" s="2">
        <f t="shared" si="653"/>
        <v>0</v>
      </c>
      <c r="X20900" s="8">
        <f t="shared" si="652"/>
        <v>0</v>
      </c>
    </row>
    <row r="20901" spans="18:24" x14ac:dyDescent="0.3">
      <c r="R20901">
        <v>0</v>
      </c>
      <c r="S20901">
        <v>0</v>
      </c>
      <c r="W20901" s="2">
        <f t="shared" si="653"/>
        <v>0</v>
      </c>
      <c r="X20901" s="8">
        <f t="shared" si="652"/>
        <v>0</v>
      </c>
    </row>
    <row r="20902" spans="18:24" x14ac:dyDescent="0.3">
      <c r="R20902">
        <v>0</v>
      </c>
      <c r="S20902">
        <v>0</v>
      </c>
      <c r="W20902" s="2">
        <f t="shared" si="653"/>
        <v>0</v>
      </c>
      <c r="X20902" s="8">
        <f t="shared" si="652"/>
        <v>0</v>
      </c>
    </row>
    <row r="20903" spans="18:24" x14ac:dyDescent="0.3">
      <c r="R20903">
        <v>0</v>
      </c>
      <c r="S20903">
        <v>0</v>
      </c>
      <c r="W20903" s="2">
        <f t="shared" si="653"/>
        <v>0</v>
      </c>
      <c r="X20903" s="8">
        <f t="shared" si="652"/>
        <v>0</v>
      </c>
    </row>
    <row r="20904" spans="18:24" x14ac:dyDescent="0.3">
      <c r="R20904">
        <v>0</v>
      </c>
      <c r="S20904">
        <v>0</v>
      </c>
      <c r="W20904" s="2">
        <f t="shared" si="653"/>
        <v>0</v>
      </c>
      <c r="X20904" s="8">
        <f t="shared" si="652"/>
        <v>0</v>
      </c>
    </row>
    <row r="20905" spans="18:24" x14ac:dyDescent="0.3">
      <c r="R20905">
        <v>0</v>
      </c>
      <c r="S20905">
        <v>0</v>
      </c>
      <c r="W20905" s="2">
        <f t="shared" si="653"/>
        <v>0</v>
      </c>
      <c r="X20905" s="8">
        <f t="shared" si="652"/>
        <v>0</v>
      </c>
    </row>
    <row r="20906" spans="18:24" x14ac:dyDescent="0.3">
      <c r="R20906">
        <v>0</v>
      </c>
      <c r="S20906">
        <v>0</v>
      </c>
      <c r="W20906" s="2">
        <f t="shared" si="653"/>
        <v>0</v>
      </c>
      <c r="X20906" s="8">
        <f t="shared" si="652"/>
        <v>0</v>
      </c>
    </row>
    <row r="20907" spans="18:24" x14ac:dyDescent="0.3">
      <c r="R20907">
        <v>0</v>
      </c>
      <c r="S20907">
        <v>0</v>
      </c>
      <c r="W20907" s="2">
        <f t="shared" si="653"/>
        <v>0</v>
      </c>
      <c r="X20907" s="8">
        <f t="shared" si="652"/>
        <v>0</v>
      </c>
    </row>
    <row r="20908" spans="18:24" x14ac:dyDescent="0.3">
      <c r="R20908">
        <v>0</v>
      </c>
      <c r="S20908">
        <v>0</v>
      </c>
      <c r="W20908" s="2">
        <f t="shared" si="653"/>
        <v>0</v>
      </c>
      <c r="X20908" s="8">
        <f t="shared" si="652"/>
        <v>0</v>
      </c>
    </row>
    <row r="20909" spans="18:24" x14ac:dyDescent="0.3">
      <c r="R20909">
        <v>0</v>
      </c>
      <c r="S20909">
        <v>0</v>
      </c>
      <c r="W20909" s="2">
        <f t="shared" si="653"/>
        <v>0</v>
      </c>
      <c r="X20909" s="8">
        <f t="shared" si="652"/>
        <v>0</v>
      </c>
    </row>
    <row r="20910" spans="18:24" x14ac:dyDescent="0.3">
      <c r="R20910">
        <v>0</v>
      </c>
      <c r="S20910">
        <v>0</v>
      </c>
      <c r="W20910" s="2">
        <f t="shared" si="653"/>
        <v>0</v>
      </c>
      <c r="X20910" s="8">
        <f t="shared" si="652"/>
        <v>0</v>
      </c>
    </row>
    <row r="20911" spans="18:24" x14ac:dyDescent="0.3">
      <c r="R20911">
        <v>0</v>
      </c>
      <c r="S20911">
        <v>0</v>
      </c>
      <c r="W20911" s="2">
        <f t="shared" si="653"/>
        <v>0</v>
      </c>
      <c r="X20911" s="8">
        <f t="shared" si="652"/>
        <v>0</v>
      </c>
    </row>
    <row r="20912" spans="18:24" x14ac:dyDescent="0.3">
      <c r="R20912">
        <v>0</v>
      </c>
      <c r="S20912">
        <v>0</v>
      </c>
      <c r="W20912" s="2">
        <f t="shared" si="653"/>
        <v>0</v>
      </c>
      <c r="X20912" s="8">
        <f t="shared" si="652"/>
        <v>0</v>
      </c>
    </row>
    <row r="20913" spans="18:24" x14ac:dyDescent="0.3">
      <c r="R20913">
        <v>0</v>
      </c>
      <c r="S20913">
        <v>0</v>
      </c>
      <c r="W20913" s="2">
        <f t="shared" si="653"/>
        <v>0</v>
      </c>
      <c r="X20913" s="8">
        <f t="shared" si="652"/>
        <v>0</v>
      </c>
    </row>
    <row r="20914" spans="18:24" x14ac:dyDescent="0.3">
      <c r="R20914">
        <v>0</v>
      </c>
      <c r="S20914">
        <v>0</v>
      </c>
      <c r="W20914" s="2">
        <f t="shared" si="653"/>
        <v>0</v>
      </c>
      <c r="X20914" s="8">
        <f t="shared" si="652"/>
        <v>0</v>
      </c>
    </row>
    <row r="20915" spans="18:24" x14ac:dyDescent="0.3">
      <c r="R20915">
        <v>0</v>
      </c>
      <c r="S20915">
        <v>0</v>
      </c>
      <c r="W20915" s="2">
        <f t="shared" si="653"/>
        <v>0</v>
      </c>
      <c r="X20915" s="8">
        <f t="shared" si="652"/>
        <v>0</v>
      </c>
    </row>
    <row r="20916" spans="18:24" x14ac:dyDescent="0.3">
      <c r="R20916">
        <v>0</v>
      </c>
      <c r="S20916">
        <v>0</v>
      </c>
      <c r="W20916" s="2">
        <f t="shared" si="653"/>
        <v>0</v>
      </c>
      <c r="X20916" s="8">
        <f t="shared" si="652"/>
        <v>0</v>
      </c>
    </row>
    <row r="20917" spans="18:24" x14ac:dyDescent="0.3">
      <c r="R20917">
        <v>0</v>
      </c>
      <c r="S20917">
        <v>0</v>
      </c>
      <c r="W20917" s="2">
        <f t="shared" si="653"/>
        <v>0</v>
      </c>
      <c r="X20917" s="8">
        <f t="shared" si="652"/>
        <v>0</v>
      </c>
    </row>
    <row r="20918" spans="18:24" x14ac:dyDescent="0.3">
      <c r="R20918">
        <v>0</v>
      </c>
      <c r="S20918">
        <v>0</v>
      </c>
      <c r="W20918" s="2">
        <f t="shared" si="653"/>
        <v>0</v>
      </c>
      <c r="X20918" s="8">
        <f t="shared" si="652"/>
        <v>0</v>
      </c>
    </row>
    <row r="20919" spans="18:24" x14ac:dyDescent="0.3">
      <c r="R20919">
        <v>0</v>
      </c>
      <c r="S20919">
        <v>0</v>
      </c>
      <c r="W20919" s="2">
        <f t="shared" si="653"/>
        <v>0</v>
      </c>
      <c r="X20919" s="8">
        <f t="shared" si="652"/>
        <v>0</v>
      </c>
    </row>
    <row r="20920" spans="18:24" x14ac:dyDescent="0.3">
      <c r="R20920">
        <v>0</v>
      </c>
      <c r="S20920">
        <v>0</v>
      </c>
      <c r="W20920" s="2">
        <f t="shared" si="653"/>
        <v>0</v>
      </c>
      <c r="X20920" s="8">
        <f t="shared" si="652"/>
        <v>0</v>
      </c>
    </row>
    <row r="20921" spans="18:24" x14ac:dyDescent="0.3">
      <c r="R20921">
        <v>0</v>
      </c>
      <c r="S20921">
        <v>0</v>
      </c>
      <c r="W20921" s="2">
        <f t="shared" si="653"/>
        <v>0</v>
      </c>
      <c r="X20921" s="8">
        <f t="shared" si="652"/>
        <v>0</v>
      </c>
    </row>
    <row r="20922" spans="18:24" x14ac:dyDescent="0.3">
      <c r="R20922">
        <v>0</v>
      </c>
      <c r="S20922">
        <v>0</v>
      </c>
      <c r="W20922" s="2">
        <f t="shared" si="653"/>
        <v>0</v>
      </c>
      <c r="X20922" s="8">
        <f t="shared" si="652"/>
        <v>0</v>
      </c>
    </row>
    <row r="20923" spans="18:24" x14ac:dyDescent="0.3">
      <c r="R20923">
        <v>0</v>
      </c>
      <c r="S20923">
        <v>0</v>
      </c>
      <c r="W20923" s="2">
        <f t="shared" si="653"/>
        <v>0</v>
      </c>
      <c r="X20923" s="8">
        <f t="shared" si="652"/>
        <v>0</v>
      </c>
    </row>
    <row r="20924" spans="18:24" x14ac:dyDescent="0.3">
      <c r="R20924">
        <v>0</v>
      </c>
      <c r="S20924">
        <v>0</v>
      </c>
      <c r="W20924" s="2">
        <f t="shared" si="653"/>
        <v>0</v>
      </c>
      <c r="X20924" s="8">
        <f t="shared" si="652"/>
        <v>0</v>
      </c>
    </row>
    <row r="20925" spans="18:24" x14ac:dyDescent="0.3">
      <c r="R20925">
        <v>0</v>
      </c>
      <c r="S20925">
        <v>0</v>
      </c>
      <c r="W20925" s="2">
        <f t="shared" si="653"/>
        <v>0</v>
      </c>
      <c r="X20925" s="8">
        <f t="shared" si="652"/>
        <v>0</v>
      </c>
    </row>
    <row r="20926" spans="18:24" x14ac:dyDescent="0.3">
      <c r="R20926" s="14">
        <v>2.8006429000000001E-6</v>
      </c>
      <c r="S20926">
        <v>4</v>
      </c>
      <c r="W20926" s="2">
        <f t="shared" si="653"/>
        <v>0</v>
      </c>
      <c r="X20926" s="8">
        <f t="shared" si="652"/>
        <v>0</v>
      </c>
    </row>
    <row r="20927" spans="18:24" x14ac:dyDescent="0.3">
      <c r="R20927" s="14">
        <v>1.1194173E-7</v>
      </c>
      <c r="S20927">
        <v>6</v>
      </c>
      <c r="W20927" s="2">
        <f t="shared" si="653"/>
        <v>0</v>
      </c>
      <c r="X20927" s="8">
        <f t="shared" si="652"/>
        <v>0</v>
      </c>
    </row>
    <row r="20928" spans="18:24" x14ac:dyDescent="0.3">
      <c r="R20928">
        <v>0</v>
      </c>
      <c r="S20928">
        <v>0</v>
      </c>
      <c r="W20928" s="2">
        <f t="shared" si="653"/>
        <v>0</v>
      </c>
      <c r="X20928" s="8">
        <f t="shared" ref="X20928:X20991" si="654">U20928</f>
        <v>0</v>
      </c>
    </row>
    <row r="20929" spans="18:24" x14ac:dyDescent="0.3">
      <c r="R20929">
        <v>0</v>
      </c>
      <c r="S20929">
        <v>0</v>
      </c>
      <c r="W20929" s="2">
        <f t="shared" si="653"/>
        <v>0</v>
      </c>
      <c r="X20929" s="8">
        <f t="shared" si="654"/>
        <v>0</v>
      </c>
    </row>
    <row r="20930" spans="18:24" x14ac:dyDescent="0.3">
      <c r="R20930">
        <v>0</v>
      </c>
      <c r="S20930">
        <v>0</v>
      </c>
      <c r="W20930" s="2">
        <f t="shared" ref="W20930:W20993" si="655">IF(TRUNC(T20930)=TRUNC(T20930/2)*2,TRUNC(T20930),TRUNC(T20930)-1)</f>
        <v>0</v>
      </c>
      <c r="X20930" s="8">
        <f t="shared" si="654"/>
        <v>0</v>
      </c>
    </row>
    <row r="20931" spans="18:24" x14ac:dyDescent="0.3">
      <c r="R20931">
        <v>0</v>
      </c>
      <c r="S20931">
        <v>0</v>
      </c>
      <c r="W20931" s="2">
        <f t="shared" si="655"/>
        <v>0</v>
      </c>
      <c r="X20931" s="8">
        <f t="shared" si="654"/>
        <v>0</v>
      </c>
    </row>
    <row r="20932" spans="18:24" x14ac:dyDescent="0.3">
      <c r="R20932">
        <v>0</v>
      </c>
      <c r="S20932">
        <v>0</v>
      </c>
      <c r="W20932" s="2">
        <f t="shared" si="655"/>
        <v>0</v>
      </c>
      <c r="X20932" s="8">
        <f t="shared" si="654"/>
        <v>0</v>
      </c>
    </row>
    <row r="20933" spans="18:24" x14ac:dyDescent="0.3">
      <c r="R20933">
        <v>0</v>
      </c>
      <c r="S20933">
        <v>0</v>
      </c>
      <c r="W20933" s="2">
        <f t="shared" si="655"/>
        <v>0</v>
      </c>
      <c r="X20933" s="8">
        <f t="shared" si="654"/>
        <v>0</v>
      </c>
    </row>
    <row r="20934" spans="18:24" x14ac:dyDescent="0.3">
      <c r="R20934">
        <v>0</v>
      </c>
      <c r="S20934">
        <v>0</v>
      </c>
      <c r="W20934" s="2">
        <f t="shared" si="655"/>
        <v>0</v>
      </c>
      <c r="X20934" s="8">
        <f t="shared" si="654"/>
        <v>0</v>
      </c>
    </row>
    <row r="20935" spans="18:24" x14ac:dyDescent="0.3">
      <c r="R20935">
        <v>0</v>
      </c>
      <c r="S20935">
        <v>0</v>
      </c>
      <c r="W20935" s="2">
        <f t="shared" si="655"/>
        <v>0</v>
      </c>
      <c r="X20935" s="8">
        <f t="shared" si="654"/>
        <v>0</v>
      </c>
    </row>
    <row r="20936" spans="18:24" x14ac:dyDescent="0.3">
      <c r="R20936">
        <v>0</v>
      </c>
      <c r="S20936">
        <v>0</v>
      </c>
      <c r="W20936" s="2">
        <f t="shared" si="655"/>
        <v>0</v>
      </c>
      <c r="X20936" s="8">
        <f t="shared" si="654"/>
        <v>0</v>
      </c>
    </row>
    <row r="20937" spans="18:24" x14ac:dyDescent="0.3">
      <c r="R20937">
        <v>0</v>
      </c>
      <c r="S20937">
        <v>0</v>
      </c>
      <c r="W20937" s="2">
        <f t="shared" si="655"/>
        <v>0</v>
      </c>
      <c r="X20937" s="8">
        <f t="shared" si="654"/>
        <v>0</v>
      </c>
    </row>
    <row r="20938" spans="18:24" x14ac:dyDescent="0.3">
      <c r="R20938">
        <v>0</v>
      </c>
      <c r="S20938">
        <v>0</v>
      </c>
      <c r="W20938" s="2">
        <f t="shared" si="655"/>
        <v>0</v>
      </c>
      <c r="X20938" s="8">
        <f t="shared" si="654"/>
        <v>0</v>
      </c>
    </row>
    <row r="20939" spans="18:24" x14ac:dyDescent="0.3">
      <c r="R20939">
        <v>0</v>
      </c>
      <c r="S20939">
        <v>0</v>
      </c>
      <c r="W20939" s="2">
        <f t="shared" si="655"/>
        <v>0</v>
      </c>
      <c r="X20939" s="8">
        <f t="shared" si="654"/>
        <v>0</v>
      </c>
    </row>
    <row r="20940" spans="18:24" x14ac:dyDescent="0.3">
      <c r="R20940">
        <v>0</v>
      </c>
      <c r="S20940">
        <v>0</v>
      </c>
      <c r="W20940" s="2">
        <f t="shared" si="655"/>
        <v>0</v>
      </c>
      <c r="X20940" s="8">
        <f t="shared" si="654"/>
        <v>0</v>
      </c>
    </row>
    <row r="20941" spans="18:24" x14ac:dyDescent="0.3">
      <c r="R20941">
        <v>0</v>
      </c>
      <c r="S20941">
        <v>0</v>
      </c>
      <c r="W20941" s="2">
        <f t="shared" si="655"/>
        <v>0</v>
      </c>
      <c r="X20941" s="8">
        <f t="shared" si="654"/>
        <v>0</v>
      </c>
    </row>
    <row r="20942" spans="18:24" x14ac:dyDescent="0.3">
      <c r="R20942">
        <v>0</v>
      </c>
      <c r="S20942">
        <v>0</v>
      </c>
      <c r="W20942" s="2">
        <f t="shared" si="655"/>
        <v>0</v>
      </c>
      <c r="X20942" s="8">
        <f t="shared" si="654"/>
        <v>0</v>
      </c>
    </row>
    <row r="20943" spans="18:24" x14ac:dyDescent="0.3">
      <c r="R20943">
        <v>0</v>
      </c>
      <c r="S20943">
        <v>0</v>
      </c>
      <c r="W20943" s="2">
        <f t="shared" si="655"/>
        <v>0</v>
      </c>
      <c r="X20943" s="8">
        <f t="shared" si="654"/>
        <v>0</v>
      </c>
    </row>
    <row r="20944" spans="18:24" x14ac:dyDescent="0.3">
      <c r="R20944">
        <v>0</v>
      </c>
      <c r="S20944">
        <v>0</v>
      </c>
      <c r="W20944" s="2">
        <f t="shared" si="655"/>
        <v>0</v>
      </c>
      <c r="X20944" s="8">
        <f t="shared" si="654"/>
        <v>0</v>
      </c>
    </row>
    <row r="20945" spans="18:24" x14ac:dyDescent="0.3">
      <c r="R20945">
        <v>0</v>
      </c>
      <c r="S20945">
        <v>0</v>
      </c>
      <c r="W20945" s="2">
        <f t="shared" si="655"/>
        <v>0</v>
      </c>
      <c r="X20945" s="8">
        <f t="shared" si="654"/>
        <v>0</v>
      </c>
    </row>
    <row r="20946" spans="18:24" x14ac:dyDescent="0.3">
      <c r="R20946">
        <v>0</v>
      </c>
      <c r="S20946">
        <v>0</v>
      </c>
      <c r="W20946" s="2">
        <f t="shared" si="655"/>
        <v>0</v>
      </c>
      <c r="X20946" s="8">
        <f t="shared" si="654"/>
        <v>0</v>
      </c>
    </row>
    <row r="20947" spans="18:24" x14ac:dyDescent="0.3">
      <c r="R20947">
        <v>0</v>
      </c>
      <c r="S20947">
        <v>0</v>
      </c>
      <c r="W20947" s="2">
        <f t="shared" si="655"/>
        <v>0</v>
      </c>
      <c r="X20947" s="8">
        <f t="shared" si="654"/>
        <v>0</v>
      </c>
    </row>
    <row r="20948" spans="18:24" x14ac:dyDescent="0.3">
      <c r="R20948">
        <v>0</v>
      </c>
      <c r="S20948">
        <v>0</v>
      </c>
      <c r="W20948" s="2">
        <f t="shared" si="655"/>
        <v>0</v>
      </c>
      <c r="X20948" s="8">
        <f t="shared" si="654"/>
        <v>0</v>
      </c>
    </row>
    <row r="20949" spans="18:24" x14ac:dyDescent="0.3">
      <c r="R20949">
        <v>0</v>
      </c>
      <c r="S20949">
        <v>0</v>
      </c>
      <c r="W20949" s="2">
        <f t="shared" si="655"/>
        <v>0</v>
      </c>
      <c r="X20949" s="8">
        <f t="shared" si="654"/>
        <v>0</v>
      </c>
    </row>
    <row r="20950" spans="18:24" x14ac:dyDescent="0.3">
      <c r="R20950">
        <v>0</v>
      </c>
      <c r="S20950">
        <v>0</v>
      </c>
      <c r="W20950" s="2">
        <f t="shared" si="655"/>
        <v>0</v>
      </c>
      <c r="X20950" s="8">
        <f t="shared" si="654"/>
        <v>0</v>
      </c>
    </row>
    <row r="20951" spans="18:24" x14ac:dyDescent="0.3">
      <c r="R20951">
        <v>0</v>
      </c>
      <c r="S20951">
        <v>0</v>
      </c>
      <c r="W20951" s="2">
        <f t="shared" si="655"/>
        <v>0</v>
      </c>
      <c r="X20951" s="8">
        <f t="shared" si="654"/>
        <v>0</v>
      </c>
    </row>
    <row r="20952" spans="18:24" x14ac:dyDescent="0.3">
      <c r="R20952">
        <v>0</v>
      </c>
      <c r="S20952">
        <v>0</v>
      </c>
      <c r="W20952" s="2">
        <f t="shared" si="655"/>
        <v>0</v>
      </c>
      <c r="X20952" s="8">
        <f t="shared" si="654"/>
        <v>0</v>
      </c>
    </row>
    <row r="20953" spans="18:24" x14ac:dyDescent="0.3">
      <c r="R20953">
        <v>0</v>
      </c>
      <c r="S20953">
        <v>0</v>
      </c>
      <c r="W20953" s="2">
        <f t="shared" si="655"/>
        <v>0</v>
      </c>
      <c r="X20953" s="8">
        <f t="shared" si="654"/>
        <v>0</v>
      </c>
    </row>
    <row r="20954" spans="18:24" x14ac:dyDescent="0.3">
      <c r="R20954">
        <v>0</v>
      </c>
      <c r="S20954">
        <v>0</v>
      </c>
      <c r="W20954" s="2">
        <f t="shared" si="655"/>
        <v>0</v>
      </c>
      <c r="X20954" s="8">
        <f t="shared" si="654"/>
        <v>0</v>
      </c>
    </row>
    <row r="20955" spans="18:24" x14ac:dyDescent="0.3">
      <c r="R20955">
        <v>0</v>
      </c>
      <c r="S20955">
        <v>0</v>
      </c>
      <c r="W20955" s="2">
        <f t="shared" si="655"/>
        <v>0</v>
      </c>
      <c r="X20955" s="8">
        <f t="shared" si="654"/>
        <v>0</v>
      </c>
    </row>
    <row r="20956" spans="18:24" x14ac:dyDescent="0.3">
      <c r="R20956">
        <v>0</v>
      </c>
      <c r="S20956">
        <v>0</v>
      </c>
      <c r="W20956" s="2">
        <f t="shared" si="655"/>
        <v>0</v>
      </c>
      <c r="X20956" s="8">
        <f t="shared" si="654"/>
        <v>0</v>
      </c>
    </row>
    <row r="20957" spans="18:24" x14ac:dyDescent="0.3">
      <c r="R20957">
        <v>0</v>
      </c>
      <c r="S20957">
        <v>0</v>
      </c>
      <c r="W20957" s="2">
        <f t="shared" si="655"/>
        <v>0</v>
      </c>
      <c r="X20957" s="8">
        <f t="shared" si="654"/>
        <v>0</v>
      </c>
    </row>
    <row r="20958" spans="18:24" x14ac:dyDescent="0.3">
      <c r="R20958">
        <v>0</v>
      </c>
      <c r="S20958">
        <v>0</v>
      </c>
      <c r="W20958" s="2">
        <f t="shared" si="655"/>
        <v>0</v>
      </c>
      <c r="X20958" s="8">
        <f t="shared" si="654"/>
        <v>0</v>
      </c>
    </row>
    <row r="20959" spans="18:24" x14ac:dyDescent="0.3">
      <c r="R20959">
        <v>0</v>
      </c>
      <c r="S20959">
        <v>0</v>
      </c>
      <c r="W20959" s="2">
        <f t="shared" si="655"/>
        <v>0</v>
      </c>
      <c r="X20959" s="8">
        <f t="shared" si="654"/>
        <v>0</v>
      </c>
    </row>
    <row r="20960" spans="18:24" x14ac:dyDescent="0.3">
      <c r="R20960">
        <v>0</v>
      </c>
      <c r="S20960">
        <v>0</v>
      </c>
      <c r="W20960" s="2">
        <f t="shared" si="655"/>
        <v>0</v>
      </c>
      <c r="X20960" s="8">
        <f t="shared" si="654"/>
        <v>0</v>
      </c>
    </row>
    <row r="20961" spans="18:24" x14ac:dyDescent="0.3">
      <c r="R20961">
        <v>0</v>
      </c>
      <c r="S20961">
        <v>0</v>
      </c>
      <c r="W20961" s="2">
        <f t="shared" si="655"/>
        <v>0</v>
      </c>
      <c r="X20961" s="8">
        <f t="shared" si="654"/>
        <v>0</v>
      </c>
    </row>
    <row r="20962" spans="18:24" x14ac:dyDescent="0.3">
      <c r="R20962">
        <v>0</v>
      </c>
      <c r="S20962">
        <v>0</v>
      </c>
      <c r="W20962" s="2">
        <f t="shared" si="655"/>
        <v>0</v>
      </c>
      <c r="X20962" s="8">
        <f t="shared" si="654"/>
        <v>0</v>
      </c>
    </row>
    <row r="20963" spans="18:24" x14ac:dyDescent="0.3">
      <c r="R20963">
        <v>0</v>
      </c>
      <c r="S20963">
        <v>0</v>
      </c>
      <c r="W20963" s="2">
        <f t="shared" si="655"/>
        <v>0</v>
      </c>
      <c r="X20963" s="8">
        <f t="shared" si="654"/>
        <v>0</v>
      </c>
    </row>
    <row r="20964" spans="18:24" x14ac:dyDescent="0.3">
      <c r="R20964">
        <v>0</v>
      </c>
      <c r="S20964">
        <v>0</v>
      </c>
      <c r="W20964" s="2">
        <f t="shared" si="655"/>
        <v>0</v>
      </c>
      <c r="X20964" s="8">
        <f t="shared" si="654"/>
        <v>0</v>
      </c>
    </row>
    <row r="20965" spans="18:24" x14ac:dyDescent="0.3">
      <c r="R20965">
        <v>0</v>
      </c>
      <c r="S20965">
        <v>0</v>
      </c>
      <c r="W20965" s="2">
        <f t="shared" si="655"/>
        <v>0</v>
      </c>
      <c r="X20965" s="8">
        <f t="shared" si="654"/>
        <v>0</v>
      </c>
    </row>
    <row r="20966" spans="18:24" x14ac:dyDescent="0.3">
      <c r="R20966">
        <v>0</v>
      </c>
      <c r="S20966">
        <v>0</v>
      </c>
      <c r="W20966" s="2">
        <f t="shared" si="655"/>
        <v>0</v>
      </c>
      <c r="X20966" s="8">
        <f t="shared" si="654"/>
        <v>0</v>
      </c>
    </row>
    <row r="20967" spans="18:24" x14ac:dyDescent="0.3">
      <c r="R20967">
        <v>0</v>
      </c>
      <c r="S20967">
        <v>0</v>
      </c>
      <c r="W20967" s="2">
        <f t="shared" si="655"/>
        <v>0</v>
      </c>
      <c r="X20967" s="8">
        <f t="shared" si="654"/>
        <v>0</v>
      </c>
    </row>
    <row r="20968" spans="18:24" x14ac:dyDescent="0.3">
      <c r="R20968">
        <v>0</v>
      </c>
      <c r="S20968">
        <v>0</v>
      </c>
      <c r="W20968" s="2">
        <f t="shared" si="655"/>
        <v>0</v>
      </c>
      <c r="X20968" s="8">
        <f t="shared" si="654"/>
        <v>0</v>
      </c>
    </row>
    <row r="20969" spans="18:24" x14ac:dyDescent="0.3">
      <c r="R20969">
        <v>0</v>
      </c>
      <c r="S20969">
        <v>0</v>
      </c>
      <c r="W20969" s="2">
        <f t="shared" si="655"/>
        <v>0</v>
      </c>
      <c r="X20969" s="8">
        <f t="shared" si="654"/>
        <v>0</v>
      </c>
    </row>
    <row r="20970" spans="18:24" x14ac:dyDescent="0.3">
      <c r="R20970">
        <v>0</v>
      </c>
      <c r="S20970">
        <v>0</v>
      </c>
      <c r="W20970" s="2">
        <f t="shared" si="655"/>
        <v>0</v>
      </c>
      <c r="X20970" s="8">
        <f t="shared" si="654"/>
        <v>0</v>
      </c>
    </row>
    <row r="20971" spans="18:24" x14ac:dyDescent="0.3">
      <c r="R20971">
        <v>0</v>
      </c>
      <c r="S20971">
        <v>1</v>
      </c>
      <c r="W20971" s="2">
        <f t="shared" si="655"/>
        <v>0</v>
      </c>
      <c r="X20971" s="8">
        <f t="shared" si="654"/>
        <v>0</v>
      </c>
    </row>
    <row r="20972" spans="18:24" x14ac:dyDescent="0.3">
      <c r="R20972">
        <v>0</v>
      </c>
      <c r="S20972">
        <v>0</v>
      </c>
      <c r="W20972" s="2">
        <f t="shared" si="655"/>
        <v>0</v>
      </c>
      <c r="X20972" s="8">
        <f t="shared" si="654"/>
        <v>0</v>
      </c>
    </row>
    <row r="20973" spans="18:24" x14ac:dyDescent="0.3">
      <c r="R20973">
        <v>0</v>
      </c>
      <c r="S20973">
        <v>0</v>
      </c>
      <c r="W20973" s="2">
        <f t="shared" si="655"/>
        <v>0</v>
      </c>
      <c r="X20973" s="8">
        <f t="shared" si="654"/>
        <v>0</v>
      </c>
    </row>
    <row r="20974" spans="18:24" x14ac:dyDescent="0.3">
      <c r="R20974">
        <v>0</v>
      </c>
      <c r="S20974">
        <v>0</v>
      </c>
      <c r="W20974" s="2">
        <f t="shared" si="655"/>
        <v>0</v>
      </c>
      <c r="X20974" s="8">
        <f t="shared" si="654"/>
        <v>0</v>
      </c>
    </row>
    <row r="20975" spans="18:24" x14ac:dyDescent="0.3">
      <c r="R20975">
        <v>0</v>
      </c>
      <c r="S20975">
        <v>0</v>
      </c>
      <c r="W20975" s="2">
        <f t="shared" si="655"/>
        <v>0</v>
      </c>
      <c r="X20975" s="8">
        <f t="shared" si="654"/>
        <v>0</v>
      </c>
    </row>
    <row r="20976" spans="18:24" x14ac:dyDescent="0.3">
      <c r="R20976">
        <v>0</v>
      </c>
      <c r="S20976">
        <v>0</v>
      </c>
      <c r="W20976" s="2">
        <f t="shared" si="655"/>
        <v>0</v>
      </c>
      <c r="X20976" s="8">
        <f t="shared" si="654"/>
        <v>0</v>
      </c>
    </row>
    <row r="20977" spans="18:24" x14ac:dyDescent="0.3">
      <c r="R20977">
        <v>0</v>
      </c>
      <c r="S20977">
        <v>0</v>
      </c>
      <c r="W20977" s="2">
        <f t="shared" si="655"/>
        <v>0</v>
      </c>
      <c r="X20977" s="8">
        <f t="shared" si="654"/>
        <v>0</v>
      </c>
    </row>
    <row r="20978" spans="18:24" x14ac:dyDescent="0.3">
      <c r="R20978">
        <v>0</v>
      </c>
      <c r="S20978">
        <v>0</v>
      </c>
      <c r="W20978" s="2">
        <f t="shared" si="655"/>
        <v>0</v>
      </c>
      <c r="X20978" s="8">
        <f t="shared" si="654"/>
        <v>0</v>
      </c>
    </row>
    <row r="20979" spans="18:24" x14ac:dyDescent="0.3">
      <c r="R20979">
        <v>0</v>
      </c>
      <c r="S20979">
        <v>0</v>
      </c>
      <c r="W20979" s="2">
        <f t="shared" si="655"/>
        <v>0</v>
      </c>
      <c r="X20979" s="8">
        <f t="shared" si="654"/>
        <v>0</v>
      </c>
    </row>
    <row r="20980" spans="18:24" x14ac:dyDescent="0.3">
      <c r="R20980">
        <v>0</v>
      </c>
      <c r="S20980">
        <v>0</v>
      </c>
      <c r="W20980" s="2">
        <f t="shared" si="655"/>
        <v>0</v>
      </c>
      <c r="X20980" s="8">
        <f t="shared" si="654"/>
        <v>0</v>
      </c>
    </row>
    <row r="20981" spans="18:24" x14ac:dyDescent="0.3">
      <c r="R20981">
        <v>0</v>
      </c>
      <c r="S20981">
        <v>0</v>
      </c>
      <c r="W20981" s="2">
        <f t="shared" si="655"/>
        <v>0</v>
      </c>
      <c r="X20981" s="8">
        <f t="shared" si="654"/>
        <v>0</v>
      </c>
    </row>
    <row r="20982" spans="18:24" x14ac:dyDescent="0.3">
      <c r="R20982">
        <v>0</v>
      </c>
      <c r="S20982">
        <v>0</v>
      </c>
      <c r="W20982" s="2">
        <f t="shared" si="655"/>
        <v>0</v>
      </c>
      <c r="X20982" s="8">
        <f t="shared" si="654"/>
        <v>0</v>
      </c>
    </row>
    <row r="20983" spans="18:24" x14ac:dyDescent="0.3">
      <c r="R20983">
        <v>0</v>
      </c>
      <c r="S20983">
        <v>0</v>
      </c>
      <c r="W20983" s="2">
        <f t="shared" si="655"/>
        <v>0</v>
      </c>
      <c r="X20983" s="8">
        <f t="shared" si="654"/>
        <v>0</v>
      </c>
    </row>
    <row r="20984" spans="18:24" x14ac:dyDescent="0.3">
      <c r="R20984">
        <v>0</v>
      </c>
      <c r="S20984">
        <v>0</v>
      </c>
      <c r="W20984" s="2">
        <f t="shared" si="655"/>
        <v>0</v>
      </c>
      <c r="X20984" s="8">
        <f t="shared" si="654"/>
        <v>0</v>
      </c>
    </row>
    <row r="20985" spans="18:24" x14ac:dyDescent="0.3">
      <c r="R20985">
        <v>0</v>
      </c>
      <c r="S20985">
        <v>0</v>
      </c>
      <c r="W20985" s="2">
        <f t="shared" si="655"/>
        <v>0</v>
      </c>
      <c r="X20985" s="8">
        <f t="shared" si="654"/>
        <v>0</v>
      </c>
    </row>
    <row r="20986" spans="18:24" x14ac:dyDescent="0.3">
      <c r="R20986">
        <v>0</v>
      </c>
      <c r="S20986">
        <v>0</v>
      </c>
      <c r="W20986" s="2">
        <f t="shared" si="655"/>
        <v>0</v>
      </c>
      <c r="X20986" s="8">
        <f t="shared" si="654"/>
        <v>0</v>
      </c>
    </row>
    <row r="20987" spans="18:24" x14ac:dyDescent="0.3">
      <c r="R20987">
        <v>0</v>
      </c>
      <c r="S20987">
        <v>0</v>
      </c>
      <c r="W20987" s="2">
        <f t="shared" si="655"/>
        <v>0</v>
      </c>
      <c r="X20987" s="8">
        <f t="shared" si="654"/>
        <v>0</v>
      </c>
    </row>
    <row r="20988" spans="18:24" x14ac:dyDescent="0.3">
      <c r="R20988">
        <v>0</v>
      </c>
      <c r="S20988">
        <v>0</v>
      </c>
      <c r="W20988" s="2">
        <f t="shared" si="655"/>
        <v>0</v>
      </c>
      <c r="X20988" s="8">
        <f t="shared" si="654"/>
        <v>0</v>
      </c>
    </row>
    <row r="20989" spans="18:24" x14ac:dyDescent="0.3">
      <c r="R20989">
        <v>0</v>
      </c>
      <c r="S20989">
        <v>0</v>
      </c>
      <c r="W20989" s="2">
        <f t="shared" si="655"/>
        <v>0</v>
      </c>
      <c r="X20989" s="8">
        <f t="shared" si="654"/>
        <v>0</v>
      </c>
    </row>
    <row r="20990" spans="18:24" x14ac:dyDescent="0.3">
      <c r="R20990">
        <v>0</v>
      </c>
      <c r="S20990">
        <v>0</v>
      </c>
      <c r="W20990" s="2">
        <f t="shared" si="655"/>
        <v>0</v>
      </c>
      <c r="X20990" s="8">
        <f t="shared" si="654"/>
        <v>0</v>
      </c>
    </row>
    <row r="20991" spans="18:24" x14ac:dyDescent="0.3">
      <c r="R20991">
        <v>0</v>
      </c>
      <c r="S20991">
        <v>0</v>
      </c>
      <c r="W20991" s="2">
        <f t="shared" si="655"/>
        <v>0</v>
      </c>
      <c r="X20991" s="8">
        <f t="shared" si="654"/>
        <v>0</v>
      </c>
    </row>
    <row r="20992" spans="18:24" x14ac:dyDescent="0.3">
      <c r="R20992">
        <v>0</v>
      </c>
      <c r="S20992">
        <v>0</v>
      </c>
      <c r="W20992" s="2">
        <f t="shared" si="655"/>
        <v>0</v>
      </c>
      <c r="X20992" s="8">
        <f t="shared" ref="X20992:X21055" si="656">U20992</f>
        <v>0</v>
      </c>
    </row>
    <row r="20993" spans="18:24" x14ac:dyDescent="0.3">
      <c r="R20993">
        <v>0</v>
      </c>
      <c r="S20993">
        <v>0</v>
      </c>
      <c r="W20993" s="2">
        <f t="shared" si="655"/>
        <v>0</v>
      </c>
      <c r="X20993" s="8">
        <f t="shared" si="656"/>
        <v>0</v>
      </c>
    </row>
    <row r="20994" spans="18:24" x14ac:dyDescent="0.3">
      <c r="R20994">
        <v>0</v>
      </c>
      <c r="S20994">
        <v>0</v>
      </c>
      <c r="W20994" s="2">
        <f t="shared" ref="W20994:W21057" si="657">IF(TRUNC(T20994)=TRUNC(T20994/2)*2,TRUNC(T20994),TRUNC(T20994)-1)</f>
        <v>0</v>
      </c>
      <c r="X20994" s="8">
        <f t="shared" si="656"/>
        <v>0</v>
      </c>
    </row>
    <row r="20995" spans="18:24" x14ac:dyDescent="0.3">
      <c r="R20995">
        <v>0</v>
      </c>
      <c r="S20995">
        <v>0</v>
      </c>
      <c r="W20995" s="2">
        <f t="shared" si="657"/>
        <v>0</v>
      </c>
      <c r="X20995" s="8">
        <f t="shared" si="656"/>
        <v>0</v>
      </c>
    </row>
    <row r="20996" spans="18:24" x14ac:dyDescent="0.3">
      <c r="R20996">
        <v>0</v>
      </c>
      <c r="S20996">
        <v>0</v>
      </c>
      <c r="W20996" s="2">
        <f t="shared" si="657"/>
        <v>0</v>
      </c>
      <c r="X20996" s="8">
        <f t="shared" si="656"/>
        <v>0</v>
      </c>
    </row>
    <row r="20997" spans="18:24" x14ac:dyDescent="0.3">
      <c r="R20997">
        <v>0</v>
      </c>
      <c r="S20997">
        <v>0</v>
      </c>
      <c r="W20997" s="2">
        <f t="shared" si="657"/>
        <v>0</v>
      </c>
      <c r="X20997" s="8">
        <f t="shared" si="656"/>
        <v>0</v>
      </c>
    </row>
    <row r="20998" spans="18:24" x14ac:dyDescent="0.3">
      <c r="R20998">
        <v>0</v>
      </c>
      <c r="S20998">
        <v>0</v>
      </c>
      <c r="W20998" s="2">
        <f t="shared" si="657"/>
        <v>0</v>
      </c>
      <c r="X20998" s="8">
        <f t="shared" si="656"/>
        <v>0</v>
      </c>
    </row>
    <row r="20999" spans="18:24" x14ac:dyDescent="0.3">
      <c r="R20999">
        <v>0</v>
      </c>
      <c r="S20999">
        <v>0</v>
      </c>
      <c r="W20999" s="2">
        <f t="shared" si="657"/>
        <v>0</v>
      </c>
      <c r="X20999" s="8">
        <f t="shared" si="656"/>
        <v>0</v>
      </c>
    </row>
    <row r="21000" spans="18:24" x14ac:dyDescent="0.3">
      <c r="R21000">
        <v>0</v>
      </c>
      <c r="S21000">
        <v>0</v>
      </c>
      <c r="W21000" s="2">
        <f t="shared" si="657"/>
        <v>0</v>
      </c>
      <c r="X21000" s="8">
        <f t="shared" si="656"/>
        <v>0</v>
      </c>
    </row>
    <row r="21001" spans="18:24" x14ac:dyDescent="0.3">
      <c r="R21001">
        <v>0</v>
      </c>
      <c r="S21001">
        <v>0</v>
      </c>
      <c r="W21001" s="2">
        <f t="shared" si="657"/>
        <v>0</v>
      </c>
      <c r="X21001" s="8">
        <f t="shared" si="656"/>
        <v>0</v>
      </c>
    </row>
    <row r="21002" spans="18:24" x14ac:dyDescent="0.3">
      <c r="R21002">
        <v>0</v>
      </c>
      <c r="S21002">
        <v>0</v>
      </c>
      <c r="W21002" s="2">
        <f t="shared" si="657"/>
        <v>0</v>
      </c>
      <c r="X21002" s="8">
        <f t="shared" si="656"/>
        <v>0</v>
      </c>
    </row>
    <row r="21003" spans="18:24" x14ac:dyDescent="0.3">
      <c r="R21003">
        <v>0</v>
      </c>
      <c r="S21003">
        <v>0</v>
      </c>
      <c r="W21003" s="2">
        <f t="shared" si="657"/>
        <v>0</v>
      </c>
      <c r="X21003" s="8">
        <f t="shared" si="656"/>
        <v>0</v>
      </c>
    </row>
    <row r="21004" spans="18:24" x14ac:dyDescent="0.3">
      <c r="R21004">
        <v>0</v>
      </c>
      <c r="S21004">
        <v>0</v>
      </c>
      <c r="W21004" s="2">
        <f t="shared" si="657"/>
        <v>0</v>
      </c>
      <c r="X21004" s="8">
        <f t="shared" si="656"/>
        <v>0</v>
      </c>
    </row>
    <row r="21005" spans="18:24" x14ac:dyDescent="0.3">
      <c r="R21005">
        <v>0</v>
      </c>
      <c r="S21005">
        <v>0</v>
      </c>
      <c r="W21005" s="2">
        <f t="shared" si="657"/>
        <v>0</v>
      </c>
      <c r="X21005" s="8">
        <f t="shared" si="656"/>
        <v>0</v>
      </c>
    </row>
    <row r="21006" spans="18:24" x14ac:dyDescent="0.3">
      <c r="R21006">
        <v>0</v>
      </c>
      <c r="S21006">
        <v>0</v>
      </c>
      <c r="W21006" s="2">
        <f t="shared" si="657"/>
        <v>0</v>
      </c>
      <c r="X21006" s="8">
        <f t="shared" si="656"/>
        <v>0</v>
      </c>
    </row>
    <row r="21007" spans="18:24" x14ac:dyDescent="0.3">
      <c r="R21007">
        <v>0</v>
      </c>
      <c r="S21007">
        <v>0</v>
      </c>
      <c r="W21007" s="2">
        <f t="shared" si="657"/>
        <v>0</v>
      </c>
      <c r="X21007" s="8">
        <f t="shared" si="656"/>
        <v>0</v>
      </c>
    </row>
    <row r="21008" spans="18:24" x14ac:dyDescent="0.3">
      <c r="R21008">
        <v>0</v>
      </c>
      <c r="S21008">
        <v>0</v>
      </c>
      <c r="W21008" s="2">
        <f t="shared" si="657"/>
        <v>0</v>
      </c>
      <c r="X21008" s="8">
        <f t="shared" si="656"/>
        <v>0</v>
      </c>
    </row>
    <row r="21009" spans="18:24" x14ac:dyDescent="0.3">
      <c r="R21009">
        <v>0</v>
      </c>
      <c r="S21009">
        <v>0</v>
      </c>
      <c r="W21009" s="2">
        <f t="shared" si="657"/>
        <v>0</v>
      </c>
      <c r="X21009" s="8">
        <f t="shared" si="656"/>
        <v>0</v>
      </c>
    </row>
    <row r="21010" spans="18:24" x14ac:dyDescent="0.3">
      <c r="R21010">
        <v>0</v>
      </c>
      <c r="S21010">
        <v>0</v>
      </c>
      <c r="W21010" s="2">
        <f t="shared" si="657"/>
        <v>0</v>
      </c>
      <c r="X21010" s="8">
        <f t="shared" si="656"/>
        <v>0</v>
      </c>
    </row>
    <row r="21011" spans="18:24" x14ac:dyDescent="0.3">
      <c r="R21011">
        <v>0</v>
      </c>
      <c r="S21011">
        <v>0</v>
      </c>
      <c r="W21011" s="2">
        <f t="shared" si="657"/>
        <v>0</v>
      </c>
      <c r="X21011" s="8">
        <f t="shared" si="656"/>
        <v>0</v>
      </c>
    </row>
    <row r="21012" spans="18:24" x14ac:dyDescent="0.3">
      <c r="R21012">
        <v>0</v>
      </c>
      <c r="S21012">
        <v>0</v>
      </c>
      <c r="W21012" s="2">
        <f t="shared" si="657"/>
        <v>0</v>
      </c>
      <c r="X21012" s="8">
        <f t="shared" si="656"/>
        <v>0</v>
      </c>
    </row>
    <row r="21013" spans="18:24" x14ac:dyDescent="0.3">
      <c r="R21013">
        <v>0</v>
      </c>
      <c r="S21013">
        <v>0</v>
      </c>
      <c r="W21013" s="2">
        <f t="shared" si="657"/>
        <v>0</v>
      </c>
      <c r="X21013" s="8">
        <f t="shared" si="656"/>
        <v>0</v>
      </c>
    </row>
    <row r="21014" spans="18:24" x14ac:dyDescent="0.3">
      <c r="R21014">
        <v>0</v>
      </c>
      <c r="S21014">
        <v>0</v>
      </c>
      <c r="W21014" s="2">
        <f t="shared" si="657"/>
        <v>0</v>
      </c>
      <c r="X21014" s="8">
        <f t="shared" si="656"/>
        <v>0</v>
      </c>
    </row>
    <row r="21015" spans="18:24" x14ac:dyDescent="0.3">
      <c r="R21015">
        <v>0</v>
      </c>
      <c r="S21015">
        <v>0</v>
      </c>
      <c r="W21015" s="2">
        <f t="shared" si="657"/>
        <v>0</v>
      </c>
      <c r="X21015" s="8">
        <f t="shared" si="656"/>
        <v>0</v>
      </c>
    </row>
    <row r="21016" spans="18:24" x14ac:dyDescent="0.3">
      <c r="R21016" s="14">
        <v>1.6384822E-7</v>
      </c>
      <c r="S21016">
        <v>2</v>
      </c>
      <c r="W21016" s="2">
        <f t="shared" si="657"/>
        <v>0</v>
      </c>
      <c r="X21016" s="8">
        <f t="shared" si="656"/>
        <v>0</v>
      </c>
    </row>
    <row r="21017" spans="18:24" x14ac:dyDescent="0.3">
      <c r="R21017">
        <v>0</v>
      </c>
      <c r="S21017">
        <v>0</v>
      </c>
      <c r="W21017" s="2">
        <f t="shared" si="657"/>
        <v>0</v>
      </c>
      <c r="X21017" s="8">
        <f t="shared" si="656"/>
        <v>0</v>
      </c>
    </row>
    <row r="21018" spans="18:24" x14ac:dyDescent="0.3">
      <c r="R21018" s="14">
        <v>1.7618261E-7</v>
      </c>
      <c r="S21018">
        <v>2</v>
      </c>
      <c r="W21018" s="2">
        <f t="shared" si="657"/>
        <v>0</v>
      </c>
      <c r="X21018" s="8">
        <f t="shared" si="656"/>
        <v>0</v>
      </c>
    </row>
    <row r="21019" spans="18:24" x14ac:dyDescent="0.3">
      <c r="R21019">
        <v>0</v>
      </c>
      <c r="S21019">
        <v>0</v>
      </c>
      <c r="W21019" s="2">
        <f t="shared" si="657"/>
        <v>0</v>
      </c>
      <c r="X21019" s="8">
        <f t="shared" si="656"/>
        <v>0</v>
      </c>
    </row>
    <row r="21020" spans="18:24" x14ac:dyDescent="0.3">
      <c r="R21020">
        <v>0</v>
      </c>
      <c r="S21020">
        <v>0</v>
      </c>
      <c r="W21020" s="2">
        <f t="shared" si="657"/>
        <v>0</v>
      </c>
      <c r="X21020" s="8">
        <f t="shared" si="656"/>
        <v>0</v>
      </c>
    </row>
    <row r="21021" spans="18:24" x14ac:dyDescent="0.3">
      <c r="R21021">
        <v>0</v>
      </c>
      <c r="S21021">
        <v>0</v>
      </c>
      <c r="W21021" s="2">
        <f t="shared" si="657"/>
        <v>0</v>
      </c>
      <c r="X21021" s="8">
        <f t="shared" si="656"/>
        <v>0</v>
      </c>
    </row>
    <row r="21022" spans="18:24" x14ac:dyDescent="0.3">
      <c r="R21022">
        <v>0</v>
      </c>
      <c r="S21022">
        <v>0</v>
      </c>
      <c r="W21022" s="2">
        <f t="shared" si="657"/>
        <v>0</v>
      </c>
      <c r="X21022" s="8">
        <f t="shared" si="656"/>
        <v>0</v>
      </c>
    </row>
    <row r="21023" spans="18:24" x14ac:dyDescent="0.3">
      <c r="R21023">
        <v>0</v>
      </c>
      <c r="S21023">
        <v>0</v>
      </c>
      <c r="W21023" s="2">
        <f t="shared" si="657"/>
        <v>0</v>
      </c>
      <c r="X21023" s="8">
        <f t="shared" si="656"/>
        <v>0</v>
      </c>
    </row>
    <row r="21024" spans="18:24" x14ac:dyDescent="0.3">
      <c r="R21024">
        <v>0</v>
      </c>
      <c r="S21024">
        <v>0</v>
      </c>
      <c r="W21024" s="2">
        <f t="shared" si="657"/>
        <v>0</v>
      </c>
      <c r="X21024" s="8">
        <f t="shared" si="656"/>
        <v>0</v>
      </c>
    </row>
    <row r="21025" spans="18:24" x14ac:dyDescent="0.3">
      <c r="R21025">
        <v>0</v>
      </c>
      <c r="S21025">
        <v>0</v>
      </c>
      <c r="W21025" s="2">
        <f t="shared" si="657"/>
        <v>0</v>
      </c>
      <c r="X21025" s="8">
        <f t="shared" si="656"/>
        <v>0</v>
      </c>
    </row>
    <row r="21026" spans="18:24" x14ac:dyDescent="0.3">
      <c r="R21026">
        <v>0</v>
      </c>
      <c r="S21026">
        <v>0</v>
      </c>
      <c r="W21026" s="2">
        <f t="shared" si="657"/>
        <v>0</v>
      </c>
      <c r="X21026" s="8">
        <f t="shared" si="656"/>
        <v>0</v>
      </c>
    </row>
    <row r="21027" spans="18:24" x14ac:dyDescent="0.3">
      <c r="R21027">
        <v>0</v>
      </c>
      <c r="S21027">
        <v>0</v>
      </c>
      <c r="W21027" s="2">
        <f t="shared" si="657"/>
        <v>0</v>
      </c>
      <c r="X21027" s="8">
        <f t="shared" si="656"/>
        <v>0</v>
      </c>
    </row>
    <row r="21028" spans="18:24" x14ac:dyDescent="0.3">
      <c r="R21028">
        <v>0</v>
      </c>
      <c r="S21028">
        <v>0</v>
      </c>
      <c r="W21028" s="2">
        <f t="shared" si="657"/>
        <v>0</v>
      </c>
      <c r="X21028" s="8">
        <f t="shared" si="656"/>
        <v>0</v>
      </c>
    </row>
    <row r="21029" spans="18:24" x14ac:dyDescent="0.3">
      <c r="R21029">
        <v>0</v>
      </c>
      <c r="S21029">
        <v>0</v>
      </c>
      <c r="W21029" s="2">
        <f t="shared" si="657"/>
        <v>0</v>
      </c>
      <c r="X21029" s="8">
        <f t="shared" si="656"/>
        <v>0</v>
      </c>
    </row>
    <row r="21030" spans="18:24" x14ac:dyDescent="0.3">
      <c r="R21030">
        <v>0</v>
      </c>
      <c r="S21030">
        <v>0</v>
      </c>
      <c r="W21030" s="2">
        <f t="shared" si="657"/>
        <v>0</v>
      </c>
      <c r="X21030" s="8">
        <f t="shared" si="656"/>
        <v>0</v>
      </c>
    </row>
    <row r="21031" spans="18:24" x14ac:dyDescent="0.3">
      <c r="R21031">
        <v>0</v>
      </c>
      <c r="S21031">
        <v>0</v>
      </c>
      <c r="W21031" s="2">
        <f t="shared" si="657"/>
        <v>0</v>
      </c>
      <c r="X21031" s="8">
        <f t="shared" si="656"/>
        <v>0</v>
      </c>
    </row>
    <row r="21032" spans="18:24" x14ac:dyDescent="0.3">
      <c r="R21032">
        <v>0</v>
      </c>
      <c r="S21032">
        <v>0</v>
      </c>
      <c r="W21032" s="2">
        <f t="shared" si="657"/>
        <v>0</v>
      </c>
      <c r="X21032" s="8">
        <f t="shared" si="656"/>
        <v>0</v>
      </c>
    </row>
    <row r="21033" spans="18:24" x14ac:dyDescent="0.3">
      <c r="R21033">
        <v>0</v>
      </c>
      <c r="S21033">
        <v>0</v>
      </c>
      <c r="W21033" s="2">
        <f t="shared" si="657"/>
        <v>0</v>
      </c>
      <c r="X21033" s="8">
        <f t="shared" si="656"/>
        <v>0</v>
      </c>
    </row>
    <row r="21034" spans="18:24" x14ac:dyDescent="0.3">
      <c r="R21034">
        <v>0</v>
      </c>
      <c r="S21034">
        <v>0</v>
      </c>
      <c r="W21034" s="2">
        <f t="shared" si="657"/>
        <v>0</v>
      </c>
      <c r="X21034" s="8">
        <f t="shared" si="656"/>
        <v>0</v>
      </c>
    </row>
    <row r="21035" spans="18:24" x14ac:dyDescent="0.3">
      <c r="R21035">
        <v>0</v>
      </c>
      <c r="S21035">
        <v>0</v>
      </c>
      <c r="W21035" s="2">
        <f t="shared" si="657"/>
        <v>0</v>
      </c>
      <c r="X21035" s="8">
        <f t="shared" si="656"/>
        <v>0</v>
      </c>
    </row>
    <row r="21036" spans="18:24" x14ac:dyDescent="0.3">
      <c r="R21036">
        <v>0</v>
      </c>
      <c r="S21036">
        <v>0</v>
      </c>
      <c r="W21036" s="2">
        <f t="shared" si="657"/>
        <v>0</v>
      </c>
      <c r="X21036" s="8">
        <f t="shared" si="656"/>
        <v>0</v>
      </c>
    </row>
    <row r="21037" spans="18:24" x14ac:dyDescent="0.3">
      <c r="R21037">
        <v>0</v>
      </c>
      <c r="S21037">
        <v>0</v>
      </c>
      <c r="W21037" s="2">
        <f t="shared" si="657"/>
        <v>0</v>
      </c>
      <c r="X21037" s="8">
        <f t="shared" si="656"/>
        <v>0</v>
      </c>
    </row>
    <row r="21038" spans="18:24" x14ac:dyDescent="0.3">
      <c r="R21038">
        <v>0</v>
      </c>
      <c r="S21038">
        <v>0</v>
      </c>
      <c r="W21038" s="2">
        <f t="shared" si="657"/>
        <v>0</v>
      </c>
      <c r="X21038" s="8">
        <f t="shared" si="656"/>
        <v>0</v>
      </c>
    </row>
    <row r="21039" spans="18:24" x14ac:dyDescent="0.3">
      <c r="R21039">
        <v>0</v>
      </c>
      <c r="S21039">
        <v>0</v>
      </c>
      <c r="W21039" s="2">
        <f t="shared" si="657"/>
        <v>0</v>
      </c>
      <c r="X21039" s="8">
        <f t="shared" si="656"/>
        <v>0</v>
      </c>
    </row>
    <row r="21040" spans="18:24" x14ac:dyDescent="0.3">
      <c r="R21040">
        <v>0</v>
      </c>
      <c r="S21040">
        <v>0</v>
      </c>
      <c r="W21040" s="2">
        <f t="shared" si="657"/>
        <v>0</v>
      </c>
      <c r="X21040" s="8">
        <f t="shared" si="656"/>
        <v>0</v>
      </c>
    </row>
    <row r="21041" spans="18:24" x14ac:dyDescent="0.3">
      <c r="R21041">
        <v>0</v>
      </c>
      <c r="S21041">
        <v>0</v>
      </c>
      <c r="W21041" s="2">
        <f t="shared" si="657"/>
        <v>0</v>
      </c>
      <c r="X21041" s="8">
        <f t="shared" si="656"/>
        <v>0</v>
      </c>
    </row>
    <row r="21042" spans="18:24" x14ac:dyDescent="0.3">
      <c r="R21042">
        <v>0</v>
      </c>
      <c r="S21042">
        <v>0</v>
      </c>
      <c r="W21042" s="2">
        <f t="shared" si="657"/>
        <v>0</v>
      </c>
      <c r="X21042" s="8">
        <f t="shared" si="656"/>
        <v>0</v>
      </c>
    </row>
    <row r="21043" spans="18:24" x14ac:dyDescent="0.3">
      <c r="R21043">
        <v>0</v>
      </c>
      <c r="S21043">
        <v>0</v>
      </c>
      <c r="W21043" s="2">
        <f t="shared" si="657"/>
        <v>0</v>
      </c>
      <c r="X21043" s="8">
        <f t="shared" si="656"/>
        <v>0</v>
      </c>
    </row>
    <row r="21044" spans="18:24" x14ac:dyDescent="0.3">
      <c r="R21044">
        <v>0</v>
      </c>
      <c r="S21044">
        <v>0</v>
      </c>
      <c r="W21044" s="2">
        <f t="shared" si="657"/>
        <v>0</v>
      </c>
      <c r="X21044" s="8">
        <f t="shared" si="656"/>
        <v>0</v>
      </c>
    </row>
    <row r="21045" spans="18:24" x14ac:dyDescent="0.3">
      <c r="R21045">
        <v>0</v>
      </c>
      <c r="S21045">
        <v>0</v>
      </c>
      <c r="W21045" s="2">
        <f t="shared" si="657"/>
        <v>0</v>
      </c>
      <c r="X21045" s="8">
        <f t="shared" si="656"/>
        <v>0</v>
      </c>
    </row>
    <row r="21046" spans="18:24" x14ac:dyDescent="0.3">
      <c r="R21046">
        <v>0</v>
      </c>
      <c r="S21046">
        <v>0</v>
      </c>
      <c r="W21046" s="2">
        <f t="shared" si="657"/>
        <v>0</v>
      </c>
      <c r="X21046" s="8">
        <f t="shared" si="656"/>
        <v>0</v>
      </c>
    </row>
    <row r="21047" spans="18:24" x14ac:dyDescent="0.3">
      <c r="R21047">
        <v>0</v>
      </c>
      <c r="S21047">
        <v>0</v>
      </c>
      <c r="W21047" s="2">
        <f t="shared" si="657"/>
        <v>0</v>
      </c>
      <c r="X21047" s="8">
        <f t="shared" si="656"/>
        <v>0</v>
      </c>
    </row>
    <row r="21048" spans="18:24" x14ac:dyDescent="0.3">
      <c r="R21048">
        <v>0</v>
      </c>
      <c r="S21048">
        <v>0</v>
      </c>
      <c r="W21048" s="2">
        <f t="shared" si="657"/>
        <v>0</v>
      </c>
      <c r="X21048" s="8">
        <f t="shared" si="656"/>
        <v>0</v>
      </c>
    </row>
    <row r="21049" spans="18:24" x14ac:dyDescent="0.3">
      <c r="R21049">
        <v>0</v>
      </c>
      <c r="S21049">
        <v>0</v>
      </c>
      <c r="W21049" s="2">
        <f t="shared" si="657"/>
        <v>0</v>
      </c>
      <c r="X21049" s="8">
        <f t="shared" si="656"/>
        <v>0</v>
      </c>
    </row>
    <row r="21050" spans="18:24" x14ac:dyDescent="0.3">
      <c r="R21050">
        <v>0</v>
      </c>
      <c r="S21050">
        <v>0</v>
      </c>
      <c r="W21050" s="2">
        <f t="shared" si="657"/>
        <v>0</v>
      </c>
      <c r="X21050" s="8">
        <f t="shared" si="656"/>
        <v>0</v>
      </c>
    </row>
    <row r="21051" spans="18:24" x14ac:dyDescent="0.3">
      <c r="R21051">
        <v>0</v>
      </c>
      <c r="S21051">
        <v>0</v>
      </c>
      <c r="W21051" s="2">
        <f t="shared" si="657"/>
        <v>0</v>
      </c>
      <c r="X21051" s="8">
        <f t="shared" si="656"/>
        <v>0</v>
      </c>
    </row>
    <row r="21052" spans="18:24" x14ac:dyDescent="0.3">
      <c r="R21052">
        <v>0</v>
      </c>
      <c r="S21052">
        <v>0</v>
      </c>
      <c r="W21052" s="2">
        <f t="shared" si="657"/>
        <v>0</v>
      </c>
      <c r="X21052" s="8">
        <f t="shared" si="656"/>
        <v>0</v>
      </c>
    </row>
    <row r="21053" spans="18:24" x14ac:dyDescent="0.3">
      <c r="R21053">
        <v>0</v>
      </c>
      <c r="S21053">
        <v>0</v>
      </c>
      <c r="W21053" s="2">
        <f t="shared" si="657"/>
        <v>0</v>
      </c>
      <c r="X21053" s="8">
        <f t="shared" si="656"/>
        <v>0</v>
      </c>
    </row>
    <row r="21054" spans="18:24" x14ac:dyDescent="0.3">
      <c r="R21054">
        <v>0</v>
      </c>
      <c r="S21054">
        <v>0</v>
      </c>
      <c r="W21054" s="2">
        <f t="shared" si="657"/>
        <v>0</v>
      </c>
      <c r="X21054" s="8">
        <f t="shared" si="656"/>
        <v>0</v>
      </c>
    </row>
    <row r="21055" spans="18:24" x14ac:dyDescent="0.3">
      <c r="R21055">
        <v>0</v>
      </c>
      <c r="S21055">
        <v>0</v>
      </c>
      <c r="W21055" s="2">
        <f t="shared" si="657"/>
        <v>0</v>
      </c>
      <c r="X21055" s="8">
        <f t="shared" si="656"/>
        <v>0</v>
      </c>
    </row>
    <row r="21056" spans="18:24" x14ac:dyDescent="0.3">
      <c r="R21056">
        <v>0</v>
      </c>
      <c r="S21056">
        <v>0</v>
      </c>
      <c r="W21056" s="2">
        <f t="shared" si="657"/>
        <v>0</v>
      </c>
      <c r="X21056" s="8">
        <f t="shared" ref="X21056:X21119" si="658">U21056</f>
        <v>0</v>
      </c>
    </row>
    <row r="21057" spans="18:24" x14ac:dyDescent="0.3">
      <c r="R21057">
        <v>0</v>
      </c>
      <c r="S21057">
        <v>0</v>
      </c>
      <c r="W21057" s="2">
        <f t="shared" si="657"/>
        <v>0</v>
      </c>
      <c r="X21057" s="8">
        <f t="shared" si="658"/>
        <v>0</v>
      </c>
    </row>
    <row r="21058" spans="18:24" x14ac:dyDescent="0.3">
      <c r="R21058">
        <v>0</v>
      </c>
      <c r="S21058">
        <v>0</v>
      </c>
      <c r="W21058" s="2">
        <f t="shared" ref="W21058:W21121" si="659">IF(TRUNC(T21058)=TRUNC(T21058/2)*2,TRUNC(T21058),TRUNC(T21058)-1)</f>
        <v>0</v>
      </c>
      <c r="X21058" s="8">
        <f t="shared" si="658"/>
        <v>0</v>
      </c>
    </row>
    <row r="21059" spans="18:24" x14ac:dyDescent="0.3">
      <c r="R21059">
        <v>0</v>
      </c>
      <c r="S21059">
        <v>0</v>
      </c>
      <c r="W21059" s="2">
        <f t="shared" si="659"/>
        <v>0</v>
      </c>
      <c r="X21059" s="8">
        <f t="shared" si="658"/>
        <v>0</v>
      </c>
    </row>
    <row r="21060" spans="18:24" x14ac:dyDescent="0.3">
      <c r="R21060">
        <v>0</v>
      </c>
      <c r="S21060">
        <v>0</v>
      </c>
      <c r="W21060" s="2">
        <f t="shared" si="659"/>
        <v>0</v>
      </c>
      <c r="X21060" s="8">
        <f t="shared" si="658"/>
        <v>0</v>
      </c>
    </row>
    <row r="21061" spans="18:24" x14ac:dyDescent="0.3">
      <c r="R21061">
        <v>0</v>
      </c>
      <c r="S21061">
        <v>0</v>
      </c>
      <c r="W21061" s="2">
        <f t="shared" si="659"/>
        <v>0</v>
      </c>
      <c r="X21061" s="8">
        <f t="shared" si="658"/>
        <v>0</v>
      </c>
    </row>
    <row r="21062" spans="18:24" x14ac:dyDescent="0.3">
      <c r="R21062">
        <v>0</v>
      </c>
      <c r="S21062">
        <v>0</v>
      </c>
      <c r="W21062" s="2">
        <f t="shared" si="659"/>
        <v>0</v>
      </c>
      <c r="X21062" s="8">
        <f t="shared" si="658"/>
        <v>0</v>
      </c>
    </row>
    <row r="21063" spans="18:24" x14ac:dyDescent="0.3">
      <c r="R21063">
        <v>0</v>
      </c>
      <c r="S21063">
        <v>0</v>
      </c>
      <c r="W21063" s="2">
        <f t="shared" si="659"/>
        <v>0</v>
      </c>
      <c r="X21063" s="8">
        <f t="shared" si="658"/>
        <v>0</v>
      </c>
    </row>
    <row r="21064" spans="18:24" x14ac:dyDescent="0.3">
      <c r="R21064">
        <v>0</v>
      </c>
      <c r="S21064">
        <v>0</v>
      </c>
      <c r="W21064" s="2">
        <f t="shared" si="659"/>
        <v>0</v>
      </c>
      <c r="X21064" s="8">
        <f t="shared" si="658"/>
        <v>0</v>
      </c>
    </row>
    <row r="21065" spans="18:24" x14ac:dyDescent="0.3">
      <c r="R21065">
        <v>0</v>
      </c>
      <c r="S21065">
        <v>0</v>
      </c>
      <c r="W21065" s="2">
        <f t="shared" si="659"/>
        <v>0</v>
      </c>
      <c r="X21065" s="8">
        <f t="shared" si="658"/>
        <v>0</v>
      </c>
    </row>
    <row r="21066" spans="18:24" x14ac:dyDescent="0.3">
      <c r="R21066">
        <v>0</v>
      </c>
      <c r="S21066">
        <v>0</v>
      </c>
      <c r="W21066" s="2">
        <f t="shared" si="659"/>
        <v>0</v>
      </c>
      <c r="X21066" s="8">
        <f t="shared" si="658"/>
        <v>0</v>
      </c>
    </row>
    <row r="21067" spans="18:24" x14ac:dyDescent="0.3">
      <c r="R21067">
        <v>0</v>
      </c>
      <c r="S21067">
        <v>0</v>
      </c>
      <c r="W21067" s="2">
        <f t="shared" si="659"/>
        <v>0</v>
      </c>
      <c r="X21067" s="8">
        <f t="shared" si="658"/>
        <v>0</v>
      </c>
    </row>
    <row r="21068" spans="18:24" x14ac:dyDescent="0.3">
      <c r="R21068">
        <v>0</v>
      </c>
      <c r="S21068">
        <v>0</v>
      </c>
      <c r="W21068" s="2">
        <f t="shared" si="659"/>
        <v>0</v>
      </c>
      <c r="X21068" s="8">
        <f t="shared" si="658"/>
        <v>0</v>
      </c>
    </row>
    <row r="21069" spans="18:24" x14ac:dyDescent="0.3">
      <c r="R21069">
        <v>0</v>
      </c>
      <c r="S21069">
        <v>0</v>
      </c>
      <c r="W21069" s="2">
        <f t="shared" si="659"/>
        <v>0</v>
      </c>
      <c r="X21069" s="8">
        <f t="shared" si="658"/>
        <v>0</v>
      </c>
    </row>
    <row r="21070" spans="18:24" x14ac:dyDescent="0.3">
      <c r="R21070">
        <v>0</v>
      </c>
      <c r="S21070">
        <v>0</v>
      </c>
      <c r="W21070" s="2">
        <f t="shared" si="659"/>
        <v>0</v>
      </c>
      <c r="X21070" s="8">
        <f t="shared" si="658"/>
        <v>0</v>
      </c>
    </row>
    <row r="21071" spans="18:24" x14ac:dyDescent="0.3">
      <c r="R21071">
        <v>0</v>
      </c>
      <c r="S21071">
        <v>0</v>
      </c>
      <c r="W21071" s="2">
        <f t="shared" si="659"/>
        <v>0</v>
      </c>
      <c r="X21071" s="8">
        <f t="shared" si="658"/>
        <v>0</v>
      </c>
    </row>
    <row r="21072" spans="18:24" x14ac:dyDescent="0.3">
      <c r="R21072">
        <v>0</v>
      </c>
      <c r="S21072">
        <v>0</v>
      </c>
      <c r="W21072" s="2">
        <f t="shared" si="659"/>
        <v>0</v>
      </c>
      <c r="X21072" s="8">
        <f t="shared" si="658"/>
        <v>0</v>
      </c>
    </row>
    <row r="21073" spans="18:24" x14ac:dyDescent="0.3">
      <c r="R21073">
        <v>0</v>
      </c>
      <c r="S21073">
        <v>0</v>
      </c>
      <c r="W21073" s="2">
        <f t="shared" si="659"/>
        <v>0</v>
      </c>
      <c r="X21073" s="8">
        <f t="shared" si="658"/>
        <v>0</v>
      </c>
    </row>
    <row r="21074" spans="18:24" x14ac:dyDescent="0.3">
      <c r="R21074">
        <v>0</v>
      </c>
      <c r="S21074">
        <v>0</v>
      </c>
      <c r="W21074" s="2">
        <f t="shared" si="659"/>
        <v>0</v>
      </c>
      <c r="X21074" s="8">
        <f t="shared" si="658"/>
        <v>0</v>
      </c>
    </row>
    <row r="21075" spans="18:24" x14ac:dyDescent="0.3">
      <c r="R21075">
        <v>0</v>
      </c>
      <c r="S21075">
        <v>0</v>
      </c>
      <c r="W21075" s="2">
        <f t="shared" si="659"/>
        <v>0</v>
      </c>
      <c r="X21075" s="8">
        <f t="shared" si="658"/>
        <v>0</v>
      </c>
    </row>
    <row r="21076" spans="18:24" x14ac:dyDescent="0.3">
      <c r="R21076">
        <v>0</v>
      </c>
      <c r="S21076">
        <v>0</v>
      </c>
      <c r="W21076" s="2">
        <f t="shared" si="659"/>
        <v>0</v>
      </c>
      <c r="X21076" s="8">
        <f t="shared" si="658"/>
        <v>0</v>
      </c>
    </row>
    <row r="21077" spans="18:24" x14ac:dyDescent="0.3">
      <c r="R21077">
        <v>0</v>
      </c>
      <c r="S21077">
        <v>0</v>
      </c>
      <c r="W21077" s="2">
        <f t="shared" si="659"/>
        <v>0</v>
      </c>
      <c r="X21077" s="8">
        <f t="shared" si="658"/>
        <v>0</v>
      </c>
    </row>
    <row r="21078" spans="18:24" x14ac:dyDescent="0.3">
      <c r="R21078">
        <v>0</v>
      </c>
      <c r="S21078">
        <v>0</v>
      </c>
      <c r="W21078" s="2">
        <f t="shared" si="659"/>
        <v>0</v>
      </c>
      <c r="X21078" s="8">
        <f t="shared" si="658"/>
        <v>0</v>
      </c>
    </row>
    <row r="21079" spans="18:24" x14ac:dyDescent="0.3">
      <c r="R21079">
        <v>0</v>
      </c>
      <c r="S21079">
        <v>0</v>
      </c>
      <c r="W21079" s="2">
        <f t="shared" si="659"/>
        <v>0</v>
      </c>
      <c r="X21079" s="8">
        <f t="shared" si="658"/>
        <v>0</v>
      </c>
    </row>
    <row r="21080" spans="18:24" x14ac:dyDescent="0.3">
      <c r="R21080">
        <v>0</v>
      </c>
      <c r="S21080">
        <v>0</v>
      </c>
      <c r="W21080" s="2">
        <f t="shared" si="659"/>
        <v>0</v>
      </c>
      <c r="X21080" s="8">
        <f t="shared" si="658"/>
        <v>0</v>
      </c>
    </row>
    <row r="21081" spans="18:24" x14ac:dyDescent="0.3">
      <c r="R21081">
        <v>0</v>
      </c>
      <c r="S21081">
        <v>0</v>
      </c>
      <c r="W21081" s="2">
        <f t="shared" si="659"/>
        <v>0</v>
      </c>
      <c r="X21081" s="8">
        <f t="shared" si="658"/>
        <v>0</v>
      </c>
    </row>
    <row r="21082" spans="18:24" x14ac:dyDescent="0.3">
      <c r="R21082">
        <v>0</v>
      </c>
      <c r="S21082">
        <v>0</v>
      </c>
      <c r="W21082" s="2">
        <f t="shared" si="659"/>
        <v>0</v>
      </c>
      <c r="X21082" s="8">
        <f t="shared" si="658"/>
        <v>0</v>
      </c>
    </row>
    <row r="21083" spans="18:24" x14ac:dyDescent="0.3">
      <c r="R21083">
        <v>0</v>
      </c>
      <c r="S21083">
        <v>0</v>
      </c>
      <c r="W21083" s="2">
        <f t="shared" si="659"/>
        <v>0</v>
      </c>
      <c r="X21083" s="8">
        <f t="shared" si="658"/>
        <v>0</v>
      </c>
    </row>
    <row r="21084" spans="18:24" x14ac:dyDescent="0.3">
      <c r="R21084">
        <v>0</v>
      </c>
      <c r="S21084">
        <v>0</v>
      </c>
      <c r="W21084" s="2">
        <f t="shared" si="659"/>
        <v>0</v>
      </c>
      <c r="X21084" s="8">
        <f t="shared" si="658"/>
        <v>0</v>
      </c>
    </row>
    <row r="21085" spans="18:24" x14ac:dyDescent="0.3">
      <c r="R21085">
        <v>0</v>
      </c>
      <c r="S21085">
        <v>0</v>
      </c>
      <c r="W21085" s="2">
        <f t="shared" si="659"/>
        <v>0</v>
      </c>
      <c r="X21085" s="8">
        <f t="shared" si="658"/>
        <v>0</v>
      </c>
    </row>
    <row r="21086" spans="18:24" x14ac:dyDescent="0.3">
      <c r="R21086">
        <v>0</v>
      </c>
      <c r="S21086">
        <v>0</v>
      </c>
      <c r="W21086" s="2">
        <f t="shared" si="659"/>
        <v>0</v>
      </c>
      <c r="X21086" s="8">
        <f t="shared" si="658"/>
        <v>0</v>
      </c>
    </row>
    <row r="21087" spans="18:24" x14ac:dyDescent="0.3">
      <c r="R21087">
        <v>0</v>
      </c>
      <c r="S21087">
        <v>0</v>
      </c>
      <c r="W21087" s="2">
        <f t="shared" si="659"/>
        <v>0</v>
      </c>
      <c r="X21087" s="8">
        <f t="shared" si="658"/>
        <v>0</v>
      </c>
    </row>
    <row r="21088" spans="18:24" x14ac:dyDescent="0.3">
      <c r="R21088">
        <v>0</v>
      </c>
      <c r="S21088">
        <v>0</v>
      </c>
      <c r="W21088" s="2">
        <f t="shared" si="659"/>
        <v>0</v>
      </c>
      <c r="X21088" s="8">
        <f t="shared" si="658"/>
        <v>0</v>
      </c>
    </row>
    <row r="21089" spans="18:24" x14ac:dyDescent="0.3">
      <c r="R21089">
        <v>0</v>
      </c>
      <c r="S21089">
        <v>0</v>
      </c>
      <c r="W21089" s="2">
        <f t="shared" si="659"/>
        <v>0</v>
      </c>
      <c r="X21089" s="8">
        <f t="shared" si="658"/>
        <v>0</v>
      </c>
    </row>
    <row r="21090" spans="18:24" x14ac:dyDescent="0.3">
      <c r="R21090">
        <v>0</v>
      </c>
      <c r="S21090">
        <v>0</v>
      </c>
      <c r="W21090" s="2">
        <f t="shared" si="659"/>
        <v>0</v>
      </c>
      <c r="X21090" s="8">
        <f t="shared" si="658"/>
        <v>0</v>
      </c>
    </row>
    <row r="21091" spans="18:24" x14ac:dyDescent="0.3">
      <c r="R21091">
        <v>0</v>
      </c>
      <c r="S21091">
        <v>0</v>
      </c>
      <c r="W21091" s="2">
        <f t="shared" si="659"/>
        <v>0</v>
      </c>
      <c r="X21091" s="8">
        <f t="shared" si="658"/>
        <v>0</v>
      </c>
    </row>
    <row r="21092" spans="18:24" x14ac:dyDescent="0.3">
      <c r="R21092">
        <v>0</v>
      </c>
      <c r="S21092">
        <v>0</v>
      </c>
      <c r="W21092" s="2">
        <f t="shared" si="659"/>
        <v>0</v>
      </c>
      <c r="X21092" s="8">
        <f t="shared" si="658"/>
        <v>0</v>
      </c>
    </row>
    <row r="21093" spans="18:24" x14ac:dyDescent="0.3">
      <c r="R21093">
        <v>0</v>
      </c>
      <c r="S21093">
        <v>0</v>
      </c>
      <c r="W21093" s="2">
        <f t="shared" si="659"/>
        <v>0</v>
      </c>
      <c r="X21093" s="8">
        <f t="shared" si="658"/>
        <v>0</v>
      </c>
    </row>
    <row r="21094" spans="18:24" x14ac:dyDescent="0.3">
      <c r="R21094">
        <v>0</v>
      </c>
      <c r="S21094">
        <v>0</v>
      </c>
      <c r="W21094" s="2">
        <f t="shared" si="659"/>
        <v>0</v>
      </c>
      <c r="X21094" s="8">
        <f t="shared" si="658"/>
        <v>0</v>
      </c>
    </row>
    <row r="21095" spans="18:24" x14ac:dyDescent="0.3">
      <c r="R21095">
        <v>0</v>
      </c>
      <c r="S21095">
        <v>0</v>
      </c>
      <c r="W21095" s="2">
        <f t="shared" si="659"/>
        <v>0</v>
      </c>
      <c r="X21095" s="8">
        <f t="shared" si="658"/>
        <v>0</v>
      </c>
    </row>
    <row r="21096" spans="18:24" x14ac:dyDescent="0.3">
      <c r="R21096">
        <v>0</v>
      </c>
      <c r="S21096">
        <v>0</v>
      </c>
      <c r="W21096" s="2">
        <f t="shared" si="659"/>
        <v>0</v>
      </c>
      <c r="X21096" s="8">
        <f t="shared" si="658"/>
        <v>0</v>
      </c>
    </row>
    <row r="21097" spans="18:24" x14ac:dyDescent="0.3">
      <c r="R21097">
        <v>0</v>
      </c>
      <c r="S21097">
        <v>0</v>
      </c>
      <c r="W21097" s="2">
        <f t="shared" si="659"/>
        <v>0</v>
      </c>
      <c r="X21097" s="8">
        <f t="shared" si="658"/>
        <v>0</v>
      </c>
    </row>
    <row r="21098" spans="18:24" x14ac:dyDescent="0.3">
      <c r="R21098">
        <v>0</v>
      </c>
      <c r="S21098">
        <v>0</v>
      </c>
      <c r="W21098" s="2">
        <f t="shared" si="659"/>
        <v>0</v>
      </c>
      <c r="X21098" s="8">
        <f t="shared" si="658"/>
        <v>0</v>
      </c>
    </row>
    <row r="21099" spans="18:24" x14ac:dyDescent="0.3">
      <c r="R21099">
        <v>0</v>
      </c>
      <c r="S21099">
        <v>0</v>
      </c>
      <c r="W21099" s="2">
        <f t="shared" si="659"/>
        <v>0</v>
      </c>
      <c r="X21099" s="8">
        <f t="shared" si="658"/>
        <v>0</v>
      </c>
    </row>
    <row r="21100" spans="18:24" x14ac:dyDescent="0.3">
      <c r="R21100">
        <v>0</v>
      </c>
      <c r="S21100">
        <v>0</v>
      </c>
      <c r="W21100" s="2">
        <f t="shared" si="659"/>
        <v>0</v>
      </c>
      <c r="X21100" s="8">
        <f t="shared" si="658"/>
        <v>0</v>
      </c>
    </row>
    <row r="21101" spans="18:24" x14ac:dyDescent="0.3">
      <c r="R21101">
        <v>0</v>
      </c>
      <c r="S21101">
        <v>0</v>
      </c>
      <c r="W21101" s="2">
        <f t="shared" si="659"/>
        <v>0</v>
      </c>
      <c r="X21101" s="8">
        <f t="shared" si="658"/>
        <v>0</v>
      </c>
    </row>
    <row r="21102" spans="18:24" x14ac:dyDescent="0.3">
      <c r="R21102">
        <v>0</v>
      </c>
      <c r="S21102">
        <v>0</v>
      </c>
      <c r="W21102" s="2">
        <f t="shared" si="659"/>
        <v>0</v>
      </c>
      <c r="X21102" s="8">
        <f t="shared" si="658"/>
        <v>0</v>
      </c>
    </row>
    <row r="21103" spans="18:24" x14ac:dyDescent="0.3">
      <c r="R21103">
        <v>0</v>
      </c>
      <c r="S21103">
        <v>0</v>
      </c>
      <c r="W21103" s="2">
        <f t="shared" si="659"/>
        <v>0</v>
      </c>
      <c r="X21103" s="8">
        <f t="shared" si="658"/>
        <v>0</v>
      </c>
    </row>
    <row r="21104" spans="18:24" x14ac:dyDescent="0.3">
      <c r="R21104">
        <v>0</v>
      </c>
      <c r="S21104">
        <v>0</v>
      </c>
      <c r="W21104" s="2">
        <f t="shared" si="659"/>
        <v>0</v>
      </c>
      <c r="X21104" s="8">
        <f t="shared" si="658"/>
        <v>0</v>
      </c>
    </row>
    <row r="21105" spans="18:24" x14ac:dyDescent="0.3">
      <c r="R21105">
        <v>0</v>
      </c>
      <c r="S21105">
        <v>0</v>
      </c>
      <c r="W21105" s="2">
        <f t="shared" si="659"/>
        <v>0</v>
      </c>
      <c r="X21105" s="8">
        <f t="shared" si="658"/>
        <v>0</v>
      </c>
    </row>
    <row r="21106" spans="18:24" x14ac:dyDescent="0.3">
      <c r="R21106">
        <v>0</v>
      </c>
      <c r="S21106">
        <v>0</v>
      </c>
      <c r="W21106" s="2">
        <f t="shared" si="659"/>
        <v>0</v>
      </c>
      <c r="X21106" s="8">
        <f t="shared" si="658"/>
        <v>0</v>
      </c>
    </row>
    <row r="21107" spans="18:24" x14ac:dyDescent="0.3">
      <c r="R21107">
        <v>0</v>
      </c>
      <c r="S21107">
        <v>0</v>
      </c>
      <c r="W21107" s="2">
        <f t="shared" si="659"/>
        <v>0</v>
      </c>
      <c r="X21107" s="8">
        <f t="shared" si="658"/>
        <v>0</v>
      </c>
    </row>
    <row r="21108" spans="18:24" x14ac:dyDescent="0.3">
      <c r="R21108">
        <v>0</v>
      </c>
      <c r="S21108">
        <v>0</v>
      </c>
      <c r="W21108" s="2">
        <f t="shared" si="659"/>
        <v>0</v>
      </c>
      <c r="X21108" s="8">
        <f t="shared" si="658"/>
        <v>0</v>
      </c>
    </row>
    <row r="21109" spans="18:24" x14ac:dyDescent="0.3">
      <c r="R21109">
        <v>0</v>
      </c>
      <c r="S21109">
        <v>0</v>
      </c>
      <c r="W21109" s="2">
        <f t="shared" si="659"/>
        <v>0</v>
      </c>
      <c r="X21109" s="8">
        <f t="shared" si="658"/>
        <v>0</v>
      </c>
    </row>
    <row r="21110" spans="18:24" x14ac:dyDescent="0.3">
      <c r="R21110">
        <v>0</v>
      </c>
      <c r="S21110">
        <v>0</v>
      </c>
      <c r="W21110" s="2">
        <f t="shared" si="659"/>
        <v>0</v>
      </c>
      <c r="X21110" s="8">
        <f t="shared" si="658"/>
        <v>0</v>
      </c>
    </row>
    <row r="21111" spans="18:24" x14ac:dyDescent="0.3">
      <c r="R21111">
        <v>0</v>
      </c>
      <c r="S21111">
        <v>0</v>
      </c>
      <c r="W21111" s="2">
        <f t="shared" si="659"/>
        <v>0</v>
      </c>
      <c r="X21111" s="8">
        <f t="shared" si="658"/>
        <v>0</v>
      </c>
    </row>
    <row r="21112" spans="18:24" x14ac:dyDescent="0.3">
      <c r="R21112">
        <v>0</v>
      </c>
      <c r="S21112">
        <v>0</v>
      </c>
      <c r="W21112" s="2">
        <f t="shared" si="659"/>
        <v>0</v>
      </c>
      <c r="X21112" s="8">
        <f t="shared" si="658"/>
        <v>0</v>
      </c>
    </row>
    <row r="21113" spans="18:24" x14ac:dyDescent="0.3">
      <c r="R21113">
        <v>0</v>
      </c>
      <c r="S21113">
        <v>0</v>
      </c>
      <c r="W21113" s="2">
        <f t="shared" si="659"/>
        <v>0</v>
      </c>
      <c r="X21113" s="8">
        <f t="shared" si="658"/>
        <v>0</v>
      </c>
    </row>
    <row r="21114" spans="18:24" x14ac:dyDescent="0.3">
      <c r="R21114">
        <v>0</v>
      </c>
      <c r="S21114">
        <v>0</v>
      </c>
      <c r="W21114" s="2">
        <f t="shared" si="659"/>
        <v>0</v>
      </c>
      <c r="X21114" s="8">
        <f t="shared" si="658"/>
        <v>0</v>
      </c>
    </row>
    <row r="21115" spans="18:24" x14ac:dyDescent="0.3">
      <c r="R21115">
        <v>0</v>
      </c>
      <c r="S21115">
        <v>0</v>
      </c>
      <c r="W21115" s="2">
        <f t="shared" si="659"/>
        <v>0</v>
      </c>
      <c r="X21115" s="8">
        <f t="shared" si="658"/>
        <v>0</v>
      </c>
    </row>
    <row r="21116" spans="18:24" x14ac:dyDescent="0.3">
      <c r="R21116">
        <v>0</v>
      </c>
      <c r="S21116">
        <v>0</v>
      </c>
      <c r="W21116" s="2">
        <f t="shared" si="659"/>
        <v>0</v>
      </c>
      <c r="X21116" s="8">
        <f t="shared" si="658"/>
        <v>0</v>
      </c>
    </row>
    <row r="21117" spans="18:24" x14ac:dyDescent="0.3">
      <c r="R21117">
        <v>0</v>
      </c>
      <c r="S21117">
        <v>0</v>
      </c>
      <c r="W21117" s="2">
        <f t="shared" si="659"/>
        <v>0</v>
      </c>
      <c r="X21117" s="8">
        <f t="shared" si="658"/>
        <v>0</v>
      </c>
    </row>
    <row r="21118" spans="18:24" x14ac:dyDescent="0.3">
      <c r="R21118">
        <v>0</v>
      </c>
      <c r="S21118">
        <v>0</v>
      </c>
      <c r="W21118" s="2">
        <f t="shared" si="659"/>
        <v>0</v>
      </c>
      <c r="X21118" s="8">
        <f t="shared" si="658"/>
        <v>0</v>
      </c>
    </row>
    <row r="21119" spans="18:24" x14ac:dyDescent="0.3">
      <c r="R21119" s="14">
        <v>7.288398E-8</v>
      </c>
      <c r="S21119">
        <v>3</v>
      </c>
      <c r="W21119" s="2">
        <f t="shared" si="659"/>
        <v>0</v>
      </c>
      <c r="X21119" s="8">
        <f t="shared" si="658"/>
        <v>0</v>
      </c>
    </row>
    <row r="21120" spans="18:24" x14ac:dyDescent="0.3">
      <c r="R21120">
        <v>0</v>
      </c>
      <c r="S21120">
        <v>0</v>
      </c>
      <c r="W21120" s="2">
        <f t="shared" si="659"/>
        <v>0</v>
      </c>
      <c r="X21120" s="8">
        <f t="shared" ref="X21120:X21183" si="660">U21120</f>
        <v>0</v>
      </c>
    </row>
    <row r="21121" spans="18:24" x14ac:dyDescent="0.3">
      <c r="R21121">
        <v>0</v>
      </c>
      <c r="S21121">
        <v>0</v>
      </c>
      <c r="W21121" s="2">
        <f t="shared" si="659"/>
        <v>0</v>
      </c>
      <c r="X21121" s="8">
        <f t="shared" si="660"/>
        <v>0</v>
      </c>
    </row>
    <row r="21122" spans="18:24" x14ac:dyDescent="0.3">
      <c r="R21122">
        <v>0</v>
      </c>
      <c r="S21122">
        <v>0</v>
      </c>
      <c r="W21122" s="2">
        <f t="shared" ref="W21122:W21185" si="661">IF(TRUNC(T21122)=TRUNC(T21122/2)*2,TRUNC(T21122),TRUNC(T21122)-1)</f>
        <v>0</v>
      </c>
      <c r="X21122" s="8">
        <f t="shared" si="660"/>
        <v>0</v>
      </c>
    </row>
    <row r="21123" spans="18:24" x14ac:dyDescent="0.3">
      <c r="R21123">
        <v>0</v>
      </c>
      <c r="S21123">
        <v>0</v>
      </c>
      <c r="W21123" s="2">
        <f t="shared" si="661"/>
        <v>0</v>
      </c>
      <c r="X21123" s="8">
        <f t="shared" si="660"/>
        <v>0</v>
      </c>
    </row>
    <row r="21124" spans="18:24" x14ac:dyDescent="0.3">
      <c r="R21124">
        <v>0</v>
      </c>
      <c r="S21124">
        <v>0</v>
      </c>
      <c r="W21124" s="2">
        <f t="shared" si="661"/>
        <v>0</v>
      </c>
      <c r="X21124" s="8">
        <f t="shared" si="660"/>
        <v>0</v>
      </c>
    </row>
    <row r="21125" spans="18:24" x14ac:dyDescent="0.3">
      <c r="R21125">
        <v>0</v>
      </c>
      <c r="S21125">
        <v>0</v>
      </c>
      <c r="W21125" s="2">
        <f t="shared" si="661"/>
        <v>0</v>
      </c>
      <c r="X21125" s="8">
        <f t="shared" si="660"/>
        <v>0</v>
      </c>
    </row>
    <row r="21126" spans="18:24" x14ac:dyDescent="0.3">
      <c r="R21126">
        <v>0</v>
      </c>
      <c r="S21126">
        <v>0</v>
      </c>
      <c r="W21126" s="2">
        <f t="shared" si="661"/>
        <v>0</v>
      </c>
      <c r="X21126" s="8">
        <f t="shared" si="660"/>
        <v>0</v>
      </c>
    </row>
    <row r="21127" spans="18:24" x14ac:dyDescent="0.3">
      <c r="R21127">
        <v>0</v>
      </c>
      <c r="S21127">
        <v>0</v>
      </c>
      <c r="W21127" s="2">
        <f t="shared" si="661"/>
        <v>0</v>
      </c>
      <c r="X21127" s="8">
        <f t="shared" si="660"/>
        <v>0</v>
      </c>
    </row>
    <row r="21128" spans="18:24" x14ac:dyDescent="0.3">
      <c r="R21128">
        <v>0</v>
      </c>
      <c r="S21128">
        <v>0</v>
      </c>
      <c r="W21128" s="2">
        <f t="shared" si="661"/>
        <v>0</v>
      </c>
      <c r="X21128" s="8">
        <f t="shared" si="660"/>
        <v>0</v>
      </c>
    </row>
    <row r="21129" spans="18:24" x14ac:dyDescent="0.3">
      <c r="R21129">
        <v>0</v>
      </c>
      <c r="S21129">
        <v>0</v>
      </c>
      <c r="W21129" s="2">
        <f t="shared" si="661"/>
        <v>0</v>
      </c>
      <c r="X21129" s="8">
        <f t="shared" si="660"/>
        <v>0</v>
      </c>
    </row>
    <row r="21130" spans="18:24" x14ac:dyDescent="0.3">
      <c r="R21130">
        <v>0</v>
      </c>
      <c r="S21130">
        <v>0</v>
      </c>
      <c r="W21130" s="2">
        <f t="shared" si="661"/>
        <v>0</v>
      </c>
      <c r="X21130" s="8">
        <f t="shared" si="660"/>
        <v>0</v>
      </c>
    </row>
    <row r="21131" spans="18:24" x14ac:dyDescent="0.3">
      <c r="R21131">
        <v>0</v>
      </c>
      <c r="S21131">
        <v>0</v>
      </c>
      <c r="W21131" s="2">
        <f t="shared" si="661"/>
        <v>0</v>
      </c>
      <c r="X21131" s="8">
        <f t="shared" si="660"/>
        <v>0</v>
      </c>
    </row>
    <row r="21132" spans="18:24" x14ac:dyDescent="0.3">
      <c r="R21132">
        <v>0</v>
      </c>
      <c r="S21132">
        <v>0</v>
      </c>
      <c r="W21132" s="2">
        <f t="shared" si="661"/>
        <v>0</v>
      </c>
      <c r="X21132" s="8">
        <f t="shared" si="660"/>
        <v>0</v>
      </c>
    </row>
    <row r="21133" spans="18:24" x14ac:dyDescent="0.3">
      <c r="R21133">
        <v>0</v>
      </c>
      <c r="S21133">
        <v>0</v>
      </c>
      <c r="W21133" s="2">
        <f t="shared" si="661"/>
        <v>0</v>
      </c>
      <c r="X21133" s="8">
        <f t="shared" si="660"/>
        <v>0</v>
      </c>
    </row>
    <row r="21134" spans="18:24" x14ac:dyDescent="0.3">
      <c r="R21134">
        <v>0</v>
      </c>
      <c r="S21134">
        <v>0</v>
      </c>
      <c r="W21134" s="2">
        <f t="shared" si="661"/>
        <v>0</v>
      </c>
      <c r="X21134" s="8">
        <f t="shared" si="660"/>
        <v>0</v>
      </c>
    </row>
    <row r="21135" spans="18:24" x14ac:dyDescent="0.3">
      <c r="R21135">
        <v>0</v>
      </c>
      <c r="S21135">
        <v>0</v>
      </c>
      <c r="W21135" s="2">
        <f t="shared" si="661"/>
        <v>0</v>
      </c>
      <c r="X21135" s="8">
        <f t="shared" si="660"/>
        <v>0</v>
      </c>
    </row>
    <row r="21136" spans="18:24" x14ac:dyDescent="0.3">
      <c r="R21136">
        <v>0</v>
      </c>
      <c r="S21136">
        <v>0</v>
      </c>
      <c r="W21136" s="2">
        <f t="shared" si="661"/>
        <v>0</v>
      </c>
      <c r="X21136" s="8">
        <f t="shared" si="660"/>
        <v>0</v>
      </c>
    </row>
    <row r="21137" spans="18:24" x14ac:dyDescent="0.3">
      <c r="R21137">
        <v>0</v>
      </c>
      <c r="S21137">
        <v>0</v>
      </c>
      <c r="W21137" s="2">
        <f t="shared" si="661"/>
        <v>0</v>
      </c>
      <c r="X21137" s="8">
        <f t="shared" si="660"/>
        <v>0</v>
      </c>
    </row>
    <row r="21138" spans="18:24" x14ac:dyDescent="0.3">
      <c r="R21138">
        <v>0</v>
      </c>
      <c r="S21138">
        <v>0</v>
      </c>
      <c r="W21138" s="2">
        <f t="shared" si="661"/>
        <v>0</v>
      </c>
      <c r="X21138" s="8">
        <f t="shared" si="660"/>
        <v>0</v>
      </c>
    </row>
    <row r="21139" spans="18:24" x14ac:dyDescent="0.3">
      <c r="R21139">
        <v>0</v>
      </c>
      <c r="S21139">
        <v>0</v>
      </c>
      <c r="W21139" s="2">
        <f t="shared" si="661"/>
        <v>0</v>
      </c>
      <c r="X21139" s="8">
        <f t="shared" si="660"/>
        <v>0</v>
      </c>
    </row>
    <row r="21140" spans="18:24" x14ac:dyDescent="0.3">
      <c r="R21140">
        <v>0</v>
      </c>
      <c r="S21140">
        <v>0</v>
      </c>
      <c r="W21140" s="2">
        <f t="shared" si="661"/>
        <v>0</v>
      </c>
      <c r="X21140" s="8">
        <f t="shared" si="660"/>
        <v>0</v>
      </c>
    </row>
    <row r="21141" spans="18:24" x14ac:dyDescent="0.3">
      <c r="R21141">
        <v>0</v>
      </c>
      <c r="S21141">
        <v>0</v>
      </c>
      <c r="W21141" s="2">
        <f t="shared" si="661"/>
        <v>0</v>
      </c>
      <c r="X21141" s="8">
        <f t="shared" si="660"/>
        <v>0</v>
      </c>
    </row>
    <row r="21142" spans="18:24" x14ac:dyDescent="0.3">
      <c r="R21142">
        <v>0</v>
      </c>
      <c r="S21142">
        <v>0</v>
      </c>
      <c r="W21142" s="2">
        <f t="shared" si="661"/>
        <v>0</v>
      </c>
      <c r="X21142" s="8">
        <f t="shared" si="660"/>
        <v>0</v>
      </c>
    </row>
    <row r="21143" spans="18:24" x14ac:dyDescent="0.3">
      <c r="R21143">
        <v>0</v>
      </c>
      <c r="S21143">
        <v>0</v>
      </c>
      <c r="W21143" s="2">
        <f t="shared" si="661"/>
        <v>0</v>
      </c>
      <c r="X21143" s="8">
        <f t="shared" si="660"/>
        <v>0</v>
      </c>
    </row>
    <row r="21144" spans="18:24" x14ac:dyDescent="0.3">
      <c r="R21144">
        <v>0</v>
      </c>
      <c r="S21144">
        <v>0</v>
      </c>
      <c r="W21144" s="2">
        <f t="shared" si="661"/>
        <v>0</v>
      </c>
      <c r="X21144" s="8">
        <f t="shared" si="660"/>
        <v>0</v>
      </c>
    </row>
    <row r="21145" spans="18:24" x14ac:dyDescent="0.3">
      <c r="R21145">
        <v>0</v>
      </c>
      <c r="S21145">
        <v>0</v>
      </c>
      <c r="W21145" s="2">
        <f t="shared" si="661"/>
        <v>0</v>
      </c>
      <c r="X21145" s="8">
        <f t="shared" si="660"/>
        <v>0</v>
      </c>
    </row>
    <row r="21146" spans="18:24" x14ac:dyDescent="0.3">
      <c r="R21146">
        <v>0</v>
      </c>
      <c r="S21146">
        <v>0</v>
      </c>
      <c r="W21146" s="2">
        <f t="shared" si="661"/>
        <v>0</v>
      </c>
      <c r="X21146" s="8">
        <f t="shared" si="660"/>
        <v>0</v>
      </c>
    </row>
    <row r="21147" spans="18:24" x14ac:dyDescent="0.3">
      <c r="R21147">
        <v>0</v>
      </c>
      <c r="S21147">
        <v>0</v>
      </c>
      <c r="W21147" s="2">
        <f t="shared" si="661"/>
        <v>0</v>
      </c>
      <c r="X21147" s="8">
        <f t="shared" si="660"/>
        <v>0</v>
      </c>
    </row>
    <row r="21148" spans="18:24" x14ac:dyDescent="0.3">
      <c r="R21148">
        <v>0</v>
      </c>
      <c r="S21148">
        <v>0</v>
      </c>
      <c r="W21148" s="2">
        <f t="shared" si="661"/>
        <v>0</v>
      </c>
      <c r="X21148" s="8">
        <f t="shared" si="660"/>
        <v>0</v>
      </c>
    </row>
    <row r="21149" spans="18:24" x14ac:dyDescent="0.3">
      <c r="R21149">
        <v>0</v>
      </c>
      <c r="S21149">
        <v>0</v>
      </c>
      <c r="W21149" s="2">
        <f t="shared" si="661"/>
        <v>0</v>
      </c>
      <c r="X21149" s="8">
        <f t="shared" si="660"/>
        <v>0</v>
      </c>
    </row>
    <row r="21150" spans="18:24" x14ac:dyDescent="0.3">
      <c r="R21150">
        <v>0</v>
      </c>
      <c r="S21150">
        <v>0</v>
      </c>
      <c r="W21150" s="2">
        <f t="shared" si="661"/>
        <v>0</v>
      </c>
      <c r="X21150" s="8">
        <f t="shared" si="660"/>
        <v>0</v>
      </c>
    </row>
    <row r="21151" spans="18:24" x14ac:dyDescent="0.3">
      <c r="R21151">
        <v>0</v>
      </c>
      <c r="S21151">
        <v>0</v>
      </c>
      <c r="W21151" s="2">
        <f t="shared" si="661"/>
        <v>0</v>
      </c>
      <c r="X21151" s="8">
        <f t="shared" si="660"/>
        <v>0</v>
      </c>
    </row>
    <row r="21152" spans="18:24" x14ac:dyDescent="0.3">
      <c r="R21152">
        <v>0</v>
      </c>
      <c r="S21152">
        <v>0</v>
      </c>
      <c r="W21152" s="2">
        <f t="shared" si="661"/>
        <v>0</v>
      </c>
      <c r="X21152" s="8">
        <f t="shared" si="660"/>
        <v>0</v>
      </c>
    </row>
    <row r="21153" spans="18:24" x14ac:dyDescent="0.3">
      <c r="R21153">
        <v>0</v>
      </c>
      <c r="S21153">
        <v>1</v>
      </c>
      <c r="W21153" s="2">
        <f t="shared" si="661"/>
        <v>0</v>
      </c>
      <c r="X21153" s="8">
        <f t="shared" si="660"/>
        <v>0</v>
      </c>
    </row>
    <row r="21154" spans="18:24" x14ac:dyDescent="0.3">
      <c r="R21154">
        <v>0</v>
      </c>
      <c r="S21154">
        <v>1</v>
      </c>
      <c r="W21154" s="2">
        <f t="shared" si="661"/>
        <v>0</v>
      </c>
      <c r="X21154" s="8">
        <f t="shared" si="660"/>
        <v>0</v>
      </c>
    </row>
    <row r="21155" spans="18:24" x14ac:dyDescent="0.3">
      <c r="R21155" s="14">
        <v>1.059140143E-5</v>
      </c>
      <c r="S21155">
        <v>3</v>
      </c>
      <c r="W21155" s="2">
        <f t="shared" si="661"/>
        <v>0</v>
      </c>
      <c r="X21155" s="8">
        <f t="shared" si="660"/>
        <v>0</v>
      </c>
    </row>
    <row r="21156" spans="18:24" x14ac:dyDescent="0.3">
      <c r="R21156">
        <v>0</v>
      </c>
      <c r="S21156">
        <v>0</v>
      </c>
      <c r="W21156" s="2">
        <f t="shared" si="661"/>
        <v>0</v>
      </c>
      <c r="X21156" s="8">
        <f t="shared" si="660"/>
        <v>0</v>
      </c>
    </row>
    <row r="21157" spans="18:24" x14ac:dyDescent="0.3">
      <c r="R21157">
        <v>0</v>
      </c>
      <c r="S21157">
        <v>0</v>
      </c>
      <c r="W21157" s="2">
        <f t="shared" si="661"/>
        <v>0</v>
      </c>
      <c r="X21157" s="8">
        <f t="shared" si="660"/>
        <v>0</v>
      </c>
    </row>
    <row r="21158" spans="18:24" x14ac:dyDescent="0.3">
      <c r="R21158">
        <v>0</v>
      </c>
      <c r="S21158">
        <v>0</v>
      </c>
      <c r="W21158" s="2">
        <f t="shared" si="661"/>
        <v>0</v>
      </c>
      <c r="X21158" s="8">
        <f t="shared" si="660"/>
        <v>0</v>
      </c>
    </row>
    <row r="21159" spans="18:24" x14ac:dyDescent="0.3">
      <c r="R21159">
        <v>0</v>
      </c>
      <c r="S21159">
        <v>0</v>
      </c>
      <c r="W21159" s="2">
        <f t="shared" si="661"/>
        <v>0</v>
      </c>
      <c r="X21159" s="8">
        <f t="shared" si="660"/>
        <v>0</v>
      </c>
    </row>
    <row r="21160" spans="18:24" x14ac:dyDescent="0.3">
      <c r="R21160">
        <v>0</v>
      </c>
      <c r="S21160">
        <v>0</v>
      </c>
      <c r="W21160" s="2">
        <f t="shared" si="661"/>
        <v>0</v>
      </c>
      <c r="X21160" s="8">
        <f t="shared" si="660"/>
        <v>0</v>
      </c>
    </row>
    <row r="21161" spans="18:24" x14ac:dyDescent="0.3">
      <c r="R21161">
        <v>0</v>
      </c>
      <c r="S21161">
        <v>0</v>
      </c>
      <c r="W21161" s="2">
        <f t="shared" si="661"/>
        <v>0</v>
      </c>
      <c r="X21161" s="8">
        <f t="shared" si="660"/>
        <v>0</v>
      </c>
    </row>
    <row r="21162" spans="18:24" x14ac:dyDescent="0.3">
      <c r="R21162">
        <v>0</v>
      </c>
      <c r="S21162">
        <v>0</v>
      </c>
      <c r="W21162" s="2">
        <f t="shared" si="661"/>
        <v>0</v>
      </c>
      <c r="X21162" s="8">
        <f t="shared" si="660"/>
        <v>0</v>
      </c>
    </row>
    <row r="21163" spans="18:24" x14ac:dyDescent="0.3">
      <c r="R21163">
        <v>0</v>
      </c>
      <c r="S21163">
        <v>0</v>
      </c>
      <c r="W21163" s="2">
        <f t="shared" si="661"/>
        <v>0</v>
      </c>
      <c r="X21163" s="8">
        <f t="shared" si="660"/>
        <v>0</v>
      </c>
    </row>
    <row r="21164" spans="18:24" x14ac:dyDescent="0.3">
      <c r="R21164">
        <v>0</v>
      </c>
      <c r="S21164">
        <v>0</v>
      </c>
      <c r="W21164" s="2">
        <f t="shared" si="661"/>
        <v>0</v>
      </c>
      <c r="X21164" s="8">
        <f t="shared" si="660"/>
        <v>0</v>
      </c>
    </row>
    <row r="21165" spans="18:24" x14ac:dyDescent="0.3">
      <c r="R21165">
        <v>0</v>
      </c>
      <c r="S21165">
        <v>0</v>
      </c>
      <c r="W21165" s="2">
        <f t="shared" si="661"/>
        <v>0</v>
      </c>
      <c r="X21165" s="8">
        <f t="shared" si="660"/>
        <v>0</v>
      </c>
    </row>
    <row r="21166" spans="18:24" x14ac:dyDescent="0.3">
      <c r="R21166">
        <v>0</v>
      </c>
      <c r="S21166">
        <v>0</v>
      </c>
      <c r="W21166" s="2">
        <f t="shared" si="661"/>
        <v>0</v>
      </c>
      <c r="X21166" s="8">
        <f t="shared" si="660"/>
        <v>0</v>
      </c>
    </row>
    <row r="21167" spans="18:24" x14ac:dyDescent="0.3">
      <c r="R21167">
        <v>0</v>
      </c>
      <c r="S21167">
        <v>0</v>
      </c>
      <c r="W21167" s="2">
        <f t="shared" si="661"/>
        <v>0</v>
      </c>
      <c r="X21167" s="8">
        <f t="shared" si="660"/>
        <v>0</v>
      </c>
    </row>
    <row r="21168" spans="18:24" x14ac:dyDescent="0.3">
      <c r="R21168">
        <v>0</v>
      </c>
      <c r="S21168">
        <v>0</v>
      </c>
      <c r="W21168" s="2">
        <f t="shared" si="661"/>
        <v>0</v>
      </c>
      <c r="X21168" s="8">
        <f t="shared" si="660"/>
        <v>0</v>
      </c>
    </row>
    <row r="21169" spans="18:24" x14ac:dyDescent="0.3">
      <c r="R21169">
        <v>0</v>
      </c>
      <c r="S21169">
        <v>0</v>
      </c>
      <c r="W21169" s="2">
        <f t="shared" si="661"/>
        <v>0</v>
      </c>
      <c r="X21169" s="8">
        <f t="shared" si="660"/>
        <v>0</v>
      </c>
    </row>
    <row r="21170" spans="18:24" x14ac:dyDescent="0.3">
      <c r="R21170">
        <v>0</v>
      </c>
      <c r="S21170">
        <v>0</v>
      </c>
      <c r="W21170" s="2">
        <f t="shared" si="661"/>
        <v>0</v>
      </c>
      <c r="X21170" s="8">
        <f t="shared" si="660"/>
        <v>0</v>
      </c>
    </row>
    <row r="21171" spans="18:24" x14ac:dyDescent="0.3">
      <c r="R21171">
        <v>0</v>
      </c>
      <c r="S21171">
        <v>0</v>
      </c>
      <c r="W21171" s="2">
        <f t="shared" si="661"/>
        <v>0</v>
      </c>
      <c r="X21171" s="8">
        <f t="shared" si="660"/>
        <v>0</v>
      </c>
    </row>
    <row r="21172" spans="18:24" x14ac:dyDescent="0.3">
      <c r="R21172">
        <v>0</v>
      </c>
      <c r="S21172">
        <v>0</v>
      </c>
      <c r="W21172" s="2">
        <f t="shared" si="661"/>
        <v>0</v>
      </c>
      <c r="X21172" s="8">
        <f t="shared" si="660"/>
        <v>0</v>
      </c>
    </row>
    <row r="21173" spans="18:24" x14ac:dyDescent="0.3">
      <c r="R21173">
        <v>0</v>
      </c>
      <c r="S21173">
        <v>0</v>
      </c>
      <c r="W21173" s="2">
        <f t="shared" si="661"/>
        <v>0</v>
      </c>
      <c r="X21173" s="8">
        <f t="shared" si="660"/>
        <v>0</v>
      </c>
    </row>
    <row r="21174" spans="18:24" x14ac:dyDescent="0.3">
      <c r="R21174">
        <v>0</v>
      </c>
      <c r="S21174">
        <v>0</v>
      </c>
      <c r="W21174" s="2">
        <f t="shared" si="661"/>
        <v>0</v>
      </c>
      <c r="X21174" s="8">
        <f t="shared" si="660"/>
        <v>0</v>
      </c>
    </row>
    <row r="21175" spans="18:24" x14ac:dyDescent="0.3">
      <c r="R21175">
        <v>0</v>
      </c>
      <c r="S21175">
        <v>0</v>
      </c>
      <c r="W21175" s="2">
        <f t="shared" si="661"/>
        <v>0</v>
      </c>
      <c r="X21175" s="8">
        <f t="shared" si="660"/>
        <v>0</v>
      </c>
    </row>
    <row r="21176" spans="18:24" x14ac:dyDescent="0.3">
      <c r="R21176">
        <v>0</v>
      </c>
      <c r="S21176">
        <v>0</v>
      </c>
      <c r="W21176" s="2">
        <f t="shared" si="661"/>
        <v>0</v>
      </c>
      <c r="X21176" s="8">
        <f t="shared" si="660"/>
        <v>0</v>
      </c>
    </row>
    <row r="21177" spans="18:24" x14ac:dyDescent="0.3">
      <c r="R21177">
        <v>0</v>
      </c>
      <c r="S21177">
        <v>0</v>
      </c>
      <c r="W21177" s="2">
        <f t="shared" si="661"/>
        <v>0</v>
      </c>
      <c r="X21177" s="8">
        <f t="shared" si="660"/>
        <v>0</v>
      </c>
    </row>
    <row r="21178" spans="18:24" x14ac:dyDescent="0.3">
      <c r="R21178">
        <v>0</v>
      </c>
      <c r="S21178">
        <v>0</v>
      </c>
      <c r="W21178" s="2">
        <f t="shared" si="661"/>
        <v>0</v>
      </c>
      <c r="X21178" s="8">
        <f t="shared" si="660"/>
        <v>0</v>
      </c>
    </row>
    <row r="21179" spans="18:24" x14ac:dyDescent="0.3">
      <c r="R21179">
        <v>0</v>
      </c>
      <c r="S21179">
        <v>0</v>
      </c>
      <c r="W21179" s="2">
        <f t="shared" si="661"/>
        <v>0</v>
      </c>
      <c r="X21179" s="8">
        <f t="shared" si="660"/>
        <v>0</v>
      </c>
    </row>
    <row r="21180" spans="18:24" x14ac:dyDescent="0.3">
      <c r="R21180">
        <v>0</v>
      </c>
      <c r="S21180">
        <v>0</v>
      </c>
      <c r="W21180" s="2">
        <f t="shared" si="661"/>
        <v>0</v>
      </c>
      <c r="X21180" s="8">
        <f t="shared" si="660"/>
        <v>0</v>
      </c>
    </row>
    <row r="21181" spans="18:24" x14ac:dyDescent="0.3">
      <c r="R21181">
        <v>0</v>
      </c>
      <c r="S21181">
        <v>0</v>
      </c>
      <c r="W21181" s="2">
        <f t="shared" si="661"/>
        <v>0</v>
      </c>
      <c r="X21181" s="8">
        <f t="shared" si="660"/>
        <v>0</v>
      </c>
    </row>
    <row r="21182" spans="18:24" x14ac:dyDescent="0.3">
      <c r="R21182">
        <v>0</v>
      </c>
      <c r="S21182">
        <v>0</v>
      </c>
      <c r="W21182" s="2">
        <f t="shared" si="661"/>
        <v>0</v>
      </c>
      <c r="X21182" s="8">
        <f t="shared" si="660"/>
        <v>0</v>
      </c>
    </row>
    <row r="21183" spans="18:24" x14ac:dyDescent="0.3">
      <c r="R21183">
        <v>0</v>
      </c>
      <c r="S21183">
        <v>0</v>
      </c>
      <c r="W21183" s="2">
        <f t="shared" si="661"/>
        <v>0</v>
      </c>
      <c r="X21183" s="8">
        <f t="shared" si="660"/>
        <v>0</v>
      </c>
    </row>
    <row r="21184" spans="18:24" x14ac:dyDescent="0.3">
      <c r="R21184">
        <v>0</v>
      </c>
      <c r="S21184">
        <v>0</v>
      </c>
      <c r="W21184" s="2">
        <f t="shared" si="661"/>
        <v>0</v>
      </c>
      <c r="X21184" s="8">
        <f t="shared" ref="X21184:X21247" si="662">U21184</f>
        <v>0</v>
      </c>
    </row>
    <row r="21185" spans="18:24" x14ac:dyDescent="0.3">
      <c r="R21185">
        <v>0</v>
      </c>
      <c r="S21185">
        <v>0</v>
      </c>
      <c r="W21185" s="2">
        <f t="shared" si="661"/>
        <v>0</v>
      </c>
      <c r="X21185" s="8">
        <f t="shared" si="662"/>
        <v>0</v>
      </c>
    </row>
    <row r="21186" spans="18:24" x14ac:dyDescent="0.3">
      <c r="R21186">
        <v>0</v>
      </c>
      <c r="S21186">
        <v>0</v>
      </c>
      <c r="W21186" s="2">
        <f t="shared" ref="W21186:W21249" si="663">IF(TRUNC(T21186)=TRUNC(T21186/2)*2,TRUNC(T21186),TRUNC(T21186)-1)</f>
        <v>0</v>
      </c>
      <c r="X21186" s="8">
        <f t="shared" si="662"/>
        <v>0</v>
      </c>
    </row>
    <row r="21187" spans="18:24" x14ac:dyDescent="0.3">
      <c r="R21187">
        <v>0</v>
      </c>
      <c r="S21187">
        <v>0</v>
      </c>
      <c r="W21187" s="2">
        <f t="shared" si="663"/>
        <v>0</v>
      </c>
      <c r="X21187" s="8">
        <f t="shared" si="662"/>
        <v>0</v>
      </c>
    </row>
    <row r="21188" spans="18:24" x14ac:dyDescent="0.3">
      <c r="R21188">
        <v>0</v>
      </c>
      <c r="S21188">
        <v>0</v>
      </c>
      <c r="W21188" s="2">
        <f t="shared" si="663"/>
        <v>0</v>
      </c>
      <c r="X21188" s="8">
        <f t="shared" si="662"/>
        <v>0</v>
      </c>
    </row>
    <row r="21189" spans="18:24" x14ac:dyDescent="0.3">
      <c r="R21189">
        <v>0</v>
      </c>
      <c r="S21189">
        <v>0</v>
      </c>
      <c r="W21189" s="2">
        <f t="shared" si="663"/>
        <v>0</v>
      </c>
      <c r="X21189" s="8">
        <f t="shared" si="662"/>
        <v>0</v>
      </c>
    </row>
    <row r="21190" spans="18:24" x14ac:dyDescent="0.3">
      <c r="R21190">
        <v>0</v>
      </c>
      <c r="S21190">
        <v>0</v>
      </c>
      <c r="W21190" s="2">
        <f t="shared" si="663"/>
        <v>0</v>
      </c>
      <c r="X21190" s="8">
        <f t="shared" si="662"/>
        <v>0</v>
      </c>
    </row>
    <row r="21191" spans="18:24" x14ac:dyDescent="0.3">
      <c r="R21191">
        <v>0</v>
      </c>
      <c r="S21191">
        <v>0</v>
      </c>
      <c r="W21191" s="2">
        <f t="shared" si="663"/>
        <v>0</v>
      </c>
      <c r="X21191" s="8">
        <f t="shared" si="662"/>
        <v>0</v>
      </c>
    </row>
    <row r="21192" spans="18:24" x14ac:dyDescent="0.3">
      <c r="R21192">
        <v>0</v>
      </c>
      <c r="S21192">
        <v>0</v>
      </c>
      <c r="W21192" s="2">
        <f t="shared" si="663"/>
        <v>0</v>
      </c>
      <c r="X21192" s="8">
        <f t="shared" si="662"/>
        <v>0</v>
      </c>
    </row>
    <row r="21193" spans="18:24" x14ac:dyDescent="0.3">
      <c r="R21193">
        <v>0</v>
      </c>
      <c r="S21193">
        <v>0</v>
      </c>
      <c r="W21193" s="2">
        <f t="shared" si="663"/>
        <v>0</v>
      </c>
      <c r="X21193" s="8">
        <f t="shared" si="662"/>
        <v>0</v>
      </c>
    </row>
    <row r="21194" spans="18:24" x14ac:dyDescent="0.3">
      <c r="R21194">
        <v>0</v>
      </c>
      <c r="S21194">
        <v>0</v>
      </c>
      <c r="W21194" s="2">
        <f t="shared" si="663"/>
        <v>0</v>
      </c>
      <c r="X21194" s="8">
        <f t="shared" si="662"/>
        <v>0</v>
      </c>
    </row>
    <row r="21195" spans="18:24" x14ac:dyDescent="0.3">
      <c r="R21195">
        <v>0</v>
      </c>
      <c r="S21195">
        <v>0</v>
      </c>
      <c r="W21195" s="2">
        <f t="shared" si="663"/>
        <v>0</v>
      </c>
      <c r="X21195" s="8">
        <f t="shared" si="662"/>
        <v>0</v>
      </c>
    </row>
    <row r="21196" spans="18:24" x14ac:dyDescent="0.3">
      <c r="R21196">
        <v>0</v>
      </c>
      <c r="S21196">
        <v>0</v>
      </c>
      <c r="W21196" s="2">
        <f t="shared" si="663"/>
        <v>0</v>
      </c>
      <c r="X21196" s="8">
        <f t="shared" si="662"/>
        <v>0</v>
      </c>
    </row>
    <row r="21197" spans="18:24" x14ac:dyDescent="0.3">
      <c r="R21197">
        <v>0</v>
      </c>
      <c r="S21197">
        <v>0</v>
      </c>
      <c r="W21197" s="2">
        <f t="shared" si="663"/>
        <v>0</v>
      </c>
      <c r="X21197" s="8">
        <f t="shared" si="662"/>
        <v>0</v>
      </c>
    </row>
    <row r="21198" spans="18:24" x14ac:dyDescent="0.3">
      <c r="R21198">
        <v>0</v>
      </c>
      <c r="S21198">
        <v>0</v>
      </c>
      <c r="W21198" s="2">
        <f t="shared" si="663"/>
        <v>0</v>
      </c>
      <c r="X21198" s="8">
        <f t="shared" si="662"/>
        <v>0</v>
      </c>
    </row>
    <row r="21199" spans="18:24" x14ac:dyDescent="0.3">
      <c r="R21199">
        <v>0</v>
      </c>
      <c r="S21199">
        <v>0</v>
      </c>
      <c r="W21199" s="2">
        <f t="shared" si="663"/>
        <v>0</v>
      </c>
      <c r="X21199" s="8">
        <f t="shared" si="662"/>
        <v>0</v>
      </c>
    </row>
    <row r="21200" spans="18:24" x14ac:dyDescent="0.3">
      <c r="R21200">
        <v>0</v>
      </c>
      <c r="S21200">
        <v>0</v>
      </c>
      <c r="W21200" s="2">
        <f t="shared" si="663"/>
        <v>0</v>
      </c>
      <c r="X21200" s="8">
        <f t="shared" si="662"/>
        <v>0</v>
      </c>
    </row>
    <row r="21201" spans="18:24" x14ac:dyDescent="0.3">
      <c r="R21201">
        <v>0</v>
      </c>
      <c r="S21201">
        <v>0</v>
      </c>
      <c r="W21201" s="2">
        <f t="shared" si="663"/>
        <v>0</v>
      </c>
      <c r="X21201" s="8">
        <f t="shared" si="662"/>
        <v>0</v>
      </c>
    </row>
    <row r="21202" spans="18:24" x14ac:dyDescent="0.3">
      <c r="R21202">
        <v>0</v>
      </c>
      <c r="S21202">
        <v>0</v>
      </c>
      <c r="W21202" s="2">
        <f t="shared" si="663"/>
        <v>0</v>
      </c>
      <c r="X21202" s="8">
        <f t="shared" si="662"/>
        <v>0</v>
      </c>
    </row>
    <row r="21203" spans="18:24" x14ac:dyDescent="0.3">
      <c r="R21203">
        <v>0</v>
      </c>
      <c r="S21203">
        <v>1</v>
      </c>
      <c r="W21203" s="2">
        <f t="shared" si="663"/>
        <v>0</v>
      </c>
      <c r="X21203" s="8">
        <f t="shared" si="662"/>
        <v>0</v>
      </c>
    </row>
    <row r="21204" spans="18:24" x14ac:dyDescent="0.3">
      <c r="R21204" s="14">
        <v>3.3574073000000002E-7</v>
      </c>
      <c r="S21204">
        <v>4</v>
      </c>
      <c r="W21204" s="2">
        <f t="shared" si="663"/>
        <v>0</v>
      </c>
      <c r="X21204" s="8">
        <f t="shared" si="662"/>
        <v>0</v>
      </c>
    </row>
    <row r="21205" spans="18:24" x14ac:dyDescent="0.3">
      <c r="R21205">
        <v>0</v>
      </c>
      <c r="S21205">
        <v>0</v>
      </c>
      <c r="W21205" s="2">
        <f t="shared" si="663"/>
        <v>0</v>
      </c>
      <c r="X21205" s="8">
        <f t="shared" si="662"/>
        <v>0</v>
      </c>
    </row>
    <row r="21206" spans="18:24" x14ac:dyDescent="0.3">
      <c r="R21206" s="14">
        <v>2.3900274999999998E-7</v>
      </c>
      <c r="S21206">
        <v>11</v>
      </c>
      <c r="W21206" s="2">
        <f t="shared" si="663"/>
        <v>0</v>
      </c>
      <c r="X21206" s="8">
        <f t="shared" si="662"/>
        <v>0</v>
      </c>
    </row>
    <row r="21207" spans="18:24" x14ac:dyDescent="0.3">
      <c r="R21207">
        <v>0</v>
      </c>
      <c r="S21207">
        <v>0</v>
      </c>
      <c r="W21207" s="2">
        <f t="shared" si="663"/>
        <v>0</v>
      </c>
      <c r="X21207" s="8">
        <f t="shared" si="662"/>
        <v>0</v>
      </c>
    </row>
    <row r="21208" spans="18:24" x14ac:dyDescent="0.3">
      <c r="R21208">
        <v>0</v>
      </c>
      <c r="S21208">
        <v>0</v>
      </c>
      <c r="W21208" s="2">
        <f t="shared" si="663"/>
        <v>0</v>
      </c>
      <c r="X21208" s="8">
        <f t="shared" si="662"/>
        <v>0</v>
      </c>
    </row>
    <row r="21209" spans="18:24" x14ac:dyDescent="0.3">
      <c r="R21209">
        <v>0</v>
      </c>
      <c r="S21209">
        <v>0</v>
      </c>
      <c r="W21209" s="2">
        <f t="shared" si="663"/>
        <v>0</v>
      </c>
      <c r="X21209" s="8">
        <f t="shared" si="662"/>
        <v>0</v>
      </c>
    </row>
    <row r="21210" spans="18:24" x14ac:dyDescent="0.3">
      <c r="R21210">
        <v>0</v>
      </c>
      <c r="S21210">
        <v>0</v>
      </c>
      <c r="W21210" s="2">
        <f t="shared" si="663"/>
        <v>0</v>
      </c>
      <c r="X21210" s="8">
        <f t="shared" si="662"/>
        <v>0</v>
      </c>
    </row>
    <row r="21211" spans="18:24" x14ac:dyDescent="0.3">
      <c r="R21211">
        <v>0</v>
      </c>
      <c r="S21211">
        <v>0</v>
      </c>
      <c r="W21211" s="2">
        <f t="shared" si="663"/>
        <v>0</v>
      </c>
      <c r="X21211" s="8">
        <f t="shared" si="662"/>
        <v>0</v>
      </c>
    </row>
    <row r="21212" spans="18:24" x14ac:dyDescent="0.3">
      <c r="R21212">
        <v>0</v>
      </c>
      <c r="S21212">
        <v>0</v>
      </c>
      <c r="W21212" s="2">
        <f t="shared" si="663"/>
        <v>0</v>
      </c>
      <c r="X21212" s="8">
        <f t="shared" si="662"/>
        <v>0</v>
      </c>
    </row>
    <row r="21213" spans="18:24" x14ac:dyDescent="0.3">
      <c r="R21213">
        <v>0</v>
      </c>
      <c r="S21213">
        <v>0</v>
      </c>
      <c r="W21213" s="2">
        <f t="shared" si="663"/>
        <v>0</v>
      </c>
      <c r="X21213" s="8">
        <f t="shared" si="662"/>
        <v>0</v>
      </c>
    </row>
    <row r="21214" spans="18:24" x14ac:dyDescent="0.3">
      <c r="R21214">
        <v>0</v>
      </c>
      <c r="S21214">
        <v>0</v>
      </c>
      <c r="W21214" s="2">
        <f t="shared" si="663"/>
        <v>0</v>
      </c>
      <c r="X21214" s="8">
        <f t="shared" si="662"/>
        <v>0</v>
      </c>
    </row>
    <row r="21215" spans="18:24" x14ac:dyDescent="0.3">
      <c r="R21215">
        <v>0</v>
      </c>
      <c r="S21215">
        <v>0</v>
      </c>
      <c r="W21215" s="2">
        <f t="shared" si="663"/>
        <v>0</v>
      </c>
      <c r="X21215" s="8">
        <f t="shared" si="662"/>
        <v>0</v>
      </c>
    </row>
    <row r="21216" spans="18:24" x14ac:dyDescent="0.3">
      <c r="R21216">
        <v>0</v>
      </c>
      <c r="S21216">
        <v>0</v>
      </c>
      <c r="W21216" s="2">
        <f t="shared" si="663"/>
        <v>0</v>
      </c>
      <c r="X21216" s="8">
        <f t="shared" si="662"/>
        <v>0</v>
      </c>
    </row>
    <row r="21217" spans="18:24" x14ac:dyDescent="0.3">
      <c r="R21217">
        <v>0</v>
      </c>
      <c r="S21217">
        <v>0</v>
      </c>
      <c r="W21217" s="2">
        <f t="shared" si="663"/>
        <v>0</v>
      </c>
      <c r="X21217" s="8">
        <f t="shared" si="662"/>
        <v>0</v>
      </c>
    </row>
    <row r="21218" spans="18:24" x14ac:dyDescent="0.3">
      <c r="R21218">
        <v>0</v>
      </c>
      <c r="S21218">
        <v>0</v>
      </c>
      <c r="W21218" s="2">
        <f t="shared" si="663"/>
        <v>0</v>
      </c>
      <c r="X21218" s="8">
        <f t="shared" si="662"/>
        <v>0</v>
      </c>
    </row>
    <row r="21219" spans="18:24" x14ac:dyDescent="0.3">
      <c r="R21219">
        <v>0</v>
      </c>
      <c r="S21219">
        <v>0</v>
      </c>
      <c r="W21219" s="2">
        <f t="shared" si="663"/>
        <v>0</v>
      </c>
      <c r="X21219" s="8">
        <f t="shared" si="662"/>
        <v>0</v>
      </c>
    </row>
    <row r="21220" spans="18:24" x14ac:dyDescent="0.3">
      <c r="R21220">
        <v>0</v>
      </c>
      <c r="S21220">
        <v>0</v>
      </c>
      <c r="W21220" s="2">
        <f t="shared" si="663"/>
        <v>0</v>
      </c>
      <c r="X21220" s="8">
        <f t="shared" si="662"/>
        <v>0</v>
      </c>
    </row>
    <row r="21221" spans="18:24" x14ac:dyDescent="0.3">
      <c r="R21221">
        <v>0</v>
      </c>
      <c r="S21221">
        <v>0</v>
      </c>
      <c r="W21221" s="2">
        <f t="shared" si="663"/>
        <v>0</v>
      </c>
      <c r="X21221" s="8">
        <f t="shared" si="662"/>
        <v>0</v>
      </c>
    </row>
    <row r="21222" spans="18:24" x14ac:dyDescent="0.3">
      <c r="R21222">
        <v>0</v>
      </c>
      <c r="S21222">
        <v>0</v>
      </c>
      <c r="W21222" s="2">
        <f t="shared" si="663"/>
        <v>0</v>
      </c>
      <c r="X21222" s="8">
        <f t="shared" si="662"/>
        <v>0</v>
      </c>
    </row>
    <row r="21223" spans="18:24" x14ac:dyDescent="0.3">
      <c r="R21223">
        <v>0</v>
      </c>
      <c r="S21223">
        <v>0</v>
      </c>
      <c r="W21223" s="2">
        <f t="shared" si="663"/>
        <v>0</v>
      </c>
      <c r="X21223" s="8">
        <f t="shared" si="662"/>
        <v>0</v>
      </c>
    </row>
    <row r="21224" spans="18:24" x14ac:dyDescent="0.3">
      <c r="R21224">
        <v>0</v>
      </c>
      <c r="S21224">
        <v>0</v>
      </c>
      <c r="W21224" s="2">
        <f t="shared" si="663"/>
        <v>0</v>
      </c>
      <c r="X21224" s="8">
        <f t="shared" si="662"/>
        <v>0</v>
      </c>
    </row>
    <row r="21225" spans="18:24" x14ac:dyDescent="0.3">
      <c r="R21225">
        <v>0</v>
      </c>
      <c r="S21225">
        <v>0</v>
      </c>
      <c r="W21225" s="2">
        <f t="shared" si="663"/>
        <v>0</v>
      </c>
      <c r="X21225" s="8">
        <f t="shared" si="662"/>
        <v>0</v>
      </c>
    </row>
    <row r="21226" spans="18:24" x14ac:dyDescent="0.3">
      <c r="R21226">
        <v>0</v>
      </c>
      <c r="S21226">
        <v>0</v>
      </c>
      <c r="W21226" s="2">
        <f t="shared" si="663"/>
        <v>0</v>
      </c>
      <c r="X21226" s="8">
        <f t="shared" si="662"/>
        <v>0</v>
      </c>
    </row>
    <row r="21227" spans="18:24" x14ac:dyDescent="0.3">
      <c r="R21227">
        <v>0</v>
      </c>
      <c r="S21227">
        <v>0</v>
      </c>
      <c r="W21227" s="2">
        <f t="shared" si="663"/>
        <v>0</v>
      </c>
      <c r="X21227" s="8">
        <f t="shared" si="662"/>
        <v>0</v>
      </c>
    </row>
    <row r="21228" spans="18:24" x14ac:dyDescent="0.3">
      <c r="R21228">
        <v>0</v>
      </c>
      <c r="S21228">
        <v>0</v>
      </c>
      <c r="W21228" s="2">
        <f t="shared" si="663"/>
        <v>0</v>
      </c>
      <c r="X21228" s="8">
        <f t="shared" si="662"/>
        <v>0</v>
      </c>
    </row>
    <row r="21229" spans="18:24" x14ac:dyDescent="0.3">
      <c r="R21229">
        <v>0</v>
      </c>
      <c r="S21229">
        <v>0</v>
      </c>
      <c r="W21229" s="2">
        <f t="shared" si="663"/>
        <v>0</v>
      </c>
      <c r="X21229" s="8">
        <f t="shared" si="662"/>
        <v>0</v>
      </c>
    </row>
    <row r="21230" spans="18:24" x14ac:dyDescent="0.3">
      <c r="R21230">
        <v>0</v>
      </c>
      <c r="S21230">
        <v>0</v>
      </c>
      <c r="W21230" s="2">
        <f t="shared" si="663"/>
        <v>0</v>
      </c>
      <c r="X21230" s="8">
        <f t="shared" si="662"/>
        <v>0</v>
      </c>
    </row>
    <row r="21231" spans="18:24" x14ac:dyDescent="0.3">
      <c r="R21231">
        <v>0</v>
      </c>
      <c r="S21231">
        <v>0</v>
      </c>
      <c r="W21231" s="2">
        <f t="shared" si="663"/>
        <v>0</v>
      </c>
      <c r="X21231" s="8">
        <f t="shared" si="662"/>
        <v>0</v>
      </c>
    </row>
    <row r="21232" spans="18:24" x14ac:dyDescent="0.3">
      <c r="R21232">
        <v>0</v>
      </c>
      <c r="S21232">
        <v>0</v>
      </c>
      <c r="W21232" s="2">
        <f t="shared" si="663"/>
        <v>0</v>
      </c>
      <c r="X21232" s="8">
        <f t="shared" si="662"/>
        <v>0</v>
      </c>
    </row>
    <row r="21233" spans="18:24" x14ac:dyDescent="0.3">
      <c r="R21233">
        <v>0</v>
      </c>
      <c r="S21233">
        <v>0</v>
      </c>
      <c r="W21233" s="2">
        <f t="shared" si="663"/>
        <v>0</v>
      </c>
      <c r="X21233" s="8">
        <f t="shared" si="662"/>
        <v>0</v>
      </c>
    </row>
    <row r="21234" spans="18:24" x14ac:dyDescent="0.3">
      <c r="R21234">
        <v>0</v>
      </c>
      <c r="S21234">
        <v>0</v>
      </c>
      <c r="W21234" s="2">
        <f t="shared" si="663"/>
        <v>0</v>
      </c>
      <c r="X21234" s="8">
        <f t="shared" si="662"/>
        <v>0</v>
      </c>
    </row>
    <row r="21235" spans="18:24" x14ac:dyDescent="0.3">
      <c r="R21235">
        <v>0</v>
      </c>
      <c r="S21235">
        <v>0</v>
      </c>
      <c r="W21235" s="2">
        <f t="shared" si="663"/>
        <v>0</v>
      </c>
      <c r="X21235" s="8">
        <f t="shared" si="662"/>
        <v>0</v>
      </c>
    </row>
    <row r="21236" spans="18:24" x14ac:dyDescent="0.3">
      <c r="R21236">
        <v>0</v>
      </c>
      <c r="S21236">
        <v>0</v>
      </c>
      <c r="W21236" s="2">
        <f t="shared" si="663"/>
        <v>0</v>
      </c>
      <c r="X21236" s="8">
        <f t="shared" si="662"/>
        <v>0</v>
      </c>
    </row>
    <row r="21237" spans="18:24" x14ac:dyDescent="0.3">
      <c r="R21237">
        <v>0</v>
      </c>
      <c r="S21237">
        <v>0</v>
      </c>
      <c r="W21237" s="2">
        <f t="shared" si="663"/>
        <v>0</v>
      </c>
      <c r="X21237" s="8">
        <f t="shared" si="662"/>
        <v>0</v>
      </c>
    </row>
    <row r="21238" spans="18:24" x14ac:dyDescent="0.3">
      <c r="R21238">
        <v>0</v>
      </c>
      <c r="S21238">
        <v>0</v>
      </c>
      <c r="W21238" s="2">
        <f t="shared" si="663"/>
        <v>0</v>
      </c>
      <c r="X21238" s="8">
        <f t="shared" si="662"/>
        <v>0</v>
      </c>
    </row>
    <row r="21239" spans="18:24" x14ac:dyDescent="0.3">
      <c r="R21239">
        <v>0</v>
      </c>
      <c r="S21239">
        <v>0</v>
      </c>
      <c r="W21239" s="2">
        <f t="shared" si="663"/>
        <v>0</v>
      </c>
      <c r="X21239" s="8">
        <f t="shared" si="662"/>
        <v>0</v>
      </c>
    </row>
    <row r="21240" spans="18:24" x14ac:dyDescent="0.3">
      <c r="R21240">
        <v>0</v>
      </c>
      <c r="S21240">
        <v>0</v>
      </c>
      <c r="W21240" s="2">
        <f t="shared" si="663"/>
        <v>0</v>
      </c>
      <c r="X21240" s="8">
        <f t="shared" si="662"/>
        <v>0</v>
      </c>
    </row>
    <row r="21241" spans="18:24" x14ac:dyDescent="0.3">
      <c r="R21241">
        <v>0</v>
      </c>
      <c r="S21241">
        <v>0</v>
      </c>
      <c r="W21241" s="2">
        <f t="shared" si="663"/>
        <v>0</v>
      </c>
      <c r="X21241" s="8">
        <f t="shared" si="662"/>
        <v>0</v>
      </c>
    </row>
    <row r="21242" spans="18:24" x14ac:dyDescent="0.3">
      <c r="R21242">
        <v>0</v>
      </c>
      <c r="S21242">
        <v>0</v>
      </c>
      <c r="W21242" s="2">
        <f t="shared" si="663"/>
        <v>0</v>
      </c>
      <c r="X21242" s="8">
        <f t="shared" si="662"/>
        <v>0</v>
      </c>
    </row>
    <row r="21243" spans="18:24" x14ac:dyDescent="0.3">
      <c r="R21243">
        <v>0</v>
      </c>
      <c r="S21243">
        <v>0</v>
      </c>
      <c r="W21243" s="2">
        <f t="shared" si="663"/>
        <v>0</v>
      </c>
      <c r="X21243" s="8">
        <f t="shared" si="662"/>
        <v>0</v>
      </c>
    </row>
    <row r="21244" spans="18:24" x14ac:dyDescent="0.3">
      <c r="R21244">
        <v>0</v>
      </c>
      <c r="S21244">
        <v>0</v>
      </c>
      <c r="W21244" s="2">
        <f t="shared" si="663"/>
        <v>0</v>
      </c>
      <c r="X21244" s="8">
        <f t="shared" si="662"/>
        <v>0</v>
      </c>
    </row>
    <row r="21245" spans="18:24" x14ac:dyDescent="0.3">
      <c r="R21245">
        <v>0</v>
      </c>
      <c r="S21245">
        <v>0</v>
      </c>
      <c r="W21245" s="2">
        <f t="shared" si="663"/>
        <v>0</v>
      </c>
      <c r="X21245" s="8">
        <f t="shared" si="662"/>
        <v>0</v>
      </c>
    </row>
    <row r="21246" spans="18:24" x14ac:dyDescent="0.3">
      <c r="R21246">
        <v>0</v>
      </c>
      <c r="S21246">
        <v>0</v>
      </c>
      <c r="W21246" s="2">
        <f t="shared" si="663"/>
        <v>0</v>
      </c>
      <c r="X21246" s="8">
        <f t="shared" si="662"/>
        <v>0</v>
      </c>
    </row>
    <row r="21247" spans="18:24" x14ac:dyDescent="0.3">
      <c r="R21247">
        <v>0</v>
      </c>
      <c r="S21247">
        <v>0</v>
      </c>
      <c r="W21247" s="2">
        <f t="shared" si="663"/>
        <v>0</v>
      </c>
      <c r="X21247" s="8">
        <f t="shared" si="662"/>
        <v>0</v>
      </c>
    </row>
    <row r="21248" spans="18:24" x14ac:dyDescent="0.3">
      <c r="R21248">
        <v>0</v>
      </c>
      <c r="S21248">
        <v>0</v>
      </c>
      <c r="W21248" s="2">
        <f t="shared" si="663"/>
        <v>0</v>
      </c>
      <c r="X21248" s="8">
        <f t="shared" ref="X21248:X21311" si="664">U21248</f>
        <v>0</v>
      </c>
    </row>
    <row r="21249" spans="18:24" x14ac:dyDescent="0.3">
      <c r="R21249">
        <v>0</v>
      </c>
      <c r="S21249">
        <v>0</v>
      </c>
      <c r="W21249" s="2">
        <f t="shared" si="663"/>
        <v>0</v>
      </c>
      <c r="X21249" s="8">
        <f t="shared" si="664"/>
        <v>0</v>
      </c>
    </row>
    <row r="21250" spans="18:24" x14ac:dyDescent="0.3">
      <c r="R21250">
        <v>0</v>
      </c>
      <c r="S21250">
        <v>0</v>
      </c>
      <c r="W21250" s="2">
        <f t="shared" ref="W21250:W21313" si="665">IF(TRUNC(T21250)=TRUNC(T21250/2)*2,TRUNC(T21250),TRUNC(T21250)-1)</f>
        <v>0</v>
      </c>
      <c r="X21250" s="8">
        <f t="shared" si="664"/>
        <v>0</v>
      </c>
    </row>
    <row r="21251" spans="18:24" x14ac:dyDescent="0.3">
      <c r="R21251">
        <v>0</v>
      </c>
      <c r="S21251">
        <v>0</v>
      </c>
      <c r="W21251" s="2">
        <f t="shared" si="665"/>
        <v>0</v>
      </c>
      <c r="X21251" s="8">
        <f t="shared" si="664"/>
        <v>0</v>
      </c>
    </row>
    <row r="21252" spans="18:24" x14ac:dyDescent="0.3">
      <c r="R21252">
        <v>0</v>
      </c>
      <c r="S21252">
        <v>0</v>
      </c>
      <c r="W21252" s="2">
        <f t="shared" si="665"/>
        <v>0</v>
      </c>
      <c r="X21252" s="8">
        <f t="shared" si="664"/>
        <v>0</v>
      </c>
    </row>
    <row r="21253" spans="18:24" x14ac:dyDescent="0.3">
      <c r="R21253">
        <v>0</v>
      </c>
      <c r="S21253">
        <v>0</v>
      </c>
      <c r="W21253" s="2">
        <f t="shared" si="665"/>
        <v>0</v>
      </c>
      <c r="X21253" s="8">
        <f t="shared" si="664"/>
        <v>0</v>
      </c>
    </row>
    <row r="21254" spans="18:24" x14ac:dyDescent="0.3">
      <c r="R21254">
        <v>0</v>
      </c>
      <c r="S21254">
        <v>0</v>
      </c>
      <c r="W21254" s="2">
        <f t="shared" si="665"/>
        <v>0</v>
      </c>
      <c r="X21254" s="8">
        <f t="shared" si="664"/>
        <v>0</v>
      </c>
    </row>
    <row r="21255" spans="18:24" x14ac:dyDescent="0.3">
      <c r="R21255">
        <v>0</v>
      </c>
      <c r="S21255">
        <v>0</v>
      </c>
      <c r="W21255" s="2">
        <f t="shared" si="665"/>
        <v>0</v>
      </c>
      <c r="X21255" s="8">
        <f t="shared" si="664"/>
        <v>0</v>
      </c>
    </row>
    <row r="21256" spans="18:24" x14ac:dyDescent="0.3">
      <c r="R21256">
        <v>0</v>
      </c>
      <c r="S21256">
        <v>0</v>
      </c>
      <c r="W21256" s="2">
        <f t="shared" si="665"/>
        <v>0</v>
      </c>
      <c r="X21256" s="8">
        <f t="shared" si="664"/>
        <v>0</v>
      </c>
    </row>
    <row r="21257" spans="18:24" x14ac:dyDescent="0.3">
      <c r="R21257">
        <v>0</v>
      </c>
      <c r="S21257">
        <v>0</v>
      </c>
      <c r="W21257" s="2">
        <f t="shared" si="665"/>
        <v>0</v>
      </c>
      <c r="X21257" s="8">
        <f t="shared" si="664"/>
        <v>0</v>
      </c>
    </row>
    <row r="21258" spans="18:24" x14ac:dyDescent="0.3">
      <c r="R21258">
        <v>0</v>
      </c>
      <c r="S21258">
        <v>0</v>
      </c>
      <c r="W21258" s="2">
        <f t="shared" si="665"/>
        <v>0</v>
      </c>
      <c r="X21258" s="8">
        <f t="shared" si="664"/>
        <v>0</v>
      </c>
    </row>
    <row r="21259" spans="18:24" x14ac:dyDescent="0.3">
      <c r="R21259">
        <v>0</v>
      </c>
      <c r="S21259">
        <v>0</v>
      </c>
      <c r="W21259" s="2">
        <f t="shared" si="665"/>
        <v>0</v>
      </c>
      <c r="X21259" s="8">
        <f t="shared" si="664"/>
        <v>0</v>
      </c>
    </row>
    <row r="21260" spans="18:24" x14ac:dyDescent="0.3">
      <c r="R21260">
        <v>0</v>
      </c>
      <c r="S21260">
        <v>0</v>
      </c>
      <c r="W21260" s="2">
        <f t="shared" si="665"/>
        <v>0</v>
      </c>
      <c r="X21260" s="8">
        <f t="shared" si="664"/>
        <v>0</v>
      </c>
    </row>
    <row r="21261" spans="18:24" x14ac:dyDescent="0.3">
      <c r="R21261">
        <v>0</v>
      </c>
      <c r="S21261">
        <v>0</v>
      </c>
      <c r="W21261" s="2">
        <f t="shared" si="665"/>
        <v>0</v>
      </c>
      <c r="X21261" s="8">
        <f t="shared" si="664"/>
        <v>0</v>
      </c>
    </row>
    <row r="21262" spans="18:24" x14ac:dyDescent="0.3">
      <c r="R21262">
        <v>0</v>
      </c>
      <c r="S21262">
        <v>0</v>
      </c>
      <c r="W21262" s="2">
        <f t="shared" si="665"/>
        <v>0</v>
      </c>
      <c r="X21262" s="8">
        <f t="shared" si="664"/>
        <v>0</v>
      </c>
    </row>
    <row r="21263" spans="18:24" x14ac:dyDescent="0.3">
      <c r="R21263">
        <v>0</v>
      </c>
      <c r="S21263">
        <v>0</v>
      </c>
      <c r="W21263" s="2">
        <f t="shared" si="665"/>
        <v>0</v>
      </c>
      <c r="X21263" s="8">
        <f t="shared" si="664"/>
        <v>0</v>
      </c>
    </row>
    <row r="21264" spans="18:24" x14ac:dyDescent="0.3">
      <c r="R21264">
        <v>0</v>
      </c>
      <c r="S21264">
        <v>0</v>
      </c>
      <c r="W21264" s="2">
        <f t="shared" si="665"/>
        <v>0</v>
      </c>
      <c r="X21264" s="8">
        <f t="shared" si="664"/>
        <v>0</v>
      </c>
    </row>
    <row r="21265" spans="18:24" x14ac:dyDescent="0.3">
      <c r="R21265">
        <v>0</v>
      </c>
      <c r="S21265">
        <v>0</v>
      </c>
      <c r="W21265" s="2">
        <f t="shared" si="665"/>
        <v>0</v>
      </c>
      <c r="X21265" s="8">
        <f t="shared" si="664"/>
        <v>0</v>
      </c>
    </row>
    <row r="21266" spans="18:24" x14ac:dyDescent="0.3">
      <c r="R21266">
        <v>0</v>
      </c>
      <c r="S21266">
        <v>0</v>
      </c>
      <c r="W21266" s="2">
        <f t="shared" si="665"/>
        <v>0</v>
      </c>
      <c r="X21266" s="8">
        <f t="shared" si="664"/>
        <v>0</v>
      </c>
    </row>
    <row r="21267" spans="18:24" x14ac:dyDescent="0.3">
      <c r="R21267">
        <v>0</v>
      </c>
      <c r="S21267">
        <v>0</v>
      </c>
      <c r="W21267" s="2">
        <f t="shared" si="665"/>
        <v>0</v>
      </c>
      <c r="X21267" s="8">
        <f t="shared" si="664"/>
        <v>0</v>
      </c>
    </row>
    <row r="21268" spans="18:24" x14ac:dyDescent="0.3">
      <c r="R21268">
        <v>0</v>
      </c>
      <c r="S21268">
        <v>0</v>
      </c>
      <c r="W21268" s="2">
        <f t="shared" si="665"/>
        <v>0</v>
      </c>
      <c r="X21268" s="8">
        <f t="shared" si="664"/>
        <v>0</v>
      </c>
    </row>
    <row r="21269" spans="18:24" x14ac:dyDescent="0.3">
      <c r="R21269">
        <v>0</v>
      </c>
      <c r="S21269">
        <v>0</v>
      </c>
      <c r="W21269" s="2">
        <f t="shared" si="665"/>
        <v>0</v>
      </c>
      <c r="X21269" s="8">
        <f t="shared" si="664"/>
        <v>0</v>
      </c>
    </row>
    <row r="21270" spans="18:24" x14ac:dyDescent="0.3">
      <c r="R21270">
        <v>0</v>
      </c>
      <c r="S21270">
        <v>0</v>
      </c>
      <c r="W21270" s="2">
        <f t="shared" si="665"/>
        <v>0</v>
      </c>
      <c r="X21270" s="8">
        <f t="shared" si="664"/>
        <v>0</v>
      </c>
    </row>
    <row r="21271" spans="18:24" x14ac:dyDescent="0.3">
      <c r="R21271">
        <v>0</v>
      </c>
      <c r="S21271">
        <v>0</v>
      </c>
      <c r="W21271" s="2">
        <f t="shared" si="665"/>
        <v>0</v>
      </c>
      <c r="X21271" s="8">
        <f t="shared" si="664"/>
        <v>0</v>
      </c>
    </row>
    <row r="21272" spans="18:24" x14ac:dyDescent="0.3">
      <c r="R21272">
        <v>0</v>
      </c>
      <c r="S21272">
        <v>0</v>
      </c>
      <c r="W21272" s="2">
        <f t="shared" si="665"/>
        <v>0</v>
      </c>
      <c r="X21272" s="8">
        <f t="shared" si="664"/>
        <v>0</v>
      </c>
    </row>
    <row r="21273" spans="18:24" x14ac:dyDescent="0.3">
      <c r="R21273">
        <v>0</v>
      </c>
      <c r="S21273">
        <v>0</v>
      </c>
      <c r="W21273" s="2">
        <f t="shared" si="665"/>
        <v>0</v>
      </c>
      <c r="X21273" s="8">
        <f t="shared" si="664"/>
        <v>0</v>
      </c>
    </row>
    <row r="21274" spans="18:24" x14ac:dyDescent="0.3">
      <c r="R21274">
        <v>0</v>
      </c>
      <c r="S21274">
        <v>0</v>
      </c>
      <c r="W21274" s="2">
        <f t="shared" si="665"/>
        <v>0</v>
      </c>
      <c r="X21274" s="8">
        <f t="shared" si="664"/>
        <v>0</v>
      </c>
    </row>
    <row r="21275" spans="18:24" x14ac:dyDescent="0.3">
      <c r="R21275">
        <v>0</v>
      </c>
      <c r="S21275">
        <v>0</v>
      </c>
      <c r="W21275" s="2">
        <f t="shared" si="665"/>
        <v>0</v>
      </c>
      <c r="X21275" s="8">
        <f t="shared" si="664"/>
        <v>0</v>
      </c>
    </row>
    <row r="21276" spans="18:24" x14ac:dyDescent="0.3">
      <c r="R21276">
        <v>0</v>
      </c>
      <c r="S21276">
        <v>0</v>
      </c>
      <c r="W21276" s="2">
        <f t="shared" si="665"/>
        <v>0</v>
      </c>
      <c r="X21276" s="8">
        <f t="shared" si="664"/>
        <v>0</v>
      </c>
    </row>
    <row r="21277" spans="18:24" x14ac:dyDescent="0.3">
      <c r="R21277">
        <v>0</v>
      </c>
      <c r="S21277">
        <v>0</v>
      </c>
      <c r="W21277" s="2">
        <f t="shared" si="665"/>
        <v>0</v>
      </c>
      <c r="X21277" s="8">
        <f t="shared" si="664"/>
        <v>0</v>
      </c>
    </row>
    <row r="21278" spans="18:24" x14ac:dyDescent="0.3">
      <c r="R21278">
        <v>0</v>
      </c>
      <c r="S21278">
        <v>0</v>
      </c>
      <c r="W21278" s="2">
        <f t="shared" si="665"/>
        <v>0</v>
      </c>
      <c r="X21278" s="8">
        <f t="shared" si="664"/>
        <v>0</v>
      </c>
    </row>
    <row r="21279" spans="18:24" x14ac:dyDescent="0.3">
      <c r="R21279">
        <v>0</v>
      </c>
      <c r="S21279">
        <v>0</v>
      </c>
      <c r="W21279" s="2">
        <f t="shared" si="665"/>
        <v>0</v>
      </c>
      <c r="X21279" s="8">
        <f t="shared" si="664"/>
        <v>0</v>
      </c>
    </row>
    <row r="21280" spans="18:24" x14ac:dyDescent="0.3">
      <c r="R21280">
        <v>0</v>
      </c>
      <c r="S21280">
        <v>0</v>
      </c>
      <c r="W21280" s="2">
        <f t="shared" si="665"/>
        <v>0</v>
      </c>
      <c r="X21280" s="8">
        <f t="shared" si="664"/>
        <v>0</v>
      </c>
    </row>
    <row r="21281" spans="18:24" x14ac:dyDescent="0.3">
      <c r="R21281">
        <v>0</v>
      </c>
      <c r="S21281">
        <v>0</v>
      </c>
      <c r="W21281" s="2">
        <f t="shared" si="665"/>
        <v>0</v>
      </c>
      <c r="X21281" s="8">
        <f t="shared" si="664"/>
        <v>0</v>
      </c>
    </row>
    <row r="21282" spans="18:24" x14ac:dyDescent="0.3">
      <c r="R21282">
        <v>0</v>
      </c>
      <c r="S21282">
        <v>0</v>
      </c>
      <c r="W21282" s="2">
        <f t="shared" si="665"/>
        <v>0</v>
      </c>
      <c r="X21282" s="8">
        <f t="shared" si="664"/>
        <v>0</v>
      </c>
    </row>
    <row r="21283" spans="18:24" x14ac:dyDescent="0.3">
      <c r="R21283">
        <v>0</v>
      </c>
      <c r="S21283">
        <v>0</v>
      </c>
      <c r="W21283" s="2">
        <f t="shared" si="665"/>
        <v>0</v>
      </c>
      <c r="X21283" s="8">
        <f t="shared" si="664"/>
        <v>0</v>
      </c>
    </row>
    <row r="21284" spans="18:24" x14ac:dyDescent="0.3">
      <c r="R21284">
        <v>0</v>
      </c>
      <c r="S21284">
        <v>0</v>
      </c>
      <c r="W21284" s="2">
        <f t="shared" si="665"/>
        <v>0</v>
      </c>
      <c r="X21284" s="8">
        <f t="shared" si="664"/>
        <v>0</v>
      </c>
    </row>
    <row r="21285" spans="18:24" x14ac:dyDescent="0.3">
      <c r="R21285">
        <v>0</v>
      </c>
      <c r="S21285">
        <v>0</v>
      </c>
      <c r="W21285" s="2">
        <f t="shared" si="665"/>
        <v>0</v>
      </c>
      <c r="X21285" s="8">
        <f t="shared" si="664"/>
        <v>0</v>
      </c>
    </row>
    <row r="21286" spans="18:24" x14ac:dyDescent="0.3">
      <c r="R21286">
        <v>0</v>
      </c>
      <c r="S21286">
        <v>0</v>
      </c>
      <c r="W21286" s="2">
        <f t="shared" si="665"/>
        <v>0</v>
      </c>
      <c r="X21286" s="8">
        <f t="shared" si="664"/>
        <v>0</v>
      </c>
    </row>
    <row r="21287" spans="18:24" x14ac:dyDescent="0.3">
      <c r="R21287">
        <v>0</v>
      </c>
      <c r="S21287">
        <v>0</v>
      </c>
      <c r="W21287" s="2">
        <f t="shared" si="665"/>
        <v>0</v>
      </c>
      <c r="X21287" s="8">
        <f t="shared" si="664"/>
        <v>0</v>
      </c>
    </row>
    <row r="21288" spans="18:24" x14ac:dyDescent="0.3">
      <c r="R21288">
        <v>0</v>
      </c>
      <c r="S21288">
        <v>0</v>
      </c>
      <c r="W21288" s="2">
        <f t="shared" si="665"/>
        <v>0</v>
      </c>
      <c r="X21288" s="8">
        <f t="shared" si="664"/>
        <v>0</v>
      </c>
    </row>
    <row r="21289" spans="18:24" x14ac:dyDescent="0.3">
      <c r="R21289">
        <v>0</v>
      </c>
      <c r="S21289">
        <v>0</v>
      </c>
      <c r="W21289" s="2">
        <f t="shared" si="665"/>
        <v>0</v>
      </c>
      <c r="X21289" s="8">
        <f t="shared" si="664"/>
        <v>0</v>
      </c>
    </row>
    <row r="21290" spans="18:24" x14ac:dyDescent="0.3">
      <c r="R21290">
        <v>0</v>
      </c>
      <c r="S21290">
        <v>0</v>
      </c>
      <c r="W21290" s="2">
        <f t="shared" si="665"/>
        <v>0</v>
      </c>
      <c r="X21290" s="8">
        <f t="shared" si="664"/>
        <v>0</v>
      </c>
    </row>
    <row r="21291" spans="18:24" x14ac:dyDescent="0.3">
      <c r="R21291">
        <v>0</v>
      </c>
      <c r="S21291">
        <v>0</v>
      </c>
      <c r="W21291" s="2">
        <f t="shared" si="665"/>
        <v>0</v>
      </c>
      <c r="X21291" s="8">
        <f t="shared" si="664"/>
        <v>0</v>
      </c>
    </row>
    <row r="21292" spans="18:24" x14ac:dyDescent="0.3">
      <c r="R21292">
        <v>0</v>
      </c>
      <c r="S21292">
        <v>0</v>
      </c>
      <c r="W21292" s="2">
        <f t="shared" si="665"/>
        <v>0</v>
      </c>
      <c r="X21292" s="8">
        <f t="shared" si="664"/>
        <v>0</v>
      </c>
    </row>
    <row r="21293" spans="18:24" x14ac:dyDescent="0.3">
      <c r="R21293">
        <v>0</v>
      </c>
      <c r="S21293">
        <v>0</v>
      </c>
      <c r="W21293" s="2">
        <f t="shared" si="665"/>
        <v>0</v>
      </c>
      <c r="X21293" s="8">
        <f t="shared" si="664"/>
        <v>0</v>
      </c>
    </row>
    <row r="21294" spans="18:24" x14ac:dyDescent="0.3">
      <c r="R21294">
        <v>0</v>
      </c>
      <c r="S21294">
        <v>0</v>
      </c>
      <c r="W21294" s="2">
        <f t="shared" si="665"/>
        <v>0</v>
      </c>
      <c r="X21294" s="8">
        <f t="shared" si="664"/>
        <v>0</v>
      </c>
    </row>
    <row r="21295" spans="18:24" x14ac:dyDescent="0.3">
      <c r="R21295">
        <v>0</v>
      </c>
      <c r="S21295">
        <v>0</v>
      </c>
      <c r="W21295" s="2">
        <f t="shared" si="665"/>
        <v>0</v>
      </c>
      <c r="X21295" s="8">
        <f t="shared" si="664"/>
        <v>0</v>
      </c>
    </row>
    <row r="21296" spans="18:24" x14ac:dyDescent="0.3">
      <c r="R21296">
        <v>0</v>
      </c>
      <c r="S21296">
        <v>0</v>
      </c>
      <c r="W21296" s="2">
        <f t="shared" si="665"/>
        <v>0</v>
      </c>
      <c r="X21296" s="8">
        <f t="shared" si="664"/>
        <v>0</v>
      </c>
    </row>
    <row r="21297" spans="18:24" x14ac:dyDescent="0.3">
      <c r="R21297">
        <v>0</v>
      </c>
      <c r="S21297">
        <v>0</v>
      </c>
      <c r="W21297" s="2">
        <f t="shared" si="665"/>
        <v>0</v>
      </c>
      <c r="X21297" s="8">
        <f t="shared" si="664"/>
        <v>0</v>
      </c>
    </row>
    <row r="21298" spans="18:24" x14ac:dyDescent="0.3">
      <c r="R21298">
        <v>0</v>
      </c>
      <c r="S21298">
        <v>0</v>
      </c>
      <c r="W21298" s="2">
        <f t="shared" si="665"/>
        <v>0</v>
      </c>
      <c r="X21298" s="8">
        <f t="shared" si="664"/>
        <v>0</v>
      </c>
    </row>
    <row r="21299" spans="18:24" x14ac:dyDescent="0.3">
      <c r="R21299">
        <v>0</v>
      </c>
      <c r="S21299">
        <v>0</v>
      </c>
      <c r="W21299" s="2">
        <f t="shared" si="665"/>
        <v>0</v>
      </c>
      <c r="X21299" s="8">
        <f t="shared" si="664"/>
        <v>0</v>
      </c>
    </row>
    <row r="21300" spans="18:24" x14ac:dyDescent="0.3">
      <c r="R21300">
        <v>0</v>
      </c>
      <c r="S21300">
        <v>0</v>
      </c>
      <c r="W21300" s="2">
        <f t="shared" si="665"/>
        <v>0</v>
      </c>
      <c r="X21300" s="8">
        <f t="shared" si="664"/>
        <v>0</v>
      </c>
    </row>
    <row r="21301" spans="18:24" x14ac:dyDescent="0.3">
      <c r="R21301">
        <v>0</v>
      </c>
      <c r="S21301">
        <v>0</v>
      </c>
      <c r="W21301" s="2">
        <f t="shared" si="665"/>
        <v>0</v>
      </c>
      <c r="X21301" s="8">
        <f t="shared" si="664"/>
        <v>0</v>
      </c>
    </row>
    <row r="21302" spans="18:24" x14ac:dyDescent="0.3">
      <c r="R21302" s="14">
        <v>3.6931973E-7</v>
      </c>
      <c r="S21302">
        <v>9</v>
      </c>
      <c r="W21302" s="2">
        <f t="shared" si="665"/>
        <v>0</v>
      </c>
      <c r="X21302" s="8">
        <f t="shared" si="664"/>
        <v>0</v>
      </c>
    </row>
    <row r="21303" spans="18:24" x14ac:dyDescent="0.3">
      <c r="R21303">
        <v>0</v>
      </c>
      <c r="S21303">
        <v>0</v>
      </c>
      <c r="W21303" s="2">
        <f t="shared" si="665"/>
        <v>0</v>
      </c>
      <c r="X21303" s="8">
        <f t="shared" si="664"/>
        <v>0</v>
      </c>
    </row>
    <row r="21304" spans="18:24" x14ac:dyDescent="0.3">
      <c r="R21304">
        <v>0</v>
      </c>
      <c r="S21304">
        <v>0</v>
      </c>
      <c r="W21304" s="2">
        <f t="shared" si="665"/>
        <v>0</v>
      </c>
      <c r="X21304" s="8">
        <f t="shared" si="664"/>
        <v>0</v>
      </c>
    </row>
    <row r="21305" spans="18:24" x14ac:dyDescent="0.3">
      <c r="R21305">
        <v>0</v>
      </c>
      <c r="S21305">
        <v>0</v>
      </c>
      <c r="W21305" s="2">
        <f t="shared" si="665"/>
        <v>0</v>
      </c>
      <c r="X21305" s="8">
        <f t="shared" si="664"/>
        <v>0</v>
      </c>
    </row>
    <row r="21306" spans="18:24" x14ac:dyDescent="0.3">
      <c r="R21306">
        <v>0</v>
      </c>
      <c r="S21306">
        <v>0</v>
      </c>
      <c r="W21306" s="2">
        <f t="shared" si="665"/>
        <v>0</v>
      </c>
      <c r="X21306" s="8">
        <f t="shared" si="664"/>
        <v>0</v>
      </c>
    </row>
    <row r="21307" spans="18:24" x14ac:dyDescent="0.3">
      <c r="R21307">
        <v>0</v>
      </c>
      <c r="S21307">
        <v>0</v>
      </c>
      <c r="W21307" s="2">
        <f t="shared" si="665"/>
        <v>0</v>
      </c>
      <c r="X21307" s="8">
        <f t="shared" si="664"/>
        <v>0</v>
      </c>
    </row>
    <row r="21308" spans="18:24" x14ac:dyDescent="0.3">
      <c r="R21308">
        <v>0</v>
      </c>
      <c r="S21308">
        <v>0</v>
      </c>
      <c r="W21308" s="2">
        <f t="shared" si="665"/>
        <v>0</v>
      </c>
      <c r="X21308" s="8">
        <f t="shared" si="664"/>
        <v>0</v>
      </c>
    </row>
    <row r="21309" spans="18:24" x14ac:dyDescent="0.3">
      <c r="R21309">
        <v>0</v>
      </c>
      <c r="S21309">
        <v>0</v>
      </c>
      <c r="W21309" s="2">
        <f t="shared" si="665"/>
        <v>0</v>
      </c>
      <c r="X21309" s="8">
        <f t="shared" si="664"/>
        <v>0</v>
      </c>
    </row>
    <row r="21310" spans="18:24" x14ac:dyDescent="0.3">
      <c r="R21310">
        <v>0</v>
      </c>
      <c r="S21310">
        <v>0</v>
      </c>
      <c r="W21310" s="2">
        <f t="shared" si="665"/>
        <v>0</v>
      </c>
      <c r="X21310" s="8">
        <f t="shared" si="664"/>
        <v>0</v>
      </c>
    </row>
    <row r="21311" spans="18:24" x14ac:dyDescent="0.3">
      <c r="R21311">
        <v>0</v>
      </c>
      <c r="S21311">
        <v>0</v>
      </c>
      <c r="W21311" s="2">
        <f t="shared" si="665"/>
        <v>0</v>
      </c>
      <c r="X21311" s="8">
        <f t="shared" si="664"/>
        <v>0</v>
      </c>
    </row>
    <row r="21312" spans="18:24" x14ac:dyDescent="0.3">
      <c r="R21312">
        <v>0</v>
      </c>
      <c r="S21312">
        <v>0</v>
      </c>
      <c r="W21312" s="2">
        <f t="shared" si="665"/>
        <v>0</v>
      </c>
      <c r="X21312" s="8">
        <f t="shared" ref="X21312:X21375" si="666">U21312</f>
        <v>0</v>
      </c>
    </row>
    <row r="21313" spans="18:24" x14ac:dyDescent="0.3">
      <c r="R21313">
        <v>0</v>
      </c>
      <c r="S21313">
        <v>0</v>
      </c>
      <c r="W21313" s="2">
        <f t="shared" si="665"/>
        <v>0</v>
      </c>
      <c r="X21313" s="8">
        <f t="shared" si="666"/>
        <v>0</v>
      </c>
    </row>
    <row r="21314" spans="18:24" x14ac:dyDescent="0.3">
      <c r="R21314">
        <v>0</v>
      </c>
      <c r="S21314">
        <v>0</v>
      </c>
      <c r="W21314" s="2">
        <f t="shared" ref="W21314:W21377" si="667">IF(TRUNC(T21314)=TRUNC(T21314/2)*2,TRUNC(T21314),TRUNC(T21314)-1)</f>
        <v>0</v>
      </c>
      <c r="X21314" s="8">
        <f t="shared" si="666"/>
        <v>0</v>
      </c>
    </row>
    <row r="21315" spans="18:24" x14ac:dyDescent="0.3">
      <c r="R21315">
        <v>0</v>
      </c>
      <c r="S21315">
        <v>0</v>
      </c>
      <c r="W21315" s="2">
        <f t="shared" si="667"/>
        <v>0</v>
      </c>
      <c r="X21315" s="8">
        <f t="shared" si="666"/>
        <v>0</v>
      </c>
    </row>
    <row r="21316" spans="18:24" x14ac:dyDescent="0.3">
      <c r="R21316">
        <v>0</v>
      </c>
      <c r="S21316">
        <v>0</v>
      </c>
      <c r="W21316" s="2">
        <f t="shared" si="667"/>
        <v>0</v>
      </c>
      <c r="X21316" s="8">
        <f t="shared" si="666"/>
        <v>0</v>
      </c>
    </row>
    <row r="21317" spans="18:24" x14ac:dyDescent="0.3">
      <c r="R21317">
        <v>0</v>
      </c>
      <c r="S21317">
        <v>0</v>
      </c>
      <c r="W21317" s="2">
        <f t="shared" si="667"/>
        <v>0</v>
      </c>
      <c r="X21317" s="8">
        <f t="shared" si="666"/>
        <v>0</v>
      </c>
    </row>
    <row r="21318" spans="18:24" x14ac:dyDescent="0.3">
      <c r="R21318">
        <v>0</v>
      </c>
      <c r="S21318">
        <v>0</v>
      </c>
      <c r="W21318" s="2">
        <f t="shared" si="667"/>
        <v>0</v>
      </c>
      <c r="X21318" s="8">
        <f t="shared" si="666"/>
        <v>0</v>
      </c>
    </row>
    <row r="21319" spans="18:24" x14ac:dyDescent="0.3">
      <c r="R21319">
        <v>0</v>
      </c>
      <c r="S21319">
        <v>0</v>
      </c>
      <c r="W21319" s="2">
        <f t="shared" si="667"/>
        <v>0</v>
      </c>
      <c r="X21319" s="8">
        <f t="shared" si="666"/>
        <v>0</v>
      </c>
    </row>
    <row r="21320" spans="18:24" x14ac:dyDescent="0.3">
      <c r="R21320">
        <v>0</v>
      </c>
      <c r="S21320">
        <v>0</v>
      </c>
      <c r="W21320" s="2">
        <f t="shared" si="667"/>
        <v>0</v>
      </c>
      <c r="X21320" s="8">
        <f t="shared" si="666"/>
        <v>0</v>
      </c>
    </row>
    <row r="21321" spans="18:24" x14ac:dyDescent="0.3">
      <c r="R21321">
        <v>0</v>
      </c>
      <c r="S21321">
        <v>0</v>
      </c>
      <c r="W21321" s="2">
        <f t="shared" si="667"/>
        <v>0</v>
      </c>
      <c r="X21321" s="8">
        <f t="shared" si="666"/>
        <v>0</v>
      </c>
    </row>
    <row r="21322" spans="18:24" x14ac:dyDescent="0.3">
      <c r="R21322">
        <v>0</v>
      </c>
      <c r="S21322">
        <v>0</v>
      </c>
      <c r="W21322" s="2">
        <f t="shared" si="667"/>
        <v>0</v>
      </c>
      <c r="X21322" s="8">
        <f t="shared" si="666"/>
        <v>0</v>
      </c>
    </row>
    <row r="21323" spans="18:24" x14ac:dyDescent="0.3">
      <c r="R21323">
        <v>0</v>
      </c>
      <c r="S21323">
        <v>0</v>
      </c>
      <c r="W21323" s="2">
        <f t="shared" si="667"/>
        <v>0</v>
      </c>
      <c r="X21323" s="8">
        <f t="shared" si="666"/>
        <v>0</v>
      </c>
    </row>
    <row r="21324" spans="18:24" x14ac:dyDescent="0.3">
      <c r="R21324">
        <v>0</v>
      </c>
      <c r="S21324">
        <v>0</v>
      </c>
      <c r="W21324" s="2">
        <f t="shared" si="667"/>
        <v>0</v>
      </c>
      <c r="X21324" s="8">
        <f t="shared" si="666"/>
        <v>0</v>
      </c>
    </row>
    <row r="21325" spans="18:24" x14ac:dyDescent="0.3">
      <c r="R21325">
        <v>0</v>
      </c>
      <c r="S21325">
        <v>0</v>
      </c>
      <c r="W21325" s="2">
        <f t="shared" si="667"/>
        <v>0</v>
      </c>
      <c r="X21325" s="8">
        <f t="shared" si="666"/>
        <v>0</v>
      </c>
    </row>
    <row r="21326" spans="18:24" x14ac:dyDescent="0.3">
      <c r="R21326">
        <v>0</v>
      </c>
      <c r="S21326">
        <v>0</v>
      </c>
      <c r="W21326" s="2">
        <f t="shared" si="667"/>
        <v>0</v>
      </c>
      <c r="X21326" s="8">
        <f t="shared" si="666"/>
        <v>0</v>
      </c>
    </row>
    <row r="21327" spans="18:24" x14ac:dyDescent="0.3">
      <c r="R21327">
        <v>0</v>
      </c>
      <c r="S21327">
        <v>0</v>
      </c>
      <c r="W21327" s="2">
        <f t="shared" si="667"/>
        <v>0</v>
      </c>
      <c r="X21327" s="8">
        <f t="shared" si="666"/>
        <v>0</v>
      </c>
    </row>
    <row r="21328" spans="18:24" x14ac:dyDescent="0.3">
      <c r="R21328">
        <v>0</v>
      </c>
      <c r="S21328">
        <v>0</v>
      </c>
      <c r="W21328" s="2">
        <f t="shared" si="667"/>
        <v>0</v>
      </c>
      <c r="X21328" s="8">
        <f t="shared" si="666"/>
        <v>0</v>
      </c>
    </row>
    <row r="21329" spans="18:24" x14ac:dyDescent="0.3">
      <c r="R21329">
        <v>0</v>
      </c>
      <c r="S21329">
        <v>0</v>
      </c>
      <c r="W21329" s="2">
        <f t="shared" si="667"/>
        <v>0</v>
      </c>
      <c r="X21329" s="8">
        <f t="shared" si="666"/>
        <v>0</v>
      </c>
    </row>
    <row r="21330" spans="18:24" x14ac:dyDescent="0.3">
      <c r="R21330">
        <v>0</v>
      </c>
      <c r="S21330">
        <v>0</v>
      </c>
      <c r="W21330" s="2">
        <f t="shared" si="667"/>
        <v>0</v>
      </c>
      <c r="X21330" s="8">
        <f t="shared" si="666"/>
        <v>0</v>
      </c>
    </row>
    <row r="21331" spans="18:24" x14ac:dyDescent="0.3">
      <c r="R21331">
        <v>0</v>
      </c>
      <c r="S21331">
        <v>0</v>
      </c>
      <c r="W21331" s="2">
        <f t="shared" si="667"/>
        <v>0</v>
      </c>
      <c r="X21331" s="8">
        <f t="shared" si="666"/>
        <v>0</v>
      </c>
    </row>
    <row r="21332" spans="18:24" x14ac:dyDescent="0.3">
      <c r="R21332">
        <v>0</v>
      </c>
      <c r="S21332">
        <v>0</v>
      </c>
      <c r="W21332" s="2">
        <f t="shared" si="667"/>
        <v>0</v>
      </c>
      <c r="X21332" s="8">
        <f t="shared" si="666"/>
        <v>0</v>
      </c>
    </row>
    <row r="21333" spans="18:24" x14ac:dyDescent="0.3">
      <c r="R21333">
        <v>0</v>
      </c>
      <c r="S21333">
        <v>0</v>
      </c>
      <c r="W21333" s="2">
        <f t="shared" si="667"/>
        <v>0</v>
      </c>
      <c r="X21333" s="8">
        <f t="shared" si="666"/>
        <v>0</v>
      </c>
    </row>
    <row r="21334" spans="18:24" x14ac:dyDescent="0.3">
      <c r="R21334">
        <v>0</v>
      </c>
      <c r="S21334">
        <v>0</v>
      </c>
      <c r="W21334" s="2">
        <f t="shared" si="667"/>
        <v>0</v>
      </c>
      <c r="X21334" s="8">
        <f t="shared" si="666"/>
        <v>0</v>
      </c>
    </row>
    <row r="21335" spans="18:24" x14ac:dyDescent="0.3">
      <c r="R21335">
        <v>0</v>
      </c>
      <c r="S21335">
        <v>0</v>
      </c>
      <c r="W21335" s="2">
        <f t="shared" si="667"/>
        <v>0</v>
      </c>
      <c r="X21335" s="8">
        <f t="shared" si="666"/>
        <v>0</v>
      </c>
    </row>
    <row r="21336" spans="18:24" x14ac:dyDescent="0.3">
      <c r="R21336">
        <v>0</v>
      </c>
      <c r="S21336">
        <v>0</v>
      </c>
      <c r="W21336" s="2">
        <f t="shared" si="667"/>
        <v>0</v>
      </c>
      <c r="X21336" s="8">
        <f t="shared" si="666"/>
        <v>0</v>
      </c>
    </row>
    <row r="21337" spans="18:24" x14ac:dyDescent="0.3">
      <c r="R21337">
        <v>0</v>
      </c>
      <c r="S21337">
        <v>0</v>
      </c>
      <c r="W21337" s="2">
        <f t="shared" si="667"/>
        <v>0</v>
      </c>
      <c r="X21337" s="8">
        <f t="shared" si="666"/>
        <v>0</v>
      </c>
    </row>
    <row r="21338" spans="18:24" x14ac:dyDescent="0.3">
      <c r="R21338">
        <v>0</v>
      </c>
      <c r="S21338">
        <v>0</v>
      </c>
      <c r="W21338" s="2">
        <f t="shared" si="667"/>
        <v>0</v>
      </c>
      <c r="X21338" s="8">
        <f t="shared" si="666"/>
        <v>0</v>
      </c>
    </row>
    <row r="21339" spans="18:24" x14ac:dyDescent="0.3">
      <c r="R21339">
        <v>0</v>
      </c>
      <c r="S21339">
        <v>0</v>
      </c>
      <c r="W21339" s="2">
        <f t="shared" si="667"/>
        <v>0</v>
      </c>
      <c r="X21339" s="8">
        <f t="shared" si="666"/>
        <v>0</v>
      </c>
    </row>
    <row r="21340" spans="18:24" x14ac:dyDescent="0.3">
      <c r="R21340">
        <v>0</v>
      </c>
      <c r="S21340">
        <v>0</v>
      </c>
      <c r="W21340" s="2">
        <f t="shared" si="667"/>
        <v>0</v>
      </c>
      <c r="X21340" s="8">
        <f t="shared" si="666"/>
        <v>0</v>
      </c>
    </row>
    <row r="21341" spans="18:24" x14ac:dyDescent="0.3">
      <c r="R21341">
        <v>0</v>
      </c>
      <c r="S21341">
        <v>0</v>
      </c>
      <c r="W21341" s="2">
        <f t="shared" si="667"/>
        <v>0</v>
      </c>
      <c r="X21341" s="8">
        <f t="shared" si="666"/>
        <v>0</v>
      </c>
    </row>
    <row r="21342" spans="18:24" x14ac:dyDescent="0.3">
      <c r="R21342">
        <v>0</v>
      </c>
      <c r="S21342">
        <v>0</v>
      </c>
      <c r="W21342" s="2">
        <f t="shared" si="667"/>
        <v>0</v>
      </c>
      <c r="X21342" s="8">
        <f t="shared" si="666"/>
        <v>0</v>
      </c>
    </row>
    <row r="21343" spans="18:24" x14ac:dyDescent="0.3">
      <c r="R21343">
        <v>0</v>
      </c>
      <c r="S21343">
        <v>0</v>
      </c>
      <c r="W21343" s="2">
        <f t="shared" si="667"/>
        <v>0</v>
      </c>
      <c r="X21343" s="8">
        <f t="shared" si="666"/>
        <v>0</v>
      </c>
    </row>
    <row r="21344" spans="18:24" x14ac:dyDescent="0.3">
      <c r="R21344">
        <v>0</v>
      </c>
      <c r="S21344">
        <v>0</v>
      </c>
      <c r="W21344" s="2">
        <f t="shared" si="667"/>
        <v>0</v>
      </c>
      <c r="X21344" s="8">
        <f t="shared" si="666"/>
        <v>0</v>
      </c>
    </row>
    <row r="21345" spans="18:24" x14ac:dyDescent="0.3">
      <c r="R21345">
        <v>0</v>
      </c>
      <c r="S21345">
        <v>0</v>
      </c>
      <c r="W21345" s="2">
        <f t="shared" si="667"/>
        <v>0</v>
      </c>
      <c r="X21345" s="8">
        <f t="shared" si="666"/>
        <v>0</v>
      </c>
    </row>
    <row r="21346" spans="18:24" x14ac:dyDescent="0.3">
      <c r="R21346" s="14">
        <v>3.4210079999999999E-8</v>
      </c>
      <c r="S21346">
        <v>3</v>
      </c>
      <c r="W21346" s="2">
        <f t="shared" si="667"/>
        <v>0</v>
      </c>
      <c r="X21346" s="8">
        <f t="shared" si="666"/>
        <v>0</v>
      </c>
    </row>
    <row r="21347" spans="18:24" x14ac:dyDescent="0.3">
      <c r="R21347">
        <v>0</v>
      </c>
      <c r="S21347">
        <v>0</v>
      </c>
      <c r="W21347" s="2">
        <f t="shared" si="667"/>
        <v>0</v>
      </c>
      <c r="X21347" s="8">
        <f t="shared" si="666"/>
        <v>0</v>
      </c>
    </row>
    <row r="21348" spans="18:24" x14ac:dyDescent="0.3">
      <c r="R21348">
        <v>0</v>
      </c>
      <c r="S21348">
        <v>0</v>
      </c>
      <c r="W21348" s="2">
        <f t="shared" si="667"/>
        <v>0</v>
      </c>
      <c r="X21348" s="8">
        <f t="shared" si="666"/>
        <v>0</v>
      </c>
    </row>
    <row r="21349" spans="18:24" x14ac:dyDescent="0.3">
      <c r="R21349">
        <v>0</v>
      </c>
      <c r="S21349">
        <v>0</v>
      </c>
      <c r="W21349" s="2">
        <f t="shared" si="667"/>
        <v>0</v>
      </c>
      <c r="X21349" s="8">
        <f t="shared" si="666"/>
        <v>0</v>
      </c>
    </row>
    <row r="21350" spans="18:24" x14ac:dyDescent="0.3">
      <c r="R21350">
        <v>0</v>
      </c>
      <c r="S21350">
        <v>0</v>
      </c>
      <c r="W21350" s="2">
        <f t="shared" si="667"/>
        <v>0</v>
      </c>
      <c r="X21350" s="8">
        <f t="shared" si="666"/>
        <v>0</v>
      </c>
    </row>
    <row r="21351" spans="18:24" x14ac:dyDescent="0.3">
      <c r="R21351">
        <v>0</v>
      </c>
      <c r="S21351">
        <v>0</v>
      </c>
      <c r="W21351" s="2">
        <f t="shared" si="667"/>
        <v>0</v>
      </c>
      <c r="X21351" s="8">
        <f t="shared" si="666"/>
        <v>0</v>
      </c>
    </row>
    <row r="21352" spans="18:24" x14ac:dyDescent="0.3">
      <c r="R21352">
        <v>0</v>
      </c>
      <c r="S21352">
        <v>0</v>
      </c>
      <c r="W21352" s="2">
        <f t="shared" si="667"/>
        <v>0</v>
      </c>
      <c r="X21352" s="8">
        <f t="shared" si="666"/>
        <v>0</v>
      </c>
    </row>
    <row r="21353" spans="18:24" x14ac:dyDescent="0.3">
      <c r="R21353">
        <v>0</v>
      </c>
      <c r="S21353">
        <v>0</v>
      </c>
      <c r="W21353" s="2">
        <f t="shared" si="667"/>
        <v>0</v>
      </c>
      <c r="X21353" s="8">
        <f t="shared" si="666"/>
        <v>0</v>
      </c>
    </row>
    <row r="21354" spans="18:24" x14ac:dyDescent="0.3">
      <c r="R21354">
        <v>0</v>
      </c>
      <c r="S21354">
        <v>0</v>
      </c>
      <c r="W21354" s="2">
        <f t="shared" si="667"/>
        <v>0</v>
      </c>
      <c r="X21354" s="8">
        <f t="shared" si="666"/>
        <v>0</v>
      </c>
    </row>
    <row r="21355" spans="18:24" x14ac:dyDescent="0.3">
      <c r="R21355">
        <v>0</v>
      </c>
      <c r="S21355">
        <v>0</v>
      </c>
      <c r="W21355" s="2">
        <f t="shared" si="667"/>
        <v>0</v>
      </c>
      <c r="X21355" s="8">
        <f t="shared" si="666"/>
        <v>0</v>
      </c>
    </row>
    <row r="21356" spans="18:24" x14ac:dyDescent="0.3">
      <c r="R21356">
        <v>0</v>
      </c>
      <c r="S21356">
        <v>0</v>
      </c>
      <c r="W21356" s="2">
        <f t="shared" si="667"/>
        <v>0</v>
      </c>
      <c r="X21356" s="8">
        <f t="shared" si="666"/>
        <v>0</v>
      </c>
    </row>
    <row r="21357" spans="18:24" x14ac:dyDescent="0.3">
      <c r="R21357">
        <v>0</v>
      </c>
      <c r="S21357">
        <v>0</v>
      </c>
      <c r="W21357" s="2">
        <f t="shared" si="667"/>
        <v>0</v>
      </c>
      <c r="X21357" s="8">
        <f t="shared" si="666"/>
        <v>0</v>
      </c>
    </row>
    <row r="21358" spans="18:24" x14ac:dyDescent="0.3">
      <c r="R21358">
        <v>0</v>
      </c>
      <c r="S21358">
        <v>0</v>
      </c>
      <c r="W21358" s="2">
        <f t="shared" si="667"/>
        <v>0</v>
      </c>
      <c r="X21358" s="8">
        <f t="shared" si="666"/>
        <v>0</v>
      </c>
    </row>
    <row r="21359" spans="18:24" x14ac:dyDescent="0.3">
      <c r="R21359">
        <v>0</v>
      </c>
      <c r="S21359">
        <v>0</v>
      </c>
      <c r="W21359" s="2">
        <f t="shared" si="667"/>
        <v>0</v>
      </c>
      <c r="X21359" s="8">
        <f t="shared" si="666"/>
        <v>0</v>
      </c>
    </row>
    <row r="21360" spans="18:24" x14ac:dyDescent="0.3">
      <c r="R21360">
        <v>0</v>
      </c>
      <c r="S21360">
        <v>0</v>
      </c>
      <c r="W21360" s="2">
        <f t="shared" si="667"/>
        <v>0</v>
      </c>
      <c r="X21360" s="8">
        <f t="shared" si="666"/>
        <v>0</v>
      </c>
    </row>
    <row r="21361" spans="18:24" x14ac:dyDescent="0.3">
      <c r="R21361">
        <v>0</v>
      </c>
      <c r="S21361">
        <v>0</v>
      </c>
      <c r="W21361" s="2">
        <f t="shared" si="667"/>
        <v>0</v>
      </c>
      <c r="X21361" s="8">
        <f t="shared" si="666"/>
        <v>0</v>
      </c>
    </row>
    <row r="21362" spans="18:24" x14ac:dyDescent="0.3">
      <c r="R21362">
        <v>0</v>
      </c>
      <c r="S21362">
        <v>0</v>
      </c>
      <c r="W21362" s="2">
        <f t="shared" si="667"/>
        <v>0</v>
      </c>
      <c r="X21362" s="8">
        <f t="shared" si="666"/>
        <v>0</v>
      </c>
    </row>
    <row r="21363" spans="18:24" x14ac:dyDescent="0.3">
      <c r="R21363">
        <v>0</v>
      </c>
      <c r="S21363">
        <v>0</v>
      </c>
      <c r="W21363" s="2">
        <f t="shared" si="667"/>
        <v>0</v>
      </c>
      <c r="X21363" s="8">
        <f t="shared" si="666"/>
        <v>0</v>
      </c>
    </row>
    <row r="21364" spans="18:24" x14ac:dyDescent="0.3">
      <c r="R21364">
        <v>0</v>
      </c>
      <c r="S21364">
        <v>0</v>
      </c>
      <c r="W21364" s="2">
        <f t="shared" si="667"/>
        <v>0</v>
      </c>
      <c r="X21364" s="8">
        <f t="shared" si="666"/>
        <v>0</v>
      </c>
    </row>
    <row r="21365" spans="18:24" x14ac:dyDescent="0.3">
      <c r="R21365">
        <v>0</v>
      </c>
      <c r="S21365">
        <v>0</v>
      </c>
      <c r="W21365" s="2">
        <f t="shared" si="667"/>
        <v>0</v>
      </c>
      <c r="X21365" s="8">
        <f t="shared" si="666"/>
        <v>0</v>
      </c>
    </row>
    <row r="21366" spans="18:24" x14ac:dyDescent="0.3">
      <c r="R21366">
        <v>0</v>
      </c>
      <c r="S21366">
        <v>0</v>
      </c>
      <c r="W21366" s="2">
        <f t="shared" si="667"/>
        <v>0</v>
      </c>
      <c r="X21366" s="8">
        <f t="shared" si="666"/>
        <v>0</v>
      </c>
    </row>
    <row r="21367" spans="18:24" x14ac:dyDescent="0.3">
      <c r="R21367">
        <v>0</v>
      </c>
      <c r="S21367">
        <v>0</v>
      </c>
      <c r="W21367" s="2">
        <f t="shared" si="667"/>
        <v>0</v>
      </c>
      <c r="X21367" s="8">
        <f t="shared" si="666"/>
        <v>0</v>
      </c>
    </row>
    <row r="21368" spans="18:24" x14ac:dyDescent="0.3">
      <c r="R21368">
        <v>0</v>
      </c>
      <c r="S21368">
        <v>0</v>
      </c>
      <c r="W21368" s="2">
        <f t="shared" si="667"/>
        <v>0</v>
      </c>
      <c r="X21368" s="8">
        <f t="shared" si="666"/>
        <v>0</v>
      </c>
    </row>
    <row r="21369" spans="18:24" x14ac:dyDescent="0.3">
      <c r="R21369">
        <v>0</v>
      </c>
      <c r="S21369">
        <v>0</v>
      </c>
      <c r="W21369" s="2">
        <f t="shared" si="667"/>
        <v>0</v>
      </c>
      <c r="X21369" s="8">
        <f t="shared" si="666"/>
        <v>0</v>
      </c>
    </row>
    <row r="21370" spans="18:24" x14ac:dyDescent="0.3">
      <c r="R21370">
        <v>0</v>
      </c>
      <c r="S21370">
        <v>0</v>
      </c>
      <c r="W21370" s="2">
        <f t="shared" si="667"/>
        <v>0</v>
      </c>
      <c r="X21370" s="8">
        <f t="shared" si="666"/>
        <v>0</v>
      </c>
    </row>
    <row r="21371" spans="18:24" x14ac:dyDescent="0.3">
      <c r="R21371">
        <v>0</v>
      </c>
      <c r="S21371">
        <v>0</v>
      </c>
      <c r="W21371" s="2">
        <f t="shared" si="667"/>
        <v>0</v>
      </c>
      <c r="X21371" s="8">
        <f t="shared" si="666"/>
        <v>0</v>
      </c>
    </row>
    <row r="21372" spans="18:24" x14ac:dyDescent="0.3">
      <c r="R21372">
        <v>0</v>
      </c>
      <c r="S21372">
        <v>0</v>
      </c>
      <c r="W21372" s="2">
        <f t="shared" si="667"/>
        <v>0</v>
      </c>
      <c r="X21372" s="8">
        <f t="shared" si="666"/>
        <v>0</v>
      </c>
    </row>
    <row r="21373" spans="18:24" x14ac:dyDescent="0.3">
      <c r="R21373">
        <v>0</v>
      </c>
      <c r="S21373">
        <v>0</v>
      </c>
      <c r="W21373" s="2">
        <f t="shared" si="667"/>
        <v>0</v>
      </c>
      <c r="X21373" s="8">
        <f t="shared" si="666"/>
        <v>0</v>
      </c>
    </row>
    <row r="21374" spans="18:24" x14ac:dyDescent="0.3">
      <c r="R21374">
        <v>0</v>
      </c>
      <c r="S21374">
        <v>0</v>
      </c>
      <c r="W21374" s="2">
        <f t="shared" si="667"/>
        <v>0</v>
      </c>
      <c r="X21374" s="8">
        <f t="shared" si="666"/>
        <v>0</v>
      </c>
    </row>
    <row r="21375" spans="18:24" x14ac:dyDescent="0.3">
      <c r="R21375">
        <v>0</v>
      </c>
      <c r="S21375">
        <v>0</v>
      </c>
      <c r="W21375" s="2">
        <f t="shared" si="667"/>
        <v>0</v>
      </c>
      <c r="X21375" s="8">
        <f t="shared" si="666"/>
        <v>0</v>
      </c>
    </row>
    <row r="21376" spans="18:24" x14ac:dyDescent="0.3">
      <c r="R21376">
        <v>0</v>
      </c>
      <c r="S21376">
        <v>0</v>
      </c>
      <c r="W21376" s="2">
        <f t="shared" si="667"/>
        <v>0</v>
      </c>
      <c r="X21376" s="8">
        <f t="shared" ref="X21376:X21439" si="668">U21376</f>
        <v>0</v>
      </c>
    </row>
    <row r="21377" spans="18:24" x14ac:dyDescent="0.3">
      <c r="R21377">
        <v>0</v>
      </c>
      <c r="S21377">
        <v>0</v>
      </c>
      <c r="W21377" s="2">
        <f t="shared" si="667"/>
        <v>0</v>
      </c>
      <c r="X21377" s="8">
        <f t="shared" si="668"/>
        <v>0</v>
      </c>
    </row>
    <row r="21378" spans="18:24" x14ac:dyDescent="0.3">
      <c r="R21378">
        <v>0</v>
      </c>
      <c r="S21378">
        <v>0</v>
      </c>
      <c r="W21378" s="2">
        <f t="shared" ref="W21378:W21441" si="669">IF(TRUNC(T21378)=TRUNC(T21378/2)*2,TRUNC(T21378),TRUNC(T21378)-1)</f>
        <v>0</v>
      </c>
      <c r="X21378" s="8">
        <f t="shared" si="668"/>
        <v>0</v>
      </c>
    </row>
    <row r="21379" spans="18:24" x14ac:dyDescent="0.3">
      <c r="R21379">
        <v>0</v>
      </c>
      <c r="S21379">
        <v>0</v>
      </c>
      <c r="W21379" s="2">
        <f t="shared" si="669"/>
        <v>0</v>
      </c>
      <c r="X21379" s="8">
        <f t="shared" si="668"/>
        <v>0</v>
      </c>
    </row>
    <row r="21380" spans="18:24" x14ac:dyDescent="0.3">
      <c r="R21380">
        <v>0</v>
      </c>
      <c r="S21380">
        <v>0</v>
      </c>
      <c r="W21380" s="2">
        <f t="shared" si="669"/>
        <v>0</v>
      </c>
      <c r="X21380" s="8">
        <f t="shared" si="668"/>
        <v>0</v>
      </c>
    </row>
    <row r="21381" spans="18:24" x14ac:dyDescent="0.3">
      <c r="R21381">
        <v>0</v>
      </c>
      <c r="S21381">
        <v>0</v>
      </c>
      <c r="W21381" s="2">
        <f t="shared" si="669"/>
        <v>0</v>
      </c>
      <c r="X21381" s="8">
        <f t="shared" si="668"/>
        <v>0</v>
      </c>
    </row>
    <row r="21382" spans="18:24" x14ac:dyDescent="0.3">
      <c r="R21382">
        <v>0</v>
      </c>
      <c r="S21382">
        <v>0</v>
      </c>
      <c r="W21382" s="2">
        <f t="shared" si="669"/>
        <v>0</v>
      </c>
      <c r="X21382" s="8">
        <f t="shared" si="668"/>
        <v>0</v>
      </c>
    </row>
    <row r="21383" spans="18:24" x14ac:dyDescent="0.3">
      <c r="R21383">
        <v>0</v>
      </c>
      <c r="S21383">
        <v>0</v>
      </c>
      <c r="W21383" s="2">
        <f t="shared" si="669"/>
        <v>0</v>
      </c>
      <c r="X21383" s="8">
        <f t="shared" si="668"/>
        <v>0</v>
      </c>
    </row>
    <row r="21384" spans="18:24" x14ac:dyDescent="0.3">
      <c r="R21384">
        <v>0</v>
      </c>
      <c r="S21384">
        <v>0</v>
      </c>
      <c r="W21384" s="2">
        <f t="shared" si="669"/>
        <v>0</v>
      </c>
      <c r="X21384" s="8">
        <f t="shared" si="668"/>
        <v>0</v>
      </c>
    </row>
    <row r="21385" spans="18:24" x14ac:dyDescent="0.3">
      <c r="R21385">
        <v>0</v>
      </c>
      <c r="S21385">
        <v>0</v>
      </c>
      <c r="W21385" s="2">
        <f t="shared" si="669"/>
        <v>0</v>
      </c>
      <c r="X21385" s="8">
        <f t="shared" si="668"/>
        <v>0</v>
      </c>
    </row>
    <row r="21386" spans="18:24" x14ac:dyDescent="0.3">
      <c r="R21386">
        <v>0</v>
      </c>
      <c r="S21386">
        <v>0</v>
      </c>
      <c r="W21386" s="2">
        <f t="shared" si="669"/>
        <v>0</v>
      </c>
      <c r="X21386" s="8">
        <f t="shared" si="668"/>
        <v>0</v>
      </c>
    </row>
    <row r="21387" spans="18:24" x14ac:dyDescent="0.3">
      <c r="R21387">
        <v>0</v>
      </c>
      <c r="S21387">
        <v>0</v>
      </c>
      <c r="W21387" s="2">
        <f t="shared" si="669"/>
        <v>0</v>
      </c>
      <c r="X21387" s="8">
        <f t="shared" si="668"/>
        <v>0</v>
      </c>
    </row>
    <row r="21388" spans="18:24" x14ac:dyDescent="0.3">
      <c r="R21388">
        <v>0</v>
      </c>
      <c r="S21388">
        <v>0</v>
      </c>
      <c r="W21388" s="2">
        <f t="shared" si="669"/>
        <v>0</v>
      </c>
      <c r="X21388" s="8">
        <f t="shared" si="668"/>
        <v>0</v>
      </c>
    </row>
    <row r="21389" spans="18:24" x14ac:dyDescent="0.3">
      <c r="R21389">
        <v>0</v>
      </c>
      <c r="S21389">
        <v>0</v>
      </c>
      <c r="W21389" s="2">
        <f t="shared" si="669"/>
        <v>0</v>
      </c>
      <c r="X21389" s="8">
        <f t="shared" si="668"/>
        <v>0</v>
      </c>
    </row>
    <row r="21390" spans="18:24" x14ac:dyDescent="0.3">
      <c r="R21390">
        <v>0</v>
      </c>
      <c r="S21390">
        <v>0</v>
      </c>
      <c r="W21390" s="2">
        <f t="shared" si="669"/>
        <v>0</v>
      </c>
      <c r="X21390" s="8">
        <f t="shared" si="668"/>
        <v>0</v>
      </c>
    </row>
    <row r="21391" spans="18:24" x14ac:dyDescent="0.3">
      <c r="R21391">
        <v>0</v>
      </c>
      <c r="S21391">
        <v>0</v>
      </c>
      <c r="W21391" s="2">
        <f t="shared" si="669"/>
        <v>0</v>
      </c>
      <c r="X21391" s="8">
        <f t="shared" si="668"/>
        <v>0</v>
      </c>
    </row>
    <row r="21392" spans="18:24" x14ac:dyDescent="0.3">
      <c r="R21392">
        <v>0</v>
      </c>
      <c r="S21392">
        <v>0</v>
      </c>
      <c r="W21392" s="2">
        <f t="shared" si="669"/>
        <v>0</v>
      </c>
      <c r="X21392" s="8">
        <f t="shared" si="668"/>
        <v>0</v>
      </c>
    </row>
    <row r="21393" spans="18:24" x14ac:dyDescent="0.3">
      <c r="R21393">
        <v>0</v>
      </c>
      <c r="S21393">
        <v>0</v>
      </c>
      <c r="W21393" s="2">
        <f t="shared" si="669"/>
        <v>0</v>
      </c>
      <c r="X21393" s="8">
        <f t="shared" si="668"/>
        <v>0</v>
      </c>
    </row>
    <row r="21394" spans="18:24" x14ac:dyDescent="0.3">
      <c r="R21394">
        <v>0</v>
      </c>
      <c r="S21394">
        <v>0</v>
      </c>
      <c r="W21394" s="2">
        <f t="shared" si="669"/>
        <v>0</v>
      </c>
      <c r="X21394" s="8">
        <f t="shared" si="668"/>
        <v>0</v>
      </c>
    </row>
    <row r="21395" spans="18:24" x14ac:dyDescent="0.3">
      <c r="R21395">
        <v>0</v>
      </c>
      <c r="S21395">
        <v>0</v>
      </c>
      <c r="W21395" s="2">
        <f t="shared" si="669"/>
        <v>0</v>
      </c>
      <c r="X21395" s="8">
        <f t="shared" si="668"/>
        <v>0</v>
      </c>
    </row>
    <row r="21396" spans="18:24" x14ac:dyDescent="0.3">
      <c r="R21396">
        <v>0</v>
      </c>
      <c r="S21396">
        <v>0</v>
      </c>
      <c r="W21396" s="2">
        <f t="shared" si="669"/>
        <v>0</v>
      </c>
      <c r="X21396" s="8">
        <f t="shared" si="668"/>
        <v>0</v>
      </c>
    </row>
    <row r="21397" spans="18:24" x14ac:dyDescent="0.3">
      <c r="R21397">
        <v>0</v>
      </c>
      <c r="S21397">
        <v>0</v>
      </c>
      <c r="W21397" s="2">
        <f t="shared" si="669"/>
        <v>0</v>
      </c>
      <c r="X21397" s="8">
        <f t="shared" si="668"/>
        <v>0</v>
      </c>
    </row>
    <row r="21398" spans="18:24" x14ac:dyDescent="0.3">
      <c r="R21398">
        <v>0</v>
      </c>
      <c r="S21398">
        <v>0</v>
      </c>
      <c r="W21398" s="2">
        <f t="shared" si="669"/>
        <v>0</v>
      </c>
      <c r="X21398" s="8">
        <f t="shared" si="668"/>
        <v>0</v>
      </c>
    </row>
    <row r="21399" spans="18:24" x14ac:dyDescent="0.3">
      <c r="R21399">
        <v>0</v>
      </c>
      <c r="S21399">
        <v>0</v>
      </c>
      <c r="W21399" s="2">
        <f t="shared" si="669"/>
        <v>0</v>
      </c>
      <c r="X21399" s="8">
        <f t="shared" si="668"/>
        <v>0</v>
      </c>
    </row>
    <row r="21400" spans="18:24" x14ac:dyDescent="0.3">
      <c r="R21400">
        <v>0</v>
      </c>
      <c r="S21400">
        <v>0</v>
      </c>
      <c r="W21400" s="2">
        <f t="shared" si="669"/>
        <v>0</v>
      </c>
      <c r="X21400" s="8">
        <f t="shared" si="668"/>
        <v>0</v>
      </c>
    </row>
    <row r="21401" spans="18:24" x14ac:dyDescent="0.3">
      <c r="R21401">
        <v>0</v>
      </c>
      <c r="S21401">
        <v>0</v>
      </c>
      <c r="W21401" s="2">
        <f t="shared" si="669"/>
        <v>0</v>
      </c>
      <c r="X21401" s="8">
        <f t="shared" si="668"/>
        <v>0</v>
      </c>
    </row>
    <row r="21402" spans="18:24" x14ac:dyDescent="0.3">
      <c r="R21402">
        <v>0</v>
      </c>
      <c r="S21402">
        <v>0</v>
      </c>
      <c r="W21402" s="2">
        <f t="shared" si="669"/>
        <v>0</v>
      </c>
      <c r="X21402" s="8">
        <f t="shared" si="668"/>
        <v>0</v>
      </c>
    </row>
    <row r="21403" spans="18:24" x14ac:dyDescent="0.3">
      <c r="R21403">
        <v>0</v>
      </c>
      <c r="S21403">
        <v>0</v>
      </c>
      <c r="W21403" s="2">
        <f t="shared" si="669"/>
        <v>0</v>
      </c>
      <c r="X21403" s="8">
        <f t="shared" si="668"/>
        <v>0</v>
      </c>
    </row>
    <row r="21404" spans="18:24" x14ac:dyDescent="0.3">
      <c r="R21404">
        <v>0</v>
      </c>
      <c r="S21404">
        <v>0</v>
      </c>
      <c r="W21404" s="2">
        <f t="shared" si="669"/>
        <v>0</v>
      </c>
      <c r="X21404" s="8">
        <f t="shared" si="668"/>
        <v>0</v>
      </c>
    </row>
    <row r="21405" spans="18:24" x14ac:dyDescent="0.3">
      <c r="R21405">
        <v>0</v>
      </c>
      <c r="S21405">
        <v>0</v>
      </c>
      <c r="W21405" s="2">
        <f t="shared" si="669"/>
        <v>0</v>
      </c>
      <c r="X21405" s="8">
        <f t="shared" si="668"/>
        <v>0</v>
      </c>
    </row>
    <row r="21406" spans="18:24" x14ac:dyDescent="0.3">
      <c r="R21406">
        <v>0</v>
      </c>
      <c r="S21406">
        <v>0</v>
      </c>
      <c r="W21406" s="2">
        <f t="shared" si="669"/>
        <v>0</v>
      </c>
      <c r="X21406" s="8">
        <f t="shared" si="668"/>
        <v>0</v>
      </c>
    </row>
    <row r="21407" spans="18:24" x14ac:dyDescent="0.3">
      <c r="R21407">
        <v>0</v>
      </c>
      <c r="S21407">
        <v>0</v>
      </c>
      <c r="W21407" s="2">
        <f t="shared" si="669"/>
        <v>0</v>
      </c>
      <c r="X21407" s="8">
        <f t="shared" si="668"/>
        <v>0</v>
      </c>
    </row>
    <row r="21408" spans="18:24" x14ac:dyDescent="0.3">
      <c r="R21408">
        <v>0</v>
      </c>
      <c r="S21408">
        <v>0</v>
      </c>
      <c r="W21408" s="2">
        <f t="shared" si="669"/>
        <v>0</v>
      </c>
      <c r="X21408" s="8">
        <f t="shared" si="668"/>
        <v>0</v>
      </c>
    </row>
    <row r="21409" spans="18:24" x14ac:dyDescent="0.3">
      <c r="R21409">
        <v>0</v>
      </c>
      <c r="S21409">
        <v>0</v>
      </c>
      <c r="W21409" s="2">
        <f t="shared" si="669"/>
        <v>0</v>
      </c>
      <c r="X21409" s="8">
        <f t="shared" si="668"/>
        <v>0</v>
      </c>
    </row>
    <row r="21410" spans="18:24" x14ac:dyDescent="0.3">
      <c r="R21410">
        <v>0</v>
      </c>
      <c r="S21410">
        <v>0</v>
      </c>
      <c r="W21410" s="2">
        <f t="shared" si="669"/>
        <v>0</v>
      </c>
      <c r="X21410" s="8">
        <f t="shared" si="668"/>
        <v>0</v>
      </c>
    </row>
    <row r="21411" spans="18:24" x14ac:dyDescent="0.3">
      <c r="R21411">
        <v>0</v>
      </c>
      <c r="S21411">
        <v>0</v>
      </c>
      <c r="W21411" s="2">
        <f t="shared" si="669"/>
        <v>0</v>
      </c>
      <c r="X21411" s="8">
        <f t="shared" si="668"/>
        <v>0</v>
      </c>
    </row>
    <row r="21412" spans="18:24" x14ac:dyDescent="0.3">
      <c r="R21412">
        <v>0</v>
      </c>
      <c r="S21412">
        <v>0</v>
      </c>
      <c r="W21412" s="2">
        <f t="shared" si="669"/>
        <v>0</v>
      </c>
      <c r="X21412" s="8">
        <f t="shared" si="668"/>
        <v>0</v>
      </c>
    </row>
    <row r="21413" spans="18:24" x14ac:dyDescent="0.3">
      <c r="R21413">
        <v>0</v>
      </c>
      <c r="S21413">
        <v>0</v>
      </c>
      <c r="W21413" s="2">
        <f t="shared" si="669"/>
        <v>0</v>
      </c>
      <c r="X21413" s="8">
        <f t="shared" si="668"/>
        <v>0</v>
      </c>
    </row>
    <row r="21414" spans="18:24" x14ac:dyDescent="0.3">
      <c r="R21414">
        <v>0</v>
      </c>
      <c r="S21414">
        <v>0</v>
      </c>
      <c r="W21414" s="2">
        <f t="shared" si="669"/>
        <v>0</v>
      </c>
      <c r="X21414" s="8">
        <f t="shared" si="668"/>
        <v>0</v>
      </c>
    </row>
    <row r="21415" spans="18:24" x14ac:dyDescent="0.3">
      <c r="R21415">
        <v>0</v>
      </c>
      <c r="S21415">
        <v>0</v>
      </c>
      <c r="W21415" s="2">
        <f t="shared" si="669"/>
        <v>0</v>
      </c>
      <c r="X21415" s="8">
        <f t="shared" si="668"/>
        <v>0</v>
      </c>
    </row>
    <row r="21416" spans="18:24" x14ac:dyDescent="0.3">
      <c r="R21416">
        <v>0</v>
      </c>
      <c r="S21416">
        <v>0</v>
      </c>
      <c r="W21416" s="2">
        <f t="shared" si="669"/>
        <v>0</v>
      </c>
      <c r="X21416" s="8">
        <f t="shared" si="668"/>
        <v>0</v>
      </c>
    </row>
    <row r="21417" spans="18:24" x14ac:dyDescent="0.3">
      <c r="R21417">
        <v>0</v>
      </c>
      <c r="S21417">
        <v>0</v>
      </c>
      <c r="W21417" s="2">
        <f t="shared" si="669"/>
        <v>0</v>
      </c>
      <c r="X21417" s="8">
        <f t="shared" si="668"/>
        <v>0</v>
      </c>
    </row>
    <row r="21418" spans="18:24" x14ac:dyDescent="0.3">
      <c r="R21418">
        <v>0</v>
      </c>
      <c r="S21418">
        <v>0</v>
      </c>
      <c r="W21418" s="2">
        <f t="shared" si="669"/>
        <v>0</v>
      </c>
      <c r="X21418" s="8">
        <f t="shared" si="668"/>
        <v>0</v>
      </c>
    </row>
    <row r="21419" spans="18:24" x14ac:dyDescent="0.3">
      <c r="R21419">
        <v>0</v>
      </c>
      <c r="S21419">
        <v>0</v>
      </c>
      <c r="W21419" s="2">
        <f t="shared" si="669"/>
        <v>0</v>
      </c>
      <c r="X21419" s="8">
        <f t="shared" si="668"/>
        <v>0</v>
      </c>
    </row>
    <row r="21420" spans="18:24" x14ac:dyDescent="0.3">
      <c r="R21420">
        <v>0</v>
      </c>
      <c r="S21420">
        <v>0</v>
      </c>
      <c r="W21420" s="2">
        <f t="shared" si="669"/>
        <v>0</v>
      </c>
      <c r="X21420" s="8">
        <f t="shared" si="668"/>
        <v>0</v>
      </c>
    </row>
    <row r="21421" spans="18:24" x14ac:dyDescent="0.3">
      <c r="R21421">
        <v>0</v>
      </c>
      <c r="S21421">
        <v>0</v>
      </c>
      <c r="W21421" s="2">
        <f t="shared" si="669"/>
        <v>0</v>
      </c>
      <c r="X21421" s="8">
        <f t="shared" si="668"/>
        <v>0</v>
      </c>
    </row>
    <row r="21422" spans="18:24" x14ac:dyDescent="0.3">
      <c r="R21422">
        <v>0</v>
      </c>
      <c r="S21422">
        <v>0</v>
      </c>
      <c r="W21422" s="2">
        <f t="shared" si="669"/>
        <v>0</v>
      </c>
      <c r="X21422" s="8">
        <f t="shared" si="668"/>
        <v>0</v>
      </c>
    </row>
    <row r="21423" spans="18:24" x14ac:dyDescent="0.3">
      <c r="R21423">
        <v>0</v>
      </c>
      <c r="S21423">
        <v>0</v>
      </c>
      <c r="W21423" s="2">
        <f t="shared" si="669"/>
        <v>0</v>
      </c>
      <c r="X21423" s="8">
        <f t="shared" si="668"/>
        <v>0</v>
      </c>
    </row>
    <row r="21424" spans="18:24" x14ac:dyDescent="0.3">
      <c r="R21424">
        <v>0</v>
      </c>
      <c r="S21424">
        <v>0</v>
      </c>
      <c r="W21424" s="2">
        <f t="shared" si="669"/>
        <v>0</v>
      </c>
      <c r="X21424" s="8">
        <f t="shared" si="668"/>
        <v>0</v>
      </c>
    </row>
    <row r="21425" spans="18:24" x14ac:dyDescent="0.3">
      <c r="R21425">
        <v>0</v>
      </c>
      <c r="S21425">
        <v>0</v>
      </c>
      <c r="W21425" s="2">
        <f t="shared" si="669"/>
        <v>0</v>
      </c>
      <c r="X21425" s="8">
        <f t="shared" si="668"/>
        <v>0</v>
      </c>
    </row>
    <row r="21426" spans="18:24" x14ac:dyDescent="0.3">
      <c r="R21426">
        <v>0</v>
      </c>
      <c r="S21426">
        <v>0</v>
      </c>
      <c r="W21426" s="2">
        <f t="shared" si="669"/>
        <v>0</v>
      </c>
      <c r="X21426" s="8">
        <f t="shared" si="668"/>
        <v>0</v>
      </c>
    </row>
    <row r="21427" spans="18:24" x14ac:dyDescent="0.3">
      <c r="R21427">
        <v>0</v>
      </c>
      <c r="S21427">
        <v>0</v>
      </c>
      <c r="W21427" s="2">
        <f t="shared" si="669"/>
        <v>0</v>
      </c>
      <c r="X21427" s="8">
        <f t="shared" si="668"/>
        <v>0</v>
      </c>
    </row>
    <row r="21428" spans="18:24" x14ac:dyDescent="0.3">
      <c r="R21428">
        <v>0</v>
      </c>
      <c r="S21428">
        <v>0</v>
      </c>
      <c r="W21428" s="2">
        <f t="shared" si="669"/>
        <v>0</v>
      </c>
      <c r="X21428" s="8">
        <f t="shared" si="668"/>
        <v>0</v>
      </c>
    </row>
    <row r="21429" spans="18:24" x14ac:dyDescent="0.3">
      <c r="R21429">
        <v>0</v>
      </c>
      <c r="S21429">
        <v>0</v>
      </c>
      <c r="W21429" s="2">
        <f t="shared" si="669"/>
        <v>0</v>
      </c>
      <c r="X21429" s="8">
        <f t="shared" si="668"/>
        <v>0</v>
      </c>
    </row>
    <row r="21430" spans="18:24" x14ac:dyDescent="0.3">
      <c r="R21430">
        <v>0</v>
      </c>
      <c r="S21430">
        <v>0</v>
      </c>
      <c r="W21430" s="2">
        <f t="shared" si="669"/>
        <v>0</v>
      </c>
      <c r="X21430" s="8">
        <f t="shared" si="668"/>
        <v>0</v>
      </c>
    </row>
    <row r="21431" spans="18:24" x14ac:dyDescent="0.3">
      <c r="R21431">
        <v>0</v>
      </c>
      <c r="S21431">
        <v>0</v>
      </c>
      <c r="W21431" s="2">
        <f t="shared" si="669"/>
        <v>0</v>
      </c>
      <c r="X21431" s="8">
        <f t="shared" si="668"/>
        <v>0</v>
      </c>
    </row>
    <row r="21432" spans="18:24" x14ac:dyDescent="0.3">
      <c r="R21432">
        <v>0</v>
      </c>
      <c r="S21432">
        <v>0</v>
      </c>
      <c r="W21432" s="2">
        <f t="shared" si="669"/>
        <v>0</v>
      </c>
      <c r="X21432" s="8">
        <f t="shared" si="668"/>
        <v>0</v>
      </c>
    </row>
    <row r="21433" spans="18:24" x14ac:dyDescent="0.3">
      <c r="R21433">
        <v>0</v>
      </c>
      <c r="S21433">
        <v>0</v>
      </c>
      <c r="W21433" s="2">
        <f t="shared" si="669"/>
        <v>0</v>
      </c>
      <c r="X21433" s="8">
        <f t="shared" si="668"/>
        <v>0</v>
      </c>
    </row>
    <row r="21434" spans="18:24" x14ac:dyDescent="0.3">
      <c r="R21434">
        <v>0</v>
      </c>
      <c r="S21434">
        <v>0</v>
      </c>
      <c r="W21434" s="2">
        <f t="shared" si="669"/>
        <v>0</v>
      </c>
      <c r="X21434" s="8">
        <f t="shared" si="668"/>
        <v>0</v>
      </c>
    </row>
    <row r="21435" spans="18:24" x14ac:dyDescent="0.3">
      <c r="R21435">
        <v>0</v>
      </c>
      <c r="S21435">
        <v>0</v>
      </c>
      <c r="W21435" s="2">
        <f t="shared" si="669"/>
        <v>0</v>
      </c>
      <c r="X21435" s="8">
        <f t="shared" si="668"/>
        <v>0</v>
      </c>
    </row>
    <row r="21436" spans="18:24" x14ac:dyDescent="0.3">
      <c r="R21436">
        <v>0</v>
      </c>
      <c r="S21436">
        <v>0</v>
      </c>
      <c r="W21436" s="2">
        <f t="shared" si="669"/>
        <v>0</v>
      </c>
      <c r="X21436" s="8">
        <f t="shared" si="668"/>
        <v>0</v>
      </c>
    </row>
    <row r="21437" spans="18:24" x14ac:dyDescent="0.3">
      <c r="R21437">
        <v>0</v>
      </c>
      <c r="S21437">
        <v>0</v>
      </c>
      <c r="W21437" s="2">
        <f t="shared" si="669"/>
        <v>0</v>
      </c>
      <c r="X21437" s="8">
        <f t="shared" si="668"/>
        <v>0</v>
      </c>
    </row>
    <row r="21438" spans="18:24" x14ac:dyDescent="0.3">
      <c r="R21438">
        <v>0</v>
      </c>
      <c r="S21438">
        <v>0</v>
      </c>
      <c r="W21438" s="2">
        <f t="shared" si="669"/>
        <v>0</v>
      </c>
      <c r="X21438" s="8">
        <f t="shared" si="668"/>
        <v>0</v>
      </c>
    </row>
    <row r="21439" spans="18:24" x14ac:dyDescent="0.3">
      <c r="R21439">
        <v>0</v>
      </c>
      <c r="S21439">
        <v>0</v>
      </c>
      <c r="W21439" s="2">
        <f t="shared" si="669"/>
        <v>0</v>
      </c>
      <c r="X21439" s="8">
        <f t="shared" si="668"/>
        <v>0</v>
      </c>
    </row>
    <row r="21440" spans="18:24" x14ac:dyDescent="0.3">
      <c r="R21440">
        <v>0</v>
      </c>
      <c r="S21440">
        <v>1</v>
      </c>
      <c r="W21440" s="2">
        <f t="shared" si="669"/>
        <v>0</v>
      </c>
      <c r="X21440" s="8">
        <f t="shared" ref="X21440:X21503" si="670">U21440</f>
        <v>0</v>
      </c>
    </row>
    <row r="21441" spans="18:24" x14ac:dyDescent="0.3">
      <c r="R21441">
        <v>0</v>
      </c>
      <c r="S21441">
        <v>0</v>
      </c>
      <c r="W21441" s="2">
        <f t="shared" si="669"/>
        <v>0</v>
      </c>
      <c r="X21441" s="8">
        <f t="shared" si="670"/>
        <v>0</v>
      </c>
    </row>
    <row r="21442" spans="18:24" x14ac:dyDescent="0.3">
      <c r="R21442">
        <v>0</v>
      </c>
      <c r="S21442">
        <v>0</v>
      </c>
      <c r="W21442" s="2">
        <f t="shared" ref="W21442:W21505" si="671">IF(TRUNC(T21442)=TRUNC(T21442/2)*2,TRUNC(T21442),TRUNC(T21442)-1)</f>
        <v>0</v>
      </c>
      <c r="X21442" s="8">
        <f t="shared" si="670"/>
        <v>0</v>
      </c>
    </row>
    <row r="21443" spans="18:24" x14ac:dyDescent="0.3">
      <c r="R21443">
        <v>0</v>
      </c>
      <c r="S21443">
        <v>0</v>
      </c>
      <c r="W21443" s="2">
        <f t="shared" si="671"/>
        <v>0</v>
      </c>
      <c r="X21443" s="8">
        <f t="shared" si="670"/>
        <v>0</v>
      </c>
    </row>
    <row r="21444" spans="18:24" x14ac:dyDescent="0.3">
      <c r="R21444">
        <v>0</v>
      </c>
      <c r="S21444">
        <v>0</v>
      </c>
      <c r="W21444" s="2">
        <f t="shared" si="671"/>
        <v>0</v>
      </c>
      <c r="X21444" s="8">
        <f t="shared" si="670"/>
        <v>0</v>
      </c>
    </row>
    <row r="21445" spans="18:24" x14ac:dyDescent="0.3">
      <c r="R21445">
        <v>0</v>
      </c>
      <c r="S21445">
        <v>0</v>
      </c>
      <c r="W21445" s="2">
        <f t="shared" si="671"/>
        <v>0</v>
      </c>
      <c r="X21445" s="8">
        <f t="shared" si="670"/>
        <v>0</v>
      </c>
    </row>
    <row r="21446" spans="18:24" x14ac:dyDescent="0.3">
      <c r="R21446">
        <v>0</v>
      </c>
      <c r="S21446">
        <v>0</v>
      </c>
      <c r="W21446" s="2">
        <f t="shared" si="671"/>
        <v>0</v>
      </c>
      <c r="X21446" s="8">
        <f t="shared" si="670"/>
        <v>0</v>
      </c>
    </row>
    <row r="21447" spans="18:24" x14ac:dyDescent="0.3">
      <c r="R21447">
        <v>0</v>
      </c>
      <c r="S21447">
        <v>0</v>
      </c>
      <c r="W21447" s="2">
        <f t="shared" si="671"/>
        <v>0</v>
      </c>
      <c r="X21447" s="8">
        <f t="shared" si="670"/>
        <v>0</v>
      </c>
    </row>
    <row r="21448" spans="18:24" x14ac:dyDescent="0.3">
      <c r="R21448">
        <v>0</v>
      </c>
      <c r="S21448">
        <v>0</v>
      </c>
      <c r="W21448" s="2">
        <f t="shared" si="671"/>
        <v>0</v>
      </c>
      <c r="X21448" s="8">
        <f t="shared" si="670"/>
        <v>0</v>
      </c>
    </row>
    <row r="21449" spans="18:24" x14ac:dyDescent="0.3">
      <c r="R21449">
        <v>0</v>
      </c>
      <c r="S21449">
        <v>0</v>
      </c>
      <c r="W21449" s="2">
        <f t="shared" si="671"/>
        <v>0</v>
      </c>
      <c r="X21449" s="8">
        <f t="shared" si="670"/>
        <v>0</v>
      </c>
    </row>
    <row r="21450" spans="18:24" x14ac:dyDescent="0.3">
      <c r="R21450">
        <v>0</v>
      </c>
      <c r="S21450">
        <v>0</v>
      </c>
      <c r="W21450" s="2">
        <f t="shared" si="671"/>
        <v>0</v>
      </c>
      <c r="X21450" s="8">
        <f t="shared" si="670"/>
        <v>0</v>
      </c>
    </row>
    <row r="21451" spans="18:24" x14ac:dyDescent="0.3">
      <c r="R21451">
        <v>0</v>
      </c>
      <c r="S21451">
        <v>0</v>
      </c>
      <c r="W21451" s="2">
        <f t="shared" si="671"/>
        <v>0</v>
      </c>
      <c r="X21451" s="8">
        <f t="shared" si="670"/>
        <v>0</v>
      </c>
    </row>
    <row r="21452" spans="18:24" x14ac:dyDescent="0.3">
      <c r="R21452">
        <v>0</v>
      </c>
      <c r="S21452">
        <v>0</v>
      </c>
      <c r="W21452" s="2">
        <f t="shared" si="671"/>
        <v>0</v>
      </c>
      <c r="X21452" s="8">
        <f t="shared" si="670"/>
        <v>0</v>
      </c>
    </row>
    <row r="21453" spans="18:24" x14ac:dyDescent="0.3">
      <c r="R21453">
        <v>0</v>
      </c>
      <c r="S21453">
        <v>0</v>
      </c>
      <c r="W21453" s="2">
        <f t="shared" si="671"/>
        <v>0</v>
      </c>
      <c r="X21453" s="8">
        <f t="shared" si="670"/>
        <v>0</v>
      </c>
    </row>
    <row r="21454" spans="18:24" x14ac:dyDescent="0.3">
      <c r="R21454">
        <v>0</v>
      </c>
      <c r="S21454">
        <v>0</v>
      </c>
      <c r="W21454" s="2">
        <f t="shared" si="671"/>
        <v>0</v>
      </c>
      <c r="X21454" s="8">
        <f t="shared" si="670"/>
        <v>0</v>
      </c>
    </row>
    <row r="21455" spans="18:24" x14ac:dyDescent="0.3">
      <c r="R21455">
        <v>0</v>
      </c>
      <c r="S21455">
        <v>0</v>
      </c>
      <c r="W21455" s="2">
        <f t="shared" si="671"/>
        <v>0</v>
      </c>
      <c r="X21455" s="8">
        <f t="shared" si="670"/>
        <v>0</v>
      </c>
    </row>
    <row r="21456" spans="18:24" x14ac:dyDescent="0.3">
      <c r="R21456">
        <v>0</v>
      </c>
      <c r="S21456">
        <v>0</v>
      </c>
      <c r="W21456" s="2">
        <f t="shared" si="671"/>
        <v>0</v>
      </c>
      <c r="X21456" s="8">
        <f t="shared" si="670"/>
        <v>0</v>
      </c>
    </row>
    <row r="21457" spans="18:24" x14ac:dyDescent="0.3">
      <c r="R21457">
        <v>0</v>
      </c>
      <c r="S21457">
        <v>0</v>
      </c>
      <c r="W21457" s="2">
        <f t="shared" si="671"/>
        <v>0</v>
      </c>
      <c r="X21457" s="8">
        <f t="shared" si="670"/>
        <v>0</v>
      </c>
    </row>
    <row r="21458" spans="18:24" x14ac:dyDescent="0.3">
      <c r="R21458">
        <v>0</v>
      </c>
      <c r="S21458">
        <v>0</v>
      </c>
      <c r="W21458" s="2">
        <f t="shared" si="671"/>
        <v>0</v>
      </c>
      <c r="X21458" s="8">
        <f t="shared" si="670"/>
        <v>0</v>
      </c>
    </row>
    <row r="21459" spans="18:24" x14ac:dyDescent="0.3">
      <c r="R21459">
        <v>0</v>
      </c>
      <c r="S21459">
        <v>0</v>
      </c>
      <c r="W21459" s="2">
        <f t="shared" si="671"/>
        <v>0</v>
      </c>
      <c r="X21459" s="8">
        <f t="shared" si="670"/>
        <v>0</v>
      </c>
    </row>
    <row r="21460" spans="18:24" x14ac:dyDescent="0.3">
      <c r="R21460">
        <v>0</v>
      </c>
      <c r="S21460">
        <v>0</v>
      </c>
      <c r="W21460" s="2">
        <f t="shared" si="671"/>
        <v>0</v>
      </c>
      <c r="X21460" s="8">
        <f t="shared" si="670"/>
        <v>0</v>
      </c>
    </row>
    <row r="21461" spans="18:24" x14ac:dyDescent="0.3">
      <c r="R21461">
        <v>0</v>
      </c>
      <c r="S21461">
        <v>0</v>
      </c>
      <c r="W21461" s="2">
        <f t="shared" si="671"/>
        <v>0</v>
      </c>
      <c r="X21461" s="8">
        <f t="shared" si="670"/>
        <v>0</v>
      </c>
    </row>
    <row r="21462" spans="18:24" x14ac:dyDescent="0.3">
      <c r="R21462">
        <v>0</v>
      </c>
      <c r="S21462">
        <v>0</v>
      </c>
      <c r="W21462" s="2">
        <f t="shared" si="671"/>
        <v>0</v>
      </c>
      <c r="X21462" s="8">
        <f t="shared" si="670"/>
        <v>0</v>
      </c>
    </row>
    <row r="21463" spans="18:24" x14ac:dyDescent="0.3">
      <c r="R21463">
        <v>0</v>
      </c>
      <c r="S21463">
        <v>0</v>
      </c>
      <c r="W21463" s="2">
        <f t="shared" si="671"/>
        <v>0</v>
      </c>
      <c r="X21463" s="8">
        <f t="shared" si="670"/>
        <v>0</v>
      </c>
    </row>
    <row r="21464" spans="18:24" x14ac:dyDescent="0.3">
      <c r="R21464">
        <v>0</v>
      </c>
      <c r="S21464">
        <v>0</v>
      </c>
      <c r="W21464" s="2">
        <f t="shared" si="671"/>
        <v>0</v>
      </c>
      <c r="X21464" s="8">
        <f t="shared" si="670"/>
        <v>0</v>
      </c>
    </row>
    <row r="21465" spans="18:24" x14ac:dyDescent="0.3">
      <c r="R21465">
        <v>0</v>
      </c>
      <c r="S21465">
        <v>0</v>
      </c>
      <c r="W21465" s="2">
        <f t="shared" si="671"/>
        <v>0</v>
      </c>
      <c r="X21465" s="8">
        <f t="shared" si="670"/>
        <v>0</v>
      </c>
    </row>
    <row r="21466" spans="18:24" x14ac:dyDescent="0.3">
      <c r="R21466">
        <v>0</v>
      </c>
      <c r="S21466">
        <v>0</v>
      </c>
      <c r="W21466" s="2">
        <f t="shared" si="671"/>
        <v>0</v>
      </c>
      <c r="X21466" s="8">
        <f t="shared" si="670"/>
        <v>0</v>
      </c>
    </row>
    <row r="21467" spans="18:24" x14ac:dyDescent="0.3">
      <c r="R21467">
        <v>0</v>
      </c>
      <c r="S21467">
        <v>0</v>
      </c>
      <c r="W21467" s="2">
        <f t="shared" si="671"/>
        <v>0</v>
      </c>
      <c r="X21467" s="8">
        <f t="shared" si="670"/>
        <v>0</v>
      </c>
    </row>
    <row r="21468" spans="18:24" x14ac:dyDescent="0.3">
      <c r="R21468">
        <v>0</v>
      </c>
      <c r="S21468">
        <v>0</v>
      </c>
      <c r="W21468" s="2">
        <f t="shared" si="671"/>
        <v>0</v>
      </c>
      <c r="X21468" s="8">
        <f t="shared" si="670"/>
        <v>0</v>
      </c>
    </row>
    <row r="21469" spans="18:24" x14ac:dyDescent="0.3">
      <c r="R21469">
        <v>0</v>
      </c>
      <c r="S21469">
        <v>0</v>
      </c>
      <c r="W21469" s="2">
        <f t="shared" si="671"/>
        <v>0</v>
      </c>
      <c r="X21469" s="8">
        <f t="shared" si="670"/>
        <v>0</v>
      </c>
    </row>
    <row r="21470" spans="18:24" x14ac:dyDescent="0.3">
      <c r="R21470">
        <v>0</v>
      </c>
      <c r="S21470">
        <v>0</v>
      </c>
      <c r="W21470" s="2">
        <f t="shared" si="671"/>
        <v>0</v>
      </c>
      <c r="X21470" s="8">
        <f t="shared" si="670"/>
        <v>0</v>
      </c>
    </row>
    <row r="21471" spans="18:24" x14ac:dyDescent="0.3">
      <c r="R21471">
        <v>0</v>
      </c>
      <c r="S21471">
        <v>0</v>
      </c>
      <c r="W21471" s="2">
        <f t="shared" si="671"/>
        <v>0</v>
      </c>
      <c r="X21471" s="8">
        <f t="shared" si="670"/>
        <v>0</v>
      </c>
    </row>
    <row r="21472" spans="18:24" x14ac:dyDescent="0.3">
      <c r="R21472">
        <v>0</v>
      </c>
      <c r="S21472">
        <v>0</v>
      </c>
      <c r="W21472" s="2">
        <f t="shared" si="671"/>
        <v>0</v>
      </c>
      <c r="X21472" s="8">
        <f t="shared" si="670"/>
        <v>0</v>
      </c>
    </row>
    <row r="21473" spans="18:24" x14ac:dyDescent="0.3">
      <c r="R21473">
        <v>0</v>
      </c>
      <c r="S21473">
        <v>0</v>
      </c>
      <c r="W21473" s="2">
        <f t="shared" si="671"/>
        <v>0</v>
      </c>
      <c r="X21473" s="8">
        <f t="shared" si="670"/>
        <v>0</v>
      </c>
    </row>
    <row r="21474" spans="18:24" x14ac:dyDescent="0.3">
      <c r="R21474">
        <v>0</v>
      </c>
      <c r="S21474">
        <v>0</v>
      </c>
      <c r="W21474" s="2">
        <f t="shared" si="671"/>
        <v>0</v>
      </c>
      <c r="X21474" s="8">
        <f t="shared" si="670"/>
        <v>0</v>
      </c>
    </row>
    <row r="21475" spans="18:24" x14ac:dyDescent="0.3">
      <c r="R21475">
        <v>0</v>
      </c>
      <c r="S21475">
        <v>0</v>
      </c>
      <c r="W21475" s="2">
        <f t="shared" si="671"/>
        <v>0</v>
      </c>
      <c r="X21475" s="8">
        <f t="shared" si="670"/>
        <v>0</v>
      </c>
    </row>
    <row r="21476" spans="18:24" x14ac:dyDescent="0.3">
      <c r="R21476">
        <v>0</v>
      </c>
      <c r="S21476">
        <v>0</v>
      </c>
      <c r="W21476" s="2">
        <f t="shared" si="671"/>
        <v>0</v>
      </c>
      <c r="X21476" s="8">
        <f t="shared" si="670"/>
        <v>0</v>
      </c>
    </row>
    <row r="21477" spans="18:24" x14ac:dyDescent="0.3">
      <c r="R21477">
        <v>0</v>
      </c>
      <c r="S21477">
        <v>0</v>
      </c>
      <c r="W21477" s="2">
        <f t="shared" si="671"/>
        <v>0</v>
      </c>
      <c r="X21477" s="8">
        <f t="shared" si="670"/>
        <v>0</v>
      </c>
    </row>
    <row r="21478" spans="18:24" x14ac:dyDescent="0.3">
      <c r="R21478">
        <v>0</v>
      </c>
      <c r="S21478">
        <v>0</v>
      </c>
      <c r="W21478" s="2">
        <f t="shared" si="671"/>
        <v>0</v>
      </c>
      <c r="X21478" s="8">
        <f t="shared" si="670"/>
        <v>0</v>
      </c>
    </row>
    <row r="21479" spans="18:24" x14ac:dyDescent="0.3">
      <c r="R21479">
        <v>0</v>
      </c>
      <c r="S21479">
        <v>0</v>
      </c>
      <c r="W21479" s="2">
        <f t="shared" si="671"/>
        <v>0</v>
      </c>
      <c r="X21479" s="8">
        <f t="shared" si="670"/>
        <v>0</v>
      </c>
    </row>
    <row r="21480" spans="18:24" x14ac:dyDescent="0.3">
      <c r="R21480">
        <v>0</v>
      </c>
      <c r="S21480">
        <v>0</v>
      </c>
      <c r="W21480" s="2">
        <f t="shared" si="671"/>
        <v>0</v>
      </c>
      <c r="X21480" s="8">
        <f t="shared" si="670"/>
        <v>0</v>
      </c>
    </row>
    <row r="21481" spans="18:24" x14ac:dyDescent="0.3">
      <c r="R21481">
        <v>0</v>
      </c>
      <c r="S21481">
        <v>0</v>
      </c>
      <c r="W21481" s="2">
        <f t="shared" si="671"/>
        <v>0</v>
      </c>
      <c r="X21481" s="8">
        <f t="shared" si="670"/>
        <v>0</v>
      </c>
    </row>
    <row r="21482" spans="18:24" x14ac:dyDescent="0.3">
      <c r="R21482">
        <v>0</v>
      </c>
      <c r="S21482">
        <v>1</v>
      </c>
      <c r="W21482" s="2">
        <f t="shared" si="671"/>
        <v>0</v>
      </c>
      <c r="X21482" s="8">
        <f t="shared" si="670"/>
        <v>0</v>
      </c>
    </row>
    <row r="21483" spans="18:24" x14ac:dyDescent="0.3">
      <c r="R21483">
        <v>0</v>
      </c>
      <c r="S21483">
        <v>0</v>
      </c>
      <c r="W21483" s="2">
        <f t="shared" si="671"/>
        <v>0</v>
      </c>
      <c r="X21483" s="8">
        <f t="shared" si="670"/>
        <v>0</v>
      </c>
    </row>
    <row r="21484" spans="18:24" x14ac:dyDescent="0.3">
      <c r="R21484">
        <v>0</v>
      </c>
      <c r="S21484">
        <v>0</v>
      </c>
      <c r="W21484" s="2">
        <f t="shared" si="671"/>
        <v>0</v>
      </c>
      <c r="X21484" s="8">
        <f t="shared" si="670"/>
        <v>0</v>
      </c>
    </row>
    <row r="21485" spans="18:24" x14ac:dyDescent="0.3">
      <c r="R21485">
        <v>0</v>
      </c>
      <c r="S21485">
        <v>0</v>
      </c>
      <c r="W21485" s="2">
        <f t="shared" si="671"/>
        <v>0</v>
      </c>
      <c r="X21485" s="8">
        <f t="shared" si="670"/>
        <v>0</v>
      </c>
    </row>
    <row r="21486" spans="18:24" x14ac:dyDescent="0.3">
      <c r="R21486">
        <v>0</v>
      </c>
      <c r="S21486">
        <v>0</v>
      </c>
      <c r="W21486" s="2">
        <f t="shared" si="671"/>
        <v>0</v>
      </c>
      <c r="X21486" s="8">
        <f t="shared" si="670"/>
        <v>0</v>
      </c>
    </row>
    <row r="21487" spans="18:24" x14ac:dyDescent="0.3">
      <c r="R21487">
        <v>0</v>
      </c>
      <c r="S21487">
        <v>0</v>
      </c>
      <c r="W21487" s="2">
        <f t="shared" si="671"/>
        <v>0</v>
      </c>
      <c r="X21487" s="8">
        <f t="shared" si="670"/>
        <v>0</v>
      </c>
    </row>
    <row r="21488" spans="18:24" x14ac:dyDescent="0.3">
      <c r="R21488">
        <v>0</v>
      </c>
      <c r="S21488">
        <v>0</v>
      </c>
      <c r="W21488" s="2">
        <f t="shared" si="671"/>
        <v>0</v>
      </c>
      <c r="X21488" s="8">
        <f t="shared" si="670"/>
        <v>0</v>
      </c>
    </row>
    <row r="21489" spans="18:24" x14ac:dyDescent="0.3">
      <c r="R21489">
        <v>0</v>
      </c>
      <c r="S21489">
        <v>0</v>
      </c>
      <c r="W21489" s="2">
        <f t="shared" si="671"/>
        <v>0</v>
      </c>
      <c r="X21489" s="8">
        <f t="shared" si="670"/>
        <v>0</v>
      </c>
    </row>
    <row r="21490" spans="18:24" x14ac:dyDescent="0.3">
      <c r="R21490">
        <v>0</v>
      </c>
      <c r="S21490">
        <v>0</v>
      </c>
      <c r="W21490" s="2">
        <f t="shared" si="671"/>
        <v>0</v>
      </c>
      <c r="X21490" s="8">
        <f t="shared" si="670"/>
        <v>0</v>
      </c>
    </row>
    <row r="21491" spans="18:24" x14ac:dyDescent="0.3">
      <c r="R21491">
        <v>0</v>
      </c>
      <c r="S21491">
        <v>0</v>
      </c>
      <c r="W21491" s="2">
        <f t="shared" si="671"/>
        <v>0</v>
      </c>
      <c r="X21491" s="8">
        <f t="shared" si="670"/>
        <v>0</v>
      </c>
    </row>
    <row r="21492" spans="18:24" x14ac:dyDescent="0.3">
      <c r="R21492">
        <v>0</v>
      </c>
      <c r="S21492">
        <v>0</v>
      </c>
      <c r="W21492" s="2">
        <f t="shared" si="671"/>
        <v>0</v>
      </c>
      <c r="X21492" s="8">
        <f t="shared" si="670"/>
        <v>0</v>
      </c>
    </row>
    <row r="21493" spans="18:24" x14ac:dyDescent="0.3">
      <c r="R21493">
        <v>0</v>
      </c>
      <c r="S21493">
        <v>0</v>
      </c>
      <c r="W21493" s="2">
        <f t="shared" si="671"/>
        <v>0</v>
      </c>
      <c r="X21493" s="8">
        <f t="shared" si="670"/>
        <v>0</v>
      </c>
    </row>
    <row r="21494" spans="18:24" x14ac:dyDescent="0.3">
      <c r="R21494">
        <v>0</v>
      </c>
      <c r="S21494">
        <v>0</v>
      </c>
      <c r="W21494" s="2">
        <f t="shared" si="671"/>
        <v>0</v>
      </c>
      <c r="X21494" s="8">
        <f t="shared" si="670"/>
        <v>0</v>
      </c>
    </row>
    <row r="21495" spans="18:24" x14ac:dyDescent="0.3">
      <c r="R21495">
        <v>0</v>
      </c>
      <c r="S21495">
        <v>0</v>
      </c>
      <c r="W21495" s="2">
        <f t="shared" si="671"/>
        <v>0</v>
      </c>
      <c r="X21495" s="8">
        <f t="shared" si="670"/>
        <v>0</v>
      </c>
    </row>
    <row r="21496" spans="18:24" x14ac:dyDescent="0.3">
      <c r="R21496">
        <v>0</v>
      </c>
      <c r="S21496">
        <v>0</v>
      </c>
      <c r="W21496" s="2">
        <f t="shared" si="671"/>
        <v>0</v>
      </c>
      <c r="X21496" s="8">
        <f t="shared" si="670"/>
        <v>0</v>
      </c>
    </row>
    <row r="21497" spans="18:24" x14ac:dyDescent="0.3">
      <c r="R21497">
        <v>0</v>
      </c>
      <c r="S21497">
        <v>0</v>
      </c>
      <c r="W21497" s="2">
        <f t="shared" si="671"/>
        <v>0</v>
      </c>
      <c r="X21497" s="8">
        <f t="shared" si="670"/>
        <v>0</v>
      </c>
    </row>
    <row r="21498" spans="18:24" x14ac:dyDescent="0.3">
      <c r="R21498">
        <v>0</v>
      </c>
      <c r="S21498">
        <v>0</v>
      </c>
      <c r="W21498" s="2">
        <f t="shared" si="671"/>
        <v>0</v>
      </c>
      <c r="X21498" s="8">
        <f t="shared" si="670"/>
        <v>0</v>
      </c>
    </row>
    <row r="21499" spans="18:24" x14ac:dyDescent="0.3">
      <c r="R21499">
        <v>0</v>
      </c>
      <c r="S21499">
        <v>0</v>
      </c>
      <c r="W21499" s="2">
        <f t="shared" si="671"/>
        <v>0</v>
      </c>
      <c r="X21499" s="8">
        <f t="shared" si="670"/>
        <v>0</v>
      </c>
    </row>
    <row r="21500" spans="18:24" x14ac:dyDescent="0.3">
      <c r="R21500">
        <v>0</v>
      </c>
      <c r="S21500">
        <v>0</v>
      </c>
      <c r="W21500" s="2">
        <f t="shared" si="671"/>
        <v>0</v>
      </c>
      <c r="X21500" s="8">
        <f t="shared" si="670"/>
        <v>0</v>
      </c>
    </row>
    <row r="21501" spans="18:24" x14ac:dyDescent="0.3">
      <c r="R21501">
        <v>0</v>
      </c>
      <c r="S21501">
        <v>0</v>
      </c>
      <c r="W21501" s="2">
        <f t="shared" si="671"/>
        <v>0</v>
      </c>
      <c r="X21501" s="8">
        <f t="shared" si="670"/>
        <v>0</v>
      </c>
    </row>
    <row r="21502" spans="18:24" x14ac:dyDescent="0.3">
      <c r="R21502">
        <v>0</v>
      </c>
      <c r="S21502">
        <v>0</v>
      </c>
      <c r="W21502" s="2">
        <f t="shared" si="671"/>
        <v>0</v>
      </c>
      <c r="X21502" s="8">
        <f t="shared" si="670"/>
        <v>0</v>
      </c>
    </row>
    <row r="21503" spans="18:24" x14ac:dyDescent="0.3">
      <c r="R21503">
        <v>0</v>
      </c>
      <c r="S21503">
        <v>0</v>
      </c>
      <c r="W21503" s="2">
        <f t="shared" si="671"/>
        <v>0</v>
      </c>
      <c r="X21503" s="8">
        <f t="shared" si="670"/>
        <v>0</v>
      </c>
    </row>
    <row r="21504" spans="18:24" x14ac:dyDescent="0.3">
      <c r="R21504">
        <v>0</v>
      </c>
      <c r="S21504">
        <v>0</v>
      </c>
      <c r="W21504" s="2">
        <f t="shared" si="671"/>
        <v>0</v>
      </c>
      <c r="X21504" s="8">
        <f t="shared" ref="X21504:X21567" si="672">U21504</f>
        <v>0</v>
      </c>
    </row>
    <row r="21505" spans="18:24" x14ac:dyDescent="0.3">
      <c r="R21505">
        <v>0</v>
      </c>
      <c r="S21505">
        <v>0</v>
      </c>
      <c r="W21505" s="2">
        <f t="shared" si="671"/>
        <v>0</v>
      </c>
      <c r="X21505" s="8">
        <f t="shared" si="672"/>
        <v>0</v>
      </c>
    </row>
    <row r="21506" spans="18:24" x14ac:dyDescent="0.3">
      <c r="R21506">
        <v>0</v>
      </c>
      <c r="S21506">
        <v>0</v>
      </c>
      <c r="W21506" s="2">
        <f t="shared" ref="W21506:W21569" si="673">IF(TRUNC(T21506)=TRUNC(T21506/2)*2,TRUNC(T21506),TRUNC(T21506)-1)</f>
        <v>0</v>
      </c>
      <c r="X21506" s="8">
        <f t="shared" si="672"/>
        <v>0</v>
      </c>
    </row>
    <row r="21507" spans="18:24" x14ac:dyDescent="0.3">
      <c r="R21507">
        <v>0</v>
      </c>
      <c r="S21507">
        <v>0</v>
      </c>
      <c r="W21507" s="2">
        <f t="shared" si="673"/>
        <v>0</v>
      </c>
      <c r="X21507" s="8">
        <f t="shared" si="672"/>
        <v>0</v>
      </c>
    </row>
    <row r="21508" spans="18:24" x14ac:dyDescent="0.3">
      <c r="R21508">
        <v>0</v>
      </c>
      <c r="S21508">
        <v>0</v>
      </c>
      <c r="W21508" s="2">
        <f t="shared" si="673"/>
        <v>0</v>
      </c>
      <c r="X21508" s="8">
        <f t="shared" si="672"/>
        <v>0</v>
      </c>
    </row>
    <row r="21509" spans="18:24" x14ac:dyDescent="0.3">
      <c r="R21509">
        <v>0</v>
      </c>
      <c r="S21509">
        <v>0</v>
      </c>
      <c r="W21509" s="2">
        <f t="shared" si="673"/>
        <v>0</v>
      </c>
      <c r="X21509" s="8">
        <f t="shared" si="672"/>
        <v>0</v>
      </c>
    </row>
    <row r="21510" spans="18:24" x14ac:dyDescent="0.3">
      <c r="R21510">
        <v>0</v>
      </c>
      <c r="S21510">
        <v>0</v>
      </c>
      <c r="W21510" s="2">
        <f t="shared" si="673"/>
        <v>0</v>
      </c>
      <c r="X21510" s="8">
        <f t="shared" si="672"/>
        <v>0</v>
      </c>
    </row>
    <row r="21511" spans="18:24" x14ac:dyDescent="0.3">
      <c r="R21511">
        <v>0</v>
      </c>
      <c r="S21511">
        <v>0</v>
      </c>
      <c r="W21511" s="2">
        <f t="shared" si="673"/>
        <v>0</v>
      </c>
      <c r="X21511" s="8">
        <f t="shared" si="672"/>
        <v>0</v>
      </c>
    </row>
    <row r="21512" spans="18:24" x14ac:dyDescent="0.3">
      <c r="R21512">
        <v>0</v>
      </c>
      <c r="S21512">
        <v>0</v>
      </c>
      <c r="W21512" s="2">
        <f t="shared" si="673"/>
        <v>0</v>
      </c>
      <c r="X21512" s="8">
        <f t="shared" si="672"/>
        <v>0</v>
      </c>
    </row>
    <row r="21513" spans="18:24" x14ac:dyDescent="0.3">
      <c r="R21513">
        <v>0</v>
      </c>
      <c r="S21513">
        <v>0</v>
      </c>
      <c r="W21513" s="2">
        <f t="shared" si="673"/>
        <v>0</v>
      </c>
      <c r="X21513" s="8">
        <f t="shared" si="672"/>
        <v>0</v>
      </c>
    </row>
    <row r="21514" spans="18:24" x14ac:dyDescent="0.3">
      <c r="R21514">
        <v>0</v>
      </c>
      <c r="S21514">
        <v>0</v>
      </c>
      <c r="W21514" s="2">
        <f t="shared" si="673"/>
        <v>0</v>
      </c>
      <c r="X21514" s="8">
        <f t="shared" si="672"/>
        <v>0</v>
      </c>
    </row>
    <row r="21515" spans="18:24" x14ac:dyDescent="0.3">
      <c r="R21515">
        <v>0</v>
      </c>
      <c r="S21515">
        <v>0</v>
      </c>
      <c r="W21515" s="2">
        <f t="shared" si="673"/>
        <v>0</v>
      </c>
      <c r="X21515" s="8">
        <f t="shared" si="672"/>
        <v>0</v>
      </c>
    </row>
    <row r="21516" spans="18:24" x14ac:dyDescent="0.3">
      <c r="R21516">
        <v>0</v>
      </c>
      <c r="S21516">
        <v>0</v>
      </c>
      <c r="W21516" s="2">
        <f t="shared" si="673"/>
        <v>0</v>
      </c>
      <c r="X21516" s="8">
        <f t="shared" si="672"/>
        <v>0</v>
      </c>
    </row>
    <row r="21517" spans="18:24" x14ac:dyDescent="0.3">
      <c r="R21517">
        <v>0</v>
      </c>
      <c r="S21517">
        <v>0</v>
      </c>
      <c r="W21517" s="2">
        <f t="shared" si="673"/>
        <v>0</v>
      </c>
      <c r="X21517" s="8">
        <f t="shared" si="672"/>
        <v>0</v>
      </c>
    </row>
    <row r="21518" spans="18:24" x14ac:dyDescent="0.3">
      <c r="R21518">
        <v>0</v>
      </c>
      <c r="S21518">
        <v>0</v>
      </c>
      <c r="W21518" s="2">
        <f t="shared" si="673"/>
        <v>0</v>
      </c>
      <c r="X21518" s="8">
        <f t="shared" si="672"/>
        <v>0</v>
      </c>
    </row>
    <row r="21519" spans="18:24" x14ac:dyDescent="0.3">
      <c r="R21519">
        <v>0</v>
      </c>
      <c r="S21519">
        <v>0</v>
      </c>
      <c r="W21519" s="2">
        <f t="shared" si="673"/>
        <v>0</v>
      </c>
      <c r="X21519" s="8">
        <f t="shared" si="672"/>
        <v>0</v>
      </c>
    </row>
    <row r="21520" spans="18:24" x14ac:dyDescent="0.3">
      <c r="R21520">
        <v>0</v>
      </c>
      <c r="S21520">
        <v>0</v>
      </c>
      <c r="W21520" s="2">
        <f t="shared" si="673"/>
        <v>0</v>
      </c>
      <c r="X21520" s="8">
        <f t="shared" si="672"/>
        <v>0</v>
      </c>
    </row>
    <row r="21521" spans="18:24" x14ac:dyDescent="0.3">
      <c r="R21521">
        <v>0</v>
      </c>
      <c r="S21521">
        <v>0</v>
      </c>
      <c r="W21521" s="2">
        <f t="shared" si="673"/>
        <v>0</v>
      </c>
      <c r="X21521" s="8">
        <f t="shared" si="672"/>
        <v>0</v>
      </c>
    </row>
    <row r="21522" spans="18:24" x14ac:dyDescent="0.3">
      <c r="R21522">
        <v>0</v>
      </c>
      <c r="S21522">
        <v>0</v>
      </c>
      <c r="W21522" s="2">
        <f t="shared" si="673"/>
        <v>0</v>
      </c>
      <c r="X21522" s="8">
        <f t="shared" si="672"/>
        <v>0</v>
      </c>
    </row>
    <row r="21523" spans="18:24" x14ac:dyDescent="0.3">
      <c r="R21523">
        <v>0</v>
      </c>
      <c r="S21523">
        <v>0</v>
      </c>
      <c r="W21523" s="2">
        <f t="shared" si="673"/>
        <v>0</v>
      </c>
      <c r="X21523" s="8">
        <f t="shared" si="672"/>
        <v>0</v>
      </c>
    </row>
    <row r="21524" spans="18:24" x14ac:dyDescent="0.3">
      <c r="R21524">
        <v>0</v>
      </c>
      <c r="S21524">
        <v>0</v>
      </c>
      <c r="W21524" s="2">
        <f t="shared" si="673"/>
        <v>0</v>
      </c>
      <c r="X21524" s="8">
        <f t="shared" si="672"/>
        <v>0</v>
      </c>
    </row>
    <row r="21525" spans="18:24" x14ac:dyDescent="0.3">
      <c r="R21525">
        <v>0</v>
      </c>
      <c r="S21525">
        <v>0</v>
      </c>
      <c r="W21525" s="2">
        <f t="shared" si="673"/>
        <v>0</v>
      </c>
      <c r="X21525" s="8">
        <f t="shared" si="672"/>
        <v>0</v>
      </c>
    </row>
    <row r="21526" spans="18:24" x14ac:dyDescent="0.3">
      <c r="R21526">
        <v>0</v>
      </c>
      <c r="S21526">
        <v>0</v>
      </c>
      <c r="W21526" s="2">
        <f t="shared" si="673"/>
        <v>0</v>
      </c>
      <c r="X21526" s="8">
        <f t="shared" si="672"/>
        <v>0</v>
      </c>
    </row>
    <row r="21527" spans="18:24" x14ac:dyDescent="0.3">
      <c r="R21527">
        <v>0</v>
      </c>
      <c r="S21527">
        <v>0</v>
      </c>
      <c r="W21527" s="2">
        <f t="shared" si="673"/>
        <v>0</v>
      </c>
      <c r="X21527" s="8">
        <f t="shared" si="672"/>
        <v>0</v>
      </c>
    </row>
    <row r="21528" spans="18:24" x14ac:dyDescent="0.3">
      <c r="R21528" s="14">
        <v>1.1437266E-7</v>
      </c>
      <c r="S21528">
        <v>2</v>
      </c>
      <c r="W21528" s="2">
        <f t="shared" si="673"/>
        <v>0</v>
      </c>
      <c r="X21528" s="8">
        <f t="shared" si="672"/>
        <v>0</v>
      </c>
    </row>
    <row r="21529" spans="18:24" x14ac:dyDescent="0.3">
      <c r="R21529">
        <v>0</v>
      </c>
      <c r="S21529">
        <v>0</v>
      </c>
      <c r="W21529" s="2">
        <f t="shared" si="673"/>
        <v>0</v>
      </c>
      <c r="X21529" s="8">
        <f t="shared" si="672"/>
        <v>0</v>
      </c>
    </row>
    <row r="21530" spans="18:24" x14ac:dyDescent="0.3">
      <c r="R21530">
        <v>0</v>
      </c>
      <c r="S21530">
        <v>0</v>
      </c>
      <c r="W21530" s="2">
        <f t="shared" si="673"/>
        <v>0</v>
      </c>
      <c r="X21530" s="8">
        <f t="shared" si="672"/>
        <v>0</v>
      </c>
    </row>
    <row r="21531" spans="18:24" x14ac:dyDescent="0.3">
      <c r="R21531">
        <v>0</v>
      </c>
      <c r="S21531">
        <v>0</v>
      </c>
      <c r="W21531" s="2">
        <f t="shared" si="673"/>
        <v>0</v>
      </c>
      <c r="X21531" s="8">
        <f t="shared" si="672"/>
        <v>0</v>
      </c>
    </row>
    <row r="21532" spans="18:24" x14ac:dyDescent="0.3">
      <c r="R21532">
        <v>0</v>
      </c>
      <c r="S21532">
        <v>0</v>
      </c>
      <c r="W21532" s="2">
        <f t="shared" si="673"/>
        <v>0</v>
      </c>
      <c r="X21532" s="8">
        <f t="shared" si="672"/>
        <v>0</v>
      </c>
    </row>
    <row r="21533" spans="18:24" x14ac:dyDescent="0.3">
      <c r="R21533">
        <v>0</v>
      </c>
      <c r="S21533">
        <v>0</v>
      </c>
      <c r="W21533" s="2">
        <f t="shared" si="673"/>
        <v>0</v>
      </c>
      <c r="X21533" s="8">
        <f t="shared" si="672"/>
        <v>0</v>
      </c>
    </row>
    <row r="21534" spans="18:24" x14ac:dyDescent="0.3">
      <c r="R21534">
        <v>0</v>
      </c>
      <c r="S21534">
        <v>0</v>
      </c>
      <c r="W21534" s="2">
        <f t="shared" si="673"/>
        <v>0</v>
      </c>
      <c r="X21534" s="8">
        <f t="shared" si="672"/>
        <v>0</v>
      </c>
    </row>
    <row r="21535" spans="18:24" x14ac:dyDescent="0.3">
      <c r="R21535">
        <v>0</v>
      </c>
      <c r="S21535">
        <v>0</v>
      </c>
      <c r="W21535" s="2">
        <f t="shared" si="673"/>
        <v>0</v>
      </c>
      <c r="X21535" s="8">
        <f t="shared" si="672"/>
        <v>0</v>
      </c>
    </row>
    <row r="21536" spans="18:24" x14ac:dyDescent="0.3">
      <c r="R21536">
        <v>0</v>
      </c>
      <c r="S21536">
        <v>0</v>
      </c>
      <c r="W21536" s="2">
        <f t="shared" si="673"/>
        <v>0</v>
      </c>
      <c r="X21536" s="8">
        <f t="shared" si="672"/>
        <v>0</v>
      </c>
    </row>
    <row r="21537" spans="18:24" x14ac:dyDescent="0.3">
      <c r="R21537">
        <v>0</v>
      </c>
      <c r="S21537">
        <v>0</v>
      </c>
      <c r="W21537" s="2">
        <f t="shared" si="673"/>
        <v>0</v>
      </c>
      <c r="X21537" s="8">
        <f t="shared" si="672"/>
        <v>0</v>
      </c>
    </row>
    <row r="21538" spans="18:24" x14ac:dyDescent="0.3">
      <c r="R21538">
        <v>0</v>
      </c>
      <c r="S21538">
        <v>0</v>
      </c>
      <c r="W21538" s="2">
        <f t="shared" si="673"/>
        <v>0</v>
      </c>
      <c r="X21538" s="8">
        <f t="shared" si="672"/>
        <v>0</v>
      </c>
    </row>
    <row r="21539" spans="18:24" x14ac:dyDescent="0.3">
      <c r="R21539">
        <v>0</v>
      </c>
      <c r="S21539">
        <v>0</v>
      </c>
      <c r="W21539" s="2">
        <f t="shared" si="673"/>
        <v>0</v>
      </c>
      <c r="X21539" s="8">
        <f t="shared" si="672"/>
        <v>0</v>
      </c>
    </row>
    <row r="21540" spans="18:24" x14ac:dyDescent="0.3">
      <c r="R21540">
        <v>0</v>
      </c>
      <c r="S21540">
        <v>0</v>
      </c>
      <c r="W21540" s="2">
        <f t="shared" si="673"/>
        <v>0</v>
      </c>
      <c r="X21540" s="8">
        <f t="shared" si="672"/>
        <v>0</v>
      </c>
    </row>
    <row r="21541" spans="18:24" x14ac:dyDescent="0.3">
      <c r="R21541">
        <v>0</v>
      </c>
      <c r="S21541">
        <v>0</v>
      </c>
      <c r="W21541" s="2">
        <f t="shared" si="673"/>
        <v>0</v>
      </c>
      <c r="X21541" s="8">
        <f t="shared" si="672"/>
        <v>0</v>
      </c>
    </row>
    <row r="21542" spans="18:24" x14ac:dyDescent="0.3">
      <c r="R21542">
        <v>0</v>
      </c>
      <c r="S21542">
        <v>0</v>
      </c>
      <c r="W21542" s="2">
        <f t="shared" si="673"/>
        <v>0</v>
      </c>
      <c r="X21542" s="8">
        <f t="shared" si="672"/>
        <v>0</v>
      </c>
    </row>
    <row r="21543" spans="18:24" x14ac:dyDescent="0.3">
      <c r="R21543">
        <v>0</v>
      </c>
      <c r="S21543">
        <v>0</v>
      </c>
      <c r="W21543" s="2">
        <f t="shared" si="673"/>
        <v>0</v>
      </c>
      <c r="X21543" s="8">
        <f t="shared" si="672"/>
        <v>0</v>
      </c>
    </row>
    <row r="21544" spans="18:24" x14ac:dyDescent="0.3">
      <c r="R21544">
        <v>0</v>
      </c>
      <c r="S21544">
        <v>0</v>
      </c>
      <c r="W21544" s="2">
        <f t="shared" si="673"/>
        <v>0</v>
      </c>
      <c r="X21544" s="8">
        <f t="shared" si="672"/>
        <v>0</v>
      </c>
    </row>
    <row r="21545" spans="18:24" x14ac:dyDescent="0.3">
      <c r="R21545">
        <v>0</v>
      </c>
      <c r="S21545">
        <v>0</v>
      </c>
      <c r="W21545" s="2">
        <f t="shared" si="673"/>
        <v>0</v>
      </c>
      <c r="X21545" s="8">
        <f t="shared" si="672"/>
        <v>0</v>
      </c>
    </row>
    <row r="21546" spans="18:24" x14ac:dyDescent="0.3">
      <c r="R21546">
        <v>0</v>
      </c>
      <c r="S21546">
        <v>0</v>
      </c>
      <c r="W21546" s="2">
        <f t="shared" si="673"/>
        <v>0</v>
      </c>
      <c r="X21546" s="8">
        <f t="shared" si="672"/>
        <v>0</v>
      </c>
    </row>
    <row r="21547" spans="18:24" x14ac:dyDescent="0.3">
      <c r="R21547">
        <v>0</v>
      </c>
      <c r="S21547">
        <v>0</v>
      </c>
      <c r="W21547" s="2">
        <f t="shared" si="673"/>
        <v>0</v>
      </c>
      <c r="X21547" s="8">
        <f t="shared" si="672"/>
        <v>0</v>
      </c>
    </row>
    <row r="21548" spans="18:24" x14ac:dyDescent="0.3">
      <c r="R21548">
        <v>0</v>
      </c>
      <c r="S21548">
        <v>0</v>
      </c>
      <c r="W21548" s="2">
        <f t="shared" si="673"/>
        <v>0</v>
      </c>
      <c r="X21548" s="8">
        <f t="shared" si="672"/>
        <v>0</v>
      </c>
    </row>
    <row r="21549" spans="18:24" x14ac:dyDescent="0.3">
      <c r="R21549" s="14">
        <v>9.6768419999999998E-8</v>
      </c>
      <c r="S21549">
        <v>4</v>
      </c>
      <c r="W21549" s="2">
        <f t="shared" si="673"/>
        <v>0</v>
      </c>
      <c r="X21549" s="8">
        <f t="shared" si="672"/>
        <v>0</v>
      </c>
    </row>
    <row r="21550" spans="18:24" x14ac:dyDescent="0.3">
      <c r="R21550">
        <v>0</v>
      </c>
      <c r="S21550">
        <v>0</v>
      </c>
      <c r="W21550" s="2">
        <f t="shared" si="673"/>
        <v>0</v>
      </c>
      <c r="X21550" s="8">
        <f t="shared" si="672"/>
        <v>0</v>
      </c>
    </row>
    <row r="21551" spans="18:24" x14ac:dyDescent="0.3">
      <c r="R21551">
        <v>0</v>
      </c>
      <c r="S21551">
        <v>0</v>
      </c>
      <c r="W21551" s="2">
        <f t="shared" si="673"/>
        <v>0</v>
      </c>
      <c r="X21551" s="8">
        <f t="shared" si="672"/>
        <v>0</v>
      </c>
    </row>
    <row r="21552" spans="18:24" x14ac:dyDescent="0.3">
      <c r="R21552">
        <v>0</v>
      </c>
      <c r="S21552">
        <v>0</v>
      </c>
      <c r="W21552" s="2">
        <f t="shared" si="673"/>
        <v>0</v>
      </c>
      <c r="X21552" s="8">
        <f t="shared" si="672"/>
        <v>0</v>
      </c>
    </row>
    <row r="21553" spans="18:24" x14ac:dyDescent="0.3">
      <c r="R21553">
        <v>0</v>
      </c>
      <c r="S21553">
        <v>0</v>
      </c>
      <c r="W21553" s="2">
        <f t="shared" si="673"/>
        <v>0</v>
      </c>
      <c r="X21553" s="8">
        <f t="shared" si="672"/>
        <v>0</v>
      </c>
    </row>
    <row r="21554" spans="18:24" x14ac:dyDescent="0.3">
      <c r="R21554">
        <v>0</v>
      </c>
      <c r="S21554">
        <v>0</v>
      </c>
      <c r="W21554" s="2">
        <f t="shared" si="673"/>
        <v>0</v>
      </c>
      <c r="X21554" s="8">
        <f t="shared" si="672"/>
        <v>0</v>
      </c>
    </row>
    <row r="21555" spans="18:24" x14ac:dyDescent="0.3">
      <c r="R21555">
        <v>0</v>
      </c>
      <c r="S21555">
        <v>0</v>
      </c>
      <c r="W21555" s="2">
        <f t="shared" si="673"/>
        <v>0</v>
      </c>
      <c r="X21555" s="8">
        <f t="shared" si="672"/>
        <v>0</v>
      </c>
    </row>
    <row r="21556" spans="18:24" x14ac:dyDescent="0.3">
      <c r="R21556">
        <v>0</v>
      </c>
      <c r="S21556">
        <v>0</v>
      </c>
      <c r="W21556" s="2">
        <f t="shared" si="673"/>
        <v>0</v>
      </c>
      <c r="X21556" s="8">
        <f t="shared" si="672"/>
        <v>0</v>
      </c>
    </row>
    <row r="21557" spans="18:24" x14ac:dyDescent="0.3">
      <c r="R21557">
        <v>0</v>
      </c>
      <c r="S21557">
        <v>0</v>
      </c>
      <c r="W21557" s="2">
        <f t="shared" si="673"/>
        <v>0</v>
      </c>
      <c r="X21557" s="8">
        <f t="shared" si="672"/>
        <v>0</v>
      </c>
    </row>
    <row r="21558" spans="18:24" x14ac:dyDescent="0.3">
      <c r="R21558">
        <v>0</v>
      </c>
      <c r="S21558">
        <v>0</v>
      </c>
      <c r="W21558" s="2">
        <f t="shared" si="673"/>
        <v>0</v>
      </c>
      <c r="X21558" s="8">
        <f t="shared" si="672"/>
        <v>0</v>
      </c>
    </row>
    <row r="21559" spans="18:24" x14ac:dyDescent="0.3">
      <c r="R21559">
        <v>0</v>
      </c>
      <c r="S21559">
        <v>0</v>
      </c>
      <c r="W21559" s="2">
        <f t="shared" si="673"/>
        <v>0</v>
      </c>
      <c r="X21559" s="8">
        <f t="shared" si="672"/>
        <v>0</v>
      </c>
    </row>
    <row r="21560" spans="18:24" x14ac:dyDescent="0.3">
      <c r="R21560">
        <v>0</v>
      </c>
      <c r="S21560">
        <v>0</v>
      </c>
      <c r="W21560" s="2">
        <f t="shared" si="673"/>
        <v>0</v>
      </c>
      <c r="X21560" s="8">
        <f t="shared" si="672"/>
        <v>0</v>
      </c>
    </row>
    <row r="21561" spans="18:24" x14ac:dyDescent="0.3">
      <c r="R21561">
        <v>0</v>
      </c>
      <c r="S21561">
        <v>0</v>
      </c>
      <c r="W21561" s="2">
        <f t="shared" si="673"/>
        <v>0</v>
      </c>
      <c r="X21561" s="8">
        <f t="shared" si="672"/>
        <v>0</v>
      </c>
    </row>
    <row r="21562" spans="18:24" x14ac:dyDescent="0.3">
      <c r="R21562">
        <v>0</v>
      </c>
      <c r="S21562">
        <v>0</v>
      </c>
      <c r="W21562" s="2">
        <f t="shared" si="673"/>
        <v>0</v>
      </c>
      <c r="X21562" s="8">
        <f t="shared" si="672"/>
        <v>0</v>
      </c>
    </row>
    <row r="21563" spans="18:24" x14ac:dyDescent="0.3">
      <c r="R21563">
        <v>0</v>
      </c>
      <c r="S21563">
        <v>0</v>
      </c>
      <c r="W21563" s="2">
        <f t="shared" si="673"/>
        <v>0</v>
      </c>
      <c r="X21563" s="8">
        <f t="shared" si="672"/>
        <v>0</v>
      </c>
    </row>
    <row r="21564" spans="18:24" x14ac:dyDescent="0.3">
      <c r="R21564">
        <v>0</v>
      </c>
      <c r="S21564">
        <v>0</v>
      </c>
      <c r="W21564" s="2">
        <f t="shared" si="673"/>
        <v>0</v>
      </c>
      <c r="X21564" s="8">
        <f t="shared" si="672"/>
        <v>0</v>
      </c>
    </row>
    <row r="21565" spans="18:24" x14ac:dyDescent="0.3">
      <c r="R21565">
        <v>0</v>
      </c>
      <c r="S21565">
        <v>0</v>
      </c>
      <c r="W21565" s="2">
        <f t="shared" si="673"/>
        <v>0</v>
      </c>
      <c r="X21565" s="8">
        <f t="shared" si="672"/>
        <v>0</v>
      </c>
    </row>
    <row r="21566" spans="18:24" x14ac:dyDescent="0.3">
      <c r="R21566">
        <v>0</v>
      </c>
      <c r="S21566">
        <v>0</v>
      </c>
      <c r="W21566" s="2">
        <f t="shared" si="673"/>
        <v>0</v>
      </c>
      <c r="X21566" s="8">
        <f t="shared" si="672"/>
        <v>0</v>
      </c>
    </row>
    <row r="21567" spans="18:24" x14ac:dyDescent="0.3">
      <c r="R21567">
        <v>0</v>
      </c>
      <c r="S21567">
        <v>0</v>
      </c>
      <c r="W21567" s="2">
        <f t="shared" si="673"/>
        <v>0</v>
      </c>
      <c r="X21567" s="8">
        <f t="shared" si="672"/>
        <v>0</v>
      </c>
    </row>
    <row r="21568" spans="18:24" x14ac:dyDescent="0.3">
      <c r="R21568">
        <v>0</v>
      </c>
      <c r="S21568">
        <v>0</v>
      </c>
      <c r="W21568" s="2">
        <f t="shared" si="673"/>
        <v>0</v>
      </c>
      <c r="X21568" s="8">
        <f t="shared" ref="X21568:X21631" si="674">U21568</f>
        <v>0</v>
      </c>
    </row>
    <row r="21569" spans="18:24" x14ac:dyDescent="0.3">
      <c r="R21569">
        <v>0</v>
      </c>
      <c r="S21569">
        <v>0</v>
      </c>
      <c r="W21569" s="2">
        <f t="shared" si="673"/>
        <v>0</v>
      </c>
      <c r="X21569" s="8">
        <f t="shared" si="674"/>
        <v>0</v>
      </c>
    </row>
    <row r="21570" spans="18:24" x14ac:dyDescent="0.3">
      <c r="R21570">
        <v>0</v>
      </c>
      <c r="S21570">
        <v>0</v>
      </c>
      <c r="W21570" s="2">
        <f t="shared" ref="W21570:W21633" si="675">IF(TRUNC(T21570)=TRUNC(T21570/2)*2,TRUNC(T21570),TRUNC(T21570)-1)</f>
        <v>0</v>
      </c>
      <c r="X21570" s="8">
        <f t="shared" si="674"/>
        <v>0</v>
      </c>
    </row>
    <row r="21571" spans="18:24" x14ac:dyDescent="0.3">
      <c r="R21571">
        <v>0</v>
      </c>
      <c r="S21571">
        <v>0</v>
      </c>
      <c r="W21571" s="2">
        <f t="shared" si="675"/>
        <v>0</v>
      </c>
      <c r="X21571" s="8">
        <f t="shared" si="674"/>
        <v>0</v>
      </c>
    </row>
    <row r="21572" spans="18:24" x14ac:dyDescent="0.3">
      <c r="R21572">
        <v>0</v>
      </c>
      <c r="S21572">
        <v>0</v>
      </c>
      <c r="W21572" s="2">
        <f t="shared" si="675"/>
        <v>0</v>
      </c>
      <c r="X21572" s="8">
        <f t="shared" si="674"/>
        <v>0</v>
      </c>
    </row>
    <row r="21573" spans="18:24" x14ac:dyDescent="0.3">
      <c r="R21573">
        <v>0</v>
      </c>
      <c r="S21573">
        <v>0</v>
      </c>
      <c r="W21573" s="2">
        <f t="shared" si="675"/>
        <v>0</v>
      </c>
      <c r="X21573" s="8">
        <f t="shared" si="674"/>
        <v>0</v>
      </c>
    </row>
    <row r="21574" spans="18:24" x14ac:dyDescent="0.3">
      <c r="R21574">
        <v>0</v>
      </c>
      <c r="S21574">
        <v>0</v>
      </c>
      <c r="W21574" s="2">
        <f t="shared" si="675"/>
        <v>0</v>
      </c>
      <c r="X21574" s="8">
        <f t="shared" si="674"/>
        <v>0</v>
      </c>
    </row>
    <row r="21575" spans="18:24" x14ac:dyDescent="0.3">
      <c r="R21575">
        <v>0</v>
      </c>
      <c r="S21575">
        <v>0</v>
      </c>
      <c r="W21575" s="2">
        <f t="shared" si="675"/>
        <v>0</v>
      </c>
      <c r="X21575" s="8">
        <f t="shared" si="674"/>
        <v>0</v>
      </c>
    </row>
    <row r="21576" spans="18:24" x14ac:dyDescent="0.3">
      <c r="R21576">
        <v>0</v>
      </c>
      <c r="S21576">
        <v>0</v>
      </c>
      <c r="W21576" s="2">
        <f t="shared" si="675"/>
        <v>0</v>
      </c>
      <c r="X21576" s="8">
        <f t="shared" si="674"/>
        <v>0</v>
      </c>
    </row>
    <row r="21577" spans="18:24" x14ac:dyDescent="0.3">
      <c r="R21577">
        <v>0</v>
      </c>
      <c r="S21577">
        <v>0</v>
      </c>
      <c r="W21577" s="2">
        <f t="shared" si="675"/>
        <v>0</v>
      </c>
      <c r="X21577" s="8">
        <f t="shared" si="674"/>
        <v>0</v>
      </c>
    </row>
    <row r="21578" spans="18:24" x14ac:dyDescent="0.3">
      <c r="R21578">
        <v>0</v>
      </c>
      <c r="S21578">
        <v>0</v>
      </c>
      <c r="W21578" s="2">
        <f t="shared" si="675"/>
        <v>0</v>
      </c>
      <c r="X21578" s="8">
        <f t="shared" si="674"/>
        <v>0</v>
      </c>
    </row>
    <row r="21579" spans="18:24" x14ac:dyDescent="0.3">
      <c r="R21579">
        <v>0</v>
      </c>
      <c r="S21579">
        <v>0</v>
      </c>
      <c r="W21579" s="2">
        <f t="shared" si="675"/>
        <v>0</v>
      </c>
      <c r="X21579" s="8">
        <f t="shared" si="674"/>
        <v>0</v>
      </c>
    </row>
    <row r="21580" spans="18:24" x14ac:dyDescent="0.3">
      <c r="R21580">
        <v>0</v>
      </c>
      <c r="S21580">
        <v>0</v>
      </c>
      <c r="W21580" s="2">
        <f t="shared" si="675"/>
        <v>0</v>
      </c>
      <c r="X21580" s="8">
        <f t="shared" si="674"/>
        <v>0</v>
      </c>
    </row>
    <row r="21581" spans="18:24" x14ac:dyDescent="0.3">
      <c r="R21581">
        <v>0</v>
      </c>
      <c r="S21581">
        <v>0</v>
      </c>
      <c r="W21581" s="2">
        <f t="shared" si="675"/>
        <v>0</v>
      </c>
      <c r="X21581" s="8">
        <f t="shared" si="674"/>
        <v>0</v>
      </c>
    </row>
    <row r="21582" spans="18:24" x14ac:dyDescent="0.3">
      <c r="R21582">
        <v>0</v>
      </c>
      <c r="S21582">
        <v>0</v>
      </c>
      <c r="W21582" s="2">
        <f t="shared" si="675"/>
        <v>0</v>
      </c>
      <c r="X21582" s="8">
        <f t="shared" si="674"/>
        <v>0</v>
      </c>
    </row>
    <row r="21583" spans="18:24" x14ac:dyDescent="0.3">
      <c r="R21583">
        <v>0</v>
      </c>
      <c r="S21583">
        <v>0</v>
      </c>
      <c r="W21583" s="2">
        <f t="shared" si="675"/>
        <v>0</v>
      </c>
      <c r="X21583" s="8">
        <f t="shared" si="674"/>
        <v>0</v>
      </c>
    </row>
    <row r="21584" spans="18:24" x14ac:dyDescent="0.3">
      <c r="R21584">
        <v>0</v>
      </c>
      <c r="S21584">
        <v>0</v>
      </c>
      <c r="W21584" s="2">
        <f t="shared" si="675"/>
        <v>0</v>
      </c>
      <c r="X21584" s="8">
        <f t="shared" si="674"/>
        <v>0</v>
      </c>
    </row>
    <row r="21585" spans="18:24" x14ac:dyDescent="0.3">
      <c r="R21585">
        <v>0</v>
      </c>
      <c r="S21585">
        <v>0</v>
      </c>
      <c r="W21585" s="2">
        <f t="shared" si="675"/>
        <v>0</v>
      </c>
      <c r="X21585" s="8">
        <f t="shared" si="674"/>
        <v>0</v>
      </c>
    </row>
    <row r="21586" spans="18:24" x14ac:dyDescent="0.3">
      <c r="R21586">
        <v>0</v>
      </c>
      <c r="S21586">
        <v>0</v>
      </c>
      <c r="W21586" s="2">
        <f t="shared" si="675"/>
        <v>0</v>
      </c>
      <c r="X21586" s="8">
        <f t="shared" si="674"/>
        <v>0</v>
      </c>
    </row>
    <row r="21587" spans="18:24" x14ac:dyDescent="0.3">
      <c r="R21587">
        <v>0</v>
      </c>
      <c r="S21587">
        <v>0</v>
      </c>
      <c r="W21587" s="2">
        <f t="shared" si="675"/>
        <v>0</v>
      </c>
      <c r="X21587" s="8">
        <f t="shared" si="674"/>
        <v>0</v>
      </c>
    </row>
    <row r="21588" spans="18:24" x14ac:dyDescent="0.3">
      <c r="R21588">
        <v>0</v>
      </c>
      <c r="S21588">
        <v>0</v>
      </c>
      <c r="W21588" s="2">
        <f t="shared" si="675"/>
        <v>0</v>
      </c>
      <c r="X21588" s="8">
        <f t="shared" si="674"/>
        <v>0</v>
      </c>
    </row>
    <row r="21589" spans="18:24" x14ac:dyDescent="0.3">
      <c r="R21589">
        <v>0</v>
      </c>
      <c r="S21589">
        <v>0</v>
      </c>
      <c r="W21589" s="2">
        <f t="shared" si="675"/>
        <v>0</v>
      </c>
      <c r="X21589" s="8">
        <f t="shared" si="674"/>
        <v>0</v>
      </c>
    </row>
    <row r="21590" spans="18:24" x14ac:dyDescent="0.3">
      <c r="R21590">
        <v>0</v>
      </c>
      <c r="S21590">
        <v>0</v>
      </c>
      <c r="W21590" s="2">
        <f t="shared" si="675"/>
        <v>0</v>
      </c>
      <c r="X21590" s="8">
        <f t="shared" si="674"/>
        <v>0</v>
      </c>
    </row>
    <row r="21591" spans="18:24" x14ac:dyDescent="0.3">
      <c r="R21591">
        <v>0</v>
      </c>
      <c r="S21591">
        <v>0</v>
      </c>
      <c r="W21591" s="2">
        <f t="shared" si="675"/>
        <v>0</v>
      </c>
      <c r="X21591" s="8">
        <f t="shared" si="674"/>
        <v>0</v>
      </c>
    </row>
    <row r="21592" spans="18:24" x14ac:dyDescent="0.3">
      <c r="R21592">
        <v>0</v>
      </c>
      <c r="S21592">
        <v>0</v>
      </c>
      <c r="W21592" s="2">
        <f t="shared" si="675"/>
        <v>0</v>
      </c>
      <c r="X21592" s="8">
        <f t="shared" si="674"/>
        <v>0</v>
      </c>
    </row>
    <row r="21593" spans="18:24" x14ac:dyDescent="0.3">
      <c r="R21593">
        <v>0</v>
      </c>
      <c r="S21593">
        <v>0</v>
      </c>
      <c r="W21593" s="2">
        <f t="shared" si="675"/>
        <v>0</v>
      </c>
      <c r="X21593" s="8">
        <f t="shared" si="674"/>
        <v>0</v>
      </c>
    </row>
    <row r="21594" spans="18:24" x14ac:dyDescent="0.3">
      <c r="R21594">
        <v>0</v>
      </c>
      <c r="S21594">
        <v>0</v>
      </c>
      <c r="W21594" s="2">
        <f t="shared" si="675"/>
        <v>0</v>
      </c>
      <c r="X21594" s="8">
        <f t="shared" si="674"/>
        <v>0</v>
      </c>
    </row>
    <row r="21595" spans="18:24" x14ac:dyDescent="0.3">
      <c r="R21595">
        <v>0</v>
      </c>
      <c r="S21595">
        <v>0</v>
      </c>
      <c r="W21595" s="2">
        <f t="shared" si="675"/>
        <v>0</v>
      </c>
      <c r="X21595" s="8">
        <f t="shared" si="674"/>
        <v>0</v>
      </c>
    </row>
    <row r="21596" spans="18:24" x14ac:dyDescent="0.3">
      <c r="R21596">
        <v>0</v>
      </c>
      <c r="S21596">
        <v>0</v>
      </c>
      <c r="W21596" s="2">
        <f t="shared" si="675"/>
        <v>0</v>
      </c>
      <c r="X21596" s="8">
        <f t="shared" si="674"/>
        <v>0</v>
      </c>
    </row>
    <row r="21597" spans="18:24" x14ac:dyDescent="0.3">
      <c r="R21597">
        <v>0</v>
      </c>
      <c r="S21597">
        <v>0</v>
      </c>
      <c r="W21597" s="2">
        <f t="shared" si="675"/>
        <v>0</v>
      </c>
      <c r="X21597" s="8">
        <f t="shared" si="674"/>
        <v>0</v>
      </c>
    </row>
    <row r="21598" spans="18:24" x14ac:dyDescent="0.3">
      <c r="R21598">
        <v>0</v>
      </c>
      <c r="S21598">
        <v>0</v>
      </c>
      <c r="W21598" s="2">
        <f t="shared" si="675"/>
        <v>0</v>
      </c>
      <c r="X21598" s="8">
        <f t="shared" si="674"/>
        <v>0</v>
      </c>
    </row>
    <row r="21599" spans="18:24" x14ac:dyDescent="0.3">
      <c r="R21599">
        <v>0</v>
      </c>
      <c r="S21599">
        <v>0</v>
      </c>
      <c r="W21599" s="2">
        <f t="shared" si="675"/>
        <v>0</v>
      </c>
      <c r="X21599" s="8">
        <f t="shared" si="674"/>
        <v>0</v>
      </c>
    </row>
    <row r="21600" spans="18:24" x14ac:dyDescent="0.3">
      <c r="R21600">
        <v>0</v>
      </c>
      <c r="S21600">
        <v>0</v>
      </c>
      <c r="W21600" s="2">
        <f t="shared" si="675"/>
        <v>0</v>
      </c>
      <c r="X21600" s="8">
        <f t="shared" si="674"/>
        <v>0</v>
      </c>
    </row>
    <row r="21601" spans="18:24" x14ac:dyDescent="0.3">
      <c r="R21601">
        <v>0</v>
      </c>
      <c r="S21601">
        <v>0</v>
      </c>
      <c r="W21601" s="2">
        <f t="shared" si="675"/>
        <v>0</v>
      </c>
      <c r="X21601" s="8">
        <f t="shared" si="674"/>
        <v>0</v>
      </c>
    </row>
    <row r="21602" spans="18:24" x14ac:dyDescent="0.3">
      <c r="R21602">
        <v>0</v>
      </c>
      <c r="S21602">
        <v>0</v>
      </c>
      <c r="W21602" s="2">
        <f t="shared" si="675"/>
        <v>0</v>
      </c>
      <c r="X21602" s="8">
        <f t="shared" si="674"/>
        <v>0</v>
      </c>
    </row>
    <row r="21603" spans="18:24" x14ac:dyDescent="0.3">
      <c r="R21603">
        <v>0</v>
      </c>
      <c r="S21603">
        <v>0</v>
      </c>
      <c r="W21603" s="2">
        <f t="shared" si="675"/>
        <v>0</v>
      </c>
      <c r="X21603" s="8">
        <f t="shared" si="674"/>
        <v>0</v>
      </c>
    </row>
    <row r="21604" spans="18:24" x14ac:dyDescent="0.3">
      <c r="R21604">
        <v>0</v>
      </c>
      <c r="S21604">
        <v>0</v>
      </c>
      <c r="W21604" s="2">
        <f t="shared" si="675"/>
        <v>0</v>
      </c>
      <c r="X21604" s="8">
        <f t="shared" si="674"/>
        <v>0</v>
      </c>
    </row>
    <row r="21605" spans="18:24" x14ac:dyDescent="0.3">
      <c r="R21605">
        <v>0</v>
      </c>
      <c r="S21605">
        <v>0</v>
      </c>
      <c r="W21605" s="2">
        <f t="shared" si="675"/>
        <v>0</v>
      </c>
      <c r="X21605" s="8">
        <f t="shared" si="674"/>
        <v>0</v>
      </c>
    </row>
    <row r="21606" spans="18:24" x14ac:dyDescent="0.3">
      <c r="R21606">
        <v>0</v>
      </c>
      <c r="S21606">
        <v>0</v>
      </c>
      <c r="W21606" s="2">
        <f t="shared" si="675"/>
        <v>0</v>
      </c>
      <c r="X21606" s="8">
        <f t="shared" si="674"/>
        <v>0</v>
      </c>
    </row>
    <row r="21607" spans="18:24" x14ac:dyDescent="0.3">
      <c r="R21607">
        <v>0</v>
      </c>
      <c r="S21607">
        <v>0</v>
      </c>
      <c r="W21607" s="2">
        <f t="shared" si="675"/>
        <v>0</v>
      </c>
      <c r="X21607" s="8">
        <f t="shared" si="674"/>
        <v>0</v>
      </c>
    </row>
    <row r="21608" spans="18:24" x14ac:dyDescent="0.3">
      <c r="R21608">
        <v>0</v>
      </c>
      <c r="S21608">
        <v>0</v>
      </c>
      <c r="W21608" s="2">
        <f t="shared" si="675"/>
        <v>0</v>
      </c>
      <c r="X21608" s="8">
        <f t="shared" si="674"/>
        <v>0</v>
      </c>
    </row>
    <row r="21609" spans="18:24" x14ac:dyDescent="0.3">
      <c r="R21609">
        <v>0</v>
      </c>
      <c r="S21609">
        <v>0</v>
      </c>
      <c r="W21609" s="2">
        <f t="shared" si="675"/>
        <v>0</v>
      </c>
      <c r="X21609" s="8">
        <f t="shared" si="674"/>
        <v>0</v>
      </c>
    </row>
    <row r="21610" spans="18:24" x14ac:dyDescent="0.3">
      <c r="R21610">
        <v>0</v>
      </c>
      <c r="S21610">
        <v>0</v>
      </c>
      <c r="W21610" s="2">
        <f t="shared" si="675"/>
        <v>0</v>
      </c>
      <c r="X21610" s="8">
        <f t="shared" si="674"/>
        <v>0</v>
      </c>
    </row>
    <row r="21611" spans="18:24" x14ac:dyDescent="0.3">
      <c r="R21611">
        <v>0</v>
      </c>
      <c r="S21611">
        <v>0</v>
      </c>
      <c r="W21611" s="2">
        <f t="shared" si="675"/>
        <v>0</v>
      </c>
      <c r="X21611" s="8">
        <f t="shared" si="674"/>
        <v>0</v>
      </c>
    </row>
    <row r="21612" spans="18:24" x14ac:dyDescent="0.3">
      <c r="R21612">
        <v>0</v>
      </c>
      <c r="S21612">
        <v>0</v>
      </c>
      <c r="W21612" s="2">
        <f t="shared" si="675"/>
        <v>0</v>
      </c>
      <c r="X21612" s="8">
        <f t="shared" si="674"/>
        <v>0</v>
      </c>
    </row>
    <row r="21613" spans="18:24" x14ac:dyDescent="0.3">
      <c r="R21613">
        <v>0</v>
      </c>
      <c r="S21613">
        <v>0</v>
      </c>
      <c r="W21613" s="2">
        <f t="shared" si="675"/>
        <v>0</v>
      </c>
      <c r="X21613" s="8">
        <f t="shared" si="674"/>
        <v>0</v>
      </c>
    </row>
    <row r="21614" spans="18:24" x14ac:dyDescent="0.3">
      <c r="R21614">
        <v>0</v>
      </c>
      <c r="S21614">
        <v>0</v>
      </c>
      <c r="W21614" s="2">
        <f t="shared" si="675"/>
        <v>0</v>
      </c>
      <c r="X21614" s="8">
        <f t="shared" si="674"/>
        <v>0</v>
      </c>
    </row>
    <row r="21615" spans="18:24" x14ac:dyDescent="0.3">
      <c r="R21615">
        <v>0</v>
      </c>
      <c r="S21615">
        <v>0</v>
      </c>
      <c r="W21615" s="2">
        <f t="shared" si="675"/>
        <v>0</v>
      </c>
      <c r="X21615" s="8">
        <f t="shared" si="674"/>
        <v>0</v>
      </c>
    </row>
    <row r="21616" spans="18:24" x14ac:dyDescent="0.3">
      <c r="R21616">
        <v>0</v>
      </c>
      <c r="S21616">
        <v>0</v>
      </c>
      <c r="W21616" s="2">
        <f t="shared" si="675"/>
        <v>0</v>
      </c>
      <c r="X21616" s="8">
        <f t="shared" si="674"/>
        <v>0</v>
      </c>
    </row>
    <row r="21617" spans="18:24" x14ac:dyDescent="0.3">
      <c r="R21617">
        <v>0</v>
      </c>
      <c r="S21617">
        <v>0</v>
      </c>
      <c r="W21617" s="2">
        <f t="shared" si="675"/>
        <v>0</v>
      </c>
      <c r="X21617" s="8">
        <f t="shared" si="674"/>
        <v>0</v>
      </c>
    </row>
    <row r="21618" spans="18:24" x14ac:dyDescent="0.3">
      <c r="R21618">
        <v>0</v>
      </c>
      <c r="S21618">
        <v>0</v>
      </c>
      <c r="W21618" s="2">
        <f t="shared" si="675"/>
        <v>0</v>
      </c>
      <c r="X21618" s="8">
        <f t="shared" si="674"/>
        <v>0</v>
      </c>
    </row>
    <row r="21619" spans="18:24" x14ac:dyDescent="0.3">
      <c r="R21619" s="14">
        <v>2.3278732779999999E-5</v>
      </c>
      <c r="S21619">
        <v>9</v>
      </c>
      <c r="W21619" s="2">
        <f t="shared" si="675"/>
        <v>0</v>
      </c>
      <c r="X21619" s="8">
        <f t="shared" si="674"/>
        <v>0</v>
      </c>
    </row>
    <row r="21620" spans="18:24" x14ac:dyDescent="0.3">
      <c r="R21620">
        <v>0</v>
      </c>
      <c r="S21620">
        <v>0</v>
      </c>
      <c r="W21620" s="2">
        <f t="shared" si="675"/>
        <v>0</v>
      </c>
      <c r="X21620" s="8">
        <f t="shared" si="674"/>
        <v>0</v>
      </c>
    </row>
    <row r="21621" spans="18:24" x14ac:dyDescent="0.3">
      <c r="R21621">
        <v>0</v>
      </c>
      <c r="S21621">
        <v>0</v>
      </c>
      <c r="W21621" s="2">
        <f t="shared" si="675"/>
        <v>0</v>
      </c>
      <c r="X21621" s="8">
        <f t="shared" si="674"/>
        <v>0</v>
      </c>
    </row>
    <row r="21622" spans="18:24" x14ac:dyDescent="0.3">
      <c r="R21622">
        <v>0</v>
      </c>
      <c r="S21622">
        <v>0</v>
      </c>
      <c r="W21622" s="2">
        <f t="shared" si="675"/>
        <v>0</v>
      </c>
      <c r="X21622" s="8">
        <f t="shared" si="674"/>
        <v>0</v>
      </c>
    </row>
    <row r="21623" spans="18:24" x14ac:dyDescent="0.3">
      <c r="R21623" s="14">
        <v>3.9562520000000001E-8</v>
      </c>
      <c r="S21623">
        <v>4</v>
      </c>
      <c r="W21623" s="2">
        <f t="shared" si="675"/>
        <v>0</v>
      </c>
      <c r="X21623" s="8">
        <f t="shared" si="674"/>
        <v>0</v>
      </c>
    </row>
    <row r="21624" spans="18:24" x14ac:dyDescent="0.3">
      <c r="R21624">
        <v>0</v>
      </c>
      <c r="S21624">
        <v>0</v>
      </c>
      <c r="W21624" s="2">
        <f t="shared" si="675"/>
        <v>0</v>
      </c>
      <c r="X21624" s="8">
        <f t="shared" si="674"/>
        <v>0</v>
      </c>
    </row>
    <row r="21625" spans="18:24" x14ac:dyDescent="0.3">
      <c r="R21625">
        <v>0</v>
      </c>
      <c r="S21625">
        <v>0</v>
      </c>
      <c r="W21625" s="2">
        <f t="shared" si="675"/>
        <v>0</v>
      </c>
      <c r="X21625" s="8">
        <f t="shared" si="674"/>
        <v>0</v>
      </c>
    </row>
    <row r="21626" spans="18:24" x14ac:dyDescent="0.3">
      <c r="R21626">
        <v>0</v>
      </c>
      <c r="S21626">
        <v>0</v>
      </c>
      <c r="W21626" s="2">
        <f t="shared" si="675"/>
        <v>0</v>
      </c>
      <c r="X21626" s="8">
        <f t="shared" si="674"/>
        <v>0</v>
      </c>
    </row>
    <row r="21627" spans="18:24" x14ac:dyDescent="0.3">
      <c r="R21627">
        <v>0</v>
      </c>
      <c r="S21627">
        <v>0</v>
      </c>
      <c r="W21627" s="2">
        <f t="shared" si="675"/>
        <v>0</v>
      </c>
      <c r="X21627" s="8">
        <f t="shared" si="674"/>
        <v>0</v>
      </c>
    </row>
    <row r="21628" spans="18:24" x14ac:dyDescent="0.3">
      <c r="R21628">
        <v>0</v>
      </c>
      <c r="S21628">
        <v>0</v>
      </c>
      <c r="W21628" s="2">
        <f t="shared" si="675"/>
        <v>0</v>
      </c>
      <c r="X21628" s="8">
        <f t="shared" si="674"/>
        <v>0</v>
      </c>
    </row>
    <row r="21629" spans="18:24" x14ac:dyDescent="0.3">
      <c r="R21629">
        <v>0</v>
      </c>
      <c r="S21629">
        <v>0</v>
      </c>
      <c r="W21629" s="2">
        <f t="shared" si="675"/>
        <v>0</v>
      </c>
      <c r="X21629" s="8">
        <f t="shared" si="674"/>
        <v>0</v>
      </c>
    </row>
    <row r="21630" spans="18:24" x14ac:dyDescent="0.3">
      <c r="R21630">
        <v>0</v>
      </c>
      <c r="S21630">
        <v>0</v>
      </c>
      <c r="W21630" s="2">
        <f t="shared" si="675"/>
        <v>0</v>
      </c>
      <c r="X21630" s="8">
        <f t="shared" si="674"/>
        <v>0</v>
      </c>
    </row>
    <row r="21631" spans="18:24" x14ac:dyDescent="0.3">
      <c r="R21631">
        <v>0</v>
      </c>
      <c r="S21631">
        <v>0</v>
      </c>
      <c r="W21631" s="2">
        <f t="shared" si="675"/>
        <v>0</v>
      </c>
      <c r="X21631" s="8">
        <f t="shared" si="674"/>
        <v>0</v>
      </c>
    </row>
    <row r="21632" spans="18:24" x14ac:dyDescent="0.3">
      <c r="R21632">
        <v>0</v>
      </c>
      <c r="S21632">
        <v>0</v>
      </c>
      <c r="W21632" s="2">
        <f t="shared" si="675"/>
        <v>0</v>
      </c>
      <c r="X21632" s="8">
        <f t="shared" ref="X21632:X21695" si="676">U21632</f>
        <v>0</v>
      </c>
    </row>
    <row r="21633" spans="18:24" x14ac:dyDescent="0.3">
      <c r="R21633">
        <v>0</v>
      </c>
      <c r="S21633">
        <v>0</v>
      </c>
      <c r="W21633" s="2">
        <f t="shared" si="675"/>
        <v>0</v>
      </c>
      <c r="X21633" s="8">
        <f t="shared" si="676"/>
        <v>0</v>
      </c>
    </row>
    <row r="21634" spans="18:24" x14ac:dyDescent="0.3">
      <c r="R21634">
        <v>0</v>
      </c>
      <c r="S21634">
        <v>0</v>
      </c>
      <c r="W21634" s="2">
        <f t="shared" ref="W21634:W21697" si="677">IF(TRUNC(T21634)=TRUNC(T21634/2)*2,TRUNC(T21634),TRUNC(T21634)-1)</f>
        <v>0</v>
      </c>
      <c r="X21634" s="8">
        <f t="shared" si="676"/>
        <v>0</v>
      </c>
    </row>
    <row r="21635" spans="18:24" x14ac:dyDescent="0.3">
      <c r="R21635">
        <v>0</v>
      </c>
      <c r="S21635">
        <v>0</v>
      </c>
      <c r="W21635" s="2">
        <f t="shared" si="677"/>
        <v>0</v>
      </c>
      <c r="X21635" s="8">
        <f t="shared" si="676"/>
        <v>0</v>
      </c>
    </row>
    <row r="21636" spans="18:24" x14ac:dyDescent="0.3">
      <c r="R21636">
        <v>0</v>
      </c>
      <c r="S21636">
        <v>0</v>
      </c>
      <c r="W21636" s="2">
        <f t="shared" si="677"/>
        <v>0</v>
      </c>
      <c r="X21636" s="8">
        <f t="shared" si="676"/>
        <v>0</v>
      </c>
    </row>
    <row r="21637" spans="18:24" x14ac:dyDescent="0.3">
      <c r="R21637">
        <v>0</v>
      </c>
      <c r="S21637">
        <v>0</v>
      </c>
      <c r="W21637" s="2">
        <f t="shared" si="677"/>
        <v>0</v>
      </c>
      <c r="X21637" s="8">
        <f t="shared" si="676"/>
        <v>0</v>
      </c>
    </row>
    <row r="21638" spans="18:24" x14ac:dyDescent="0.3">
      <c r="R21638">
        <v>0</v>
      </c>
      <c r="S21638">
        <v>0</v>
      </c>
      <c r="W21638" s="2">
        <f t="shared" si="677"/>
        <v>0</v>
      </c>
      <c r="X21638" s="8">
        <f t="shared" si="676"/>
        <v>0</v>
      </c>
    </row>
    <row r="21639" spans="18:24" x14ac:dyDescent="0.3">
      <c r="R21639">
        <v>0</v>
      </c>
      <c r="S21639">
        <v>0</v>
      </c>
      <c r="W21639" s="2">
        <f t="shared" si="677"/>
        <v>0</v>
      </c>
      <c r="X21639" s="8">
        <f t="shared" si="676"/>
        <v>0</v>
      </c>
    </row>
    <row r="21640" spans="18:24" x14ac:dyDescent="0.3">
      <c r="R21640">
        <v>0</v>
      </c>
      <c r="S21640">
        <v>0</v>
      </c>
      <c r="W21640" s="2">
        <f t="shared" si="677"/>
        <v>0</v>
      </c>
      <c r="X21640" s="8">
        <f t="shared" si="676"/>
        <v>0</v>
      </c>
    </row>
    <row r="21641" spans="18:24" x14ac:dyDescent="0.3">
      <c r="R21641">
        <v>0</v>
      </c>
      <c r="S21641">
        <v>0</v>
      </c>
      <c r="W21641" s="2">
        <f t="shared" si="677"/>
        <v>0</v>
      </c>
      <c r="X21641" s="8">
        <f t="shared" si="676"/>
        <v>0</v>
      </c>
    </row>
    <row r="21642" spans="18:24" x14ac:dyDescent="0.3">
      <c r="R21642">
        <v>0</v>
      </c>
      <c r="S21642">
        <v>0</v>
      </c>
      <c r="W21642" s="2">
        <f t="shared" si="677"/>
        <v>0</v>
      </c>
      <c r="X21642" s="8">
        <f t="shared" si="676"/>
        <v>0</v>
      </c>
    </row>
    <row r="21643" spans="18:24" x14ac:dyDescent="0.3">
      <c r="R21643">
        <v>0</v>
      </c>
      <c r="S21643">
        <v>0</v>
      </c>
      <c r="W21643" s="2">
        <f t="shared" si="677"/>
        <v>0</v>
      </c>
      <c r="X21643" s="8">
        <f t="shared" si="676"/>
        <v>0</v>
      </c>
    </row>
    <row r="21644" spans="18:24" x14ac:dyDescent="0.3">
      <c r="R21644">
        <v>0</v>
      </c>
      <c r="S21644">
        <v>0</v>
      </c>
      <c r="W21644" s="2">
        <f t="shared" si="677"/>
        <v>0</v>
      </c>
      <c r="X21644" s="8">
        <f t="shared" si="676"/>
        <v>0</v>
      </c>
    </row>
    <row r="21645" spans="18:24" x14ac:dyDescent="0.3">
      <c r="R21645">
        <v>0</v>
      </c>
      <c r="S21645">
        <v>0</v>
      </c>
      <c r="W21645" s="2">
        <f t="shared" si="677"/>
        <v>0</v>
      </c>
      <c r="X21645" s="8">
        <f t="shared" si="676"/>
        <v>0</v>
      </c>
    </row>
    <row r="21646" spans="18:24" x14ac:dyDescent="0.3">
      <c r="R21646">
        <v>0</v>
      </c>
      <c r="S21646">
        <v>0</v>
      </c>
      <c r="W21646" s="2">
        <f t="shared" si="677"/>
        <v>0</v>
      </c>
      <c r="X21646" s="8">
        <f t="shared" si="676"/>
        <v>0</v>
      </c>
    </row>
    <row r="21647" spans="18:24" x14ac:dyDescent="0.3">
      <c r="R21647">
        <v>0</v>
      </c>
      <c r="S21647">
        <v>0</v>
      </c>
      <c r="W21647" s="2">
        <f t="shared" si="677"/>
        <v>0</v>
      </c>
      <c r="X21647" s="8">
        <f t="shared" si="676"/>
        <v>0</v>
      </c>
    </row>
    <row r="21648" spans="18:24" x14ac:dyDescent="0.3">
      <c r="R21648">
        <v>0</v>
      </c>
      <c r="S21648">
        <v>0</v>
      </c>
      <c r="W21648" s="2">
        <f t="shared" si="677"/>
        <v>0</v>
      </c>
      <c r="X21648" s="8">
        <f t="shared" si="676"/>
        <v>0</v>
      </c>
    </row>
    <row r="21649" spans="18:24" x14ac:dyDescent="0.3">
      <c r="R21649">
        <v>0</v>
      </c>
      <c r="S21649">
        <v>0</v>
      </c>
      <c r="W21649" s="2">
        <f t="shared" si="677"/>
        <v>0</v>
      </c>
      <c r="X21649" s="8">
        <f t="shared" si="676"/>
        <v>0</v>
      </c>
    </row>
    <row r="21650" spans="18:24" x14ac:dyDescent="0.3">
      <c r="R21650">
        <v>0</v>
      </c>
      <c r="S21650">
        <v>0</v>
      </c>
      <c r="W21650" s="2">
        <f t="shared" si="677"/>
        <v>0</v>
      </c>
      <c r="X21650" s="8">
        <f t="shared" si="676"/>
        <v>0</v>
      </c>
    </row>
    <row r="21651" spans="18:24" x14ac:dyDescent="0.3">
      <c r="R21651">
        <v>0</v>
      </c>
      <c r="S21651">
        <v>0</v>
      </c>
      <c r="W21651" s="2">
        <f t="shared" si="677"/>
        <v>0</v>
      </c>
      <c r="X21651" s="8">
        <f t="shared" si="676"/>
        <v>0</v>
      </c>
    </row>
    <row r="21652" spans="18:24" x14ac:dyDescent="0.3">
      <c r="R21652">
        <v>0</v>
      </c>
      <c r="S21652">
        <v>0</v>
      </c>
      <c r="W21652" s="2">
        <f t="shared" si="677"/>
        <v>0</v>
      </c>
      <c r="X21652" s="8">
        <f t="shared" si="676"/>
        <v>0</v>
      </c>
    </row>
    <row r="21653" spans="18:24" x14ac:dyDescent="0.3">
      <c r="R21653">
        <v>0</v>
      </c>
      <c r="S21653">
        <v>0</v>
      </c>
      <c r="W21653" s="2">
        <f t="shared" si="677"/>
        <v>0</v>
      </c>
      <c r="X21653" s="8">
        <f t="shared" si="676"/>
        <v>0</v>
      </c>
    </row>
    <row r="21654" spans="18:24" x14ac:dyDescent="0.3">
      <c r="R21654">
        <v>0</v>
      </c>
      <c r="S21654">
        <v>0</v>
      </c>
      <c r="W21654" s="2">
        <f t="shared" si="677"/>
        <v>0</v>
      </c>
      <c r="X21654" s="8">
        <f t="shared" si="676"/>
        <v>0</v>
      </c>
    </row>
    <row r="21655" spans="18:24" x14ac:dyDescent="0.3">
      <c r="R21655">
        <v>0</v>
      </c>
      <c r="S21655">
        <v>0</v>
      </c>
      <c r="W21655" s="2">
        <f t="shared" si="677"/>
        <v>0</v>
      </c>
      <c r="X21655" s="8">
        <f t="shared" si="676"/>
        <v>0</v>
      </c>
    </row>
    <row r="21656" spans="18:24" x14ac:dyDescent="0.3">
      <c r="R21656">
        <v>0</v>
      </c>
      <c r="S21656">
        <v>0</v>
      </c>
      <c r="W21656" s="2">
        <f t="shared" si="677"/>
        <v>0</v>
      </c>
      <c r="X21656" s="8">
        <f t="shared" si="676"/>
        <v>0</v>
      </c>
    </row>
    <row r="21657" spans="18:24" x14ac:dyDescent="0.3">
      <c r="R21657">
        <v>0</v>
      </c>
      <c r="S21657">
        <v>0</v>
      </c>
      <c r="W21657" s="2">
        <f t="shared" si="677"/>
        <v>0</v>
      </c>
      <c r="X21657" s="8">
        <f t="shared" si="676"/>
        <v>0</v>
      </c>
    </row>
    <row r="21658" spans="18:24" x14ac:dyDescent="0.3">
      <c r="R21658">
        <v>0</v>
      </c>
      <c r="S21658">
        <v>0</v>
      </c>
      <c r="W21658" s="2">
        <f t="shared" si="677"/>
        <v>0</v>
      </c>
      <c r="X21658" s="8">
        <f t="shared" si="676"/>
        <v>0</v>
      </c>
    </row>
    <row r="21659" spans="18:24" x14ac:dyDescent="0.3">
      <c r="R21659">
        <v>0</v>
      </c>
      <c r="S21659">
        <v>0</v>
      </c>
      <c r="W21659" s="2">
        <f t="shared" si="677"/>
        <v>0</v>
      </c>
      <c r="X21659" s="8">
        <f t="shared" si="676"/>
        <v>0</v>
      </c>
    </row>
    <row r="21660" spans="18:24" x14ac:dyDescent="0.3">
      <c r="R21660">
        <v>0</v>
      </c>
      <c r="S21660">
        <v>0</v>
      </c>
      <c r="W21660" s="2">
        <f t="shared" si="677"/>
        <v>0</v>
      </c>
      <c r="X21660" s="8">
        <f t="shared" si="676"/>
        <v>0</v>
      </c>
    </row>
    <row r="21661" spans="18:24" x14ac:dyDescent="0.3">
      <c r="R21661">
        <v>0</v>
      </c>
      <c r="S21661">
        <v>0</v>
      </c>
      <c r="W21661" s="2">
        <f t="shared" si="677"/>
        <v>0</v>
      </c>
      <c r="X21661" s="8">
        <f t="shared" si="676"/>
        <v>0</v>
      </c>
    </row>
    <row r="21662" spans="18:24" x14ac:dyDescent="0.3">
      <c r="R21662">
        <v>0</v>
      </c>
      <c r="S21662">
        <v>0</v>
      </c>
      <c r="W21662" s="2">
        <f t="shared" si="677"/>
        <v>0</v>
      </c>
      <c r="X21662" s="8">
        <f t="shared" si="676"/>
        <v>0</v>
      </c>
    </row>
    <row r="21663" spans="18:24" x14ac:dyDescent="0.3">
      <c r="R21663">
        <v>0</v>
      </c>
      <c r="S21663">
        <v>0</v>
      </c>
      <c r="W21663" s="2">
        <f t="shared" si="677"/>
        <v>0</v>
      </c>
      <c r="X21663" s="8">
        <f t="shared" si="676"/>
        <v>0</v>
      </c>
    </row>
    <row r="21664" spans="18:24" x14ac:dyDescent="0.3">
      <c r="R21664">
        <v>0</v>
      </c>
      <c r="S21664">
        <v>0</v>
      </c>
      <c r="W21664" s="2">
        <f t="shared" si="677"/>
        <v>0</v>
      </c>
      <c r="X21664" s="8">
        <f t="shared" si="676"/>
        <v>0</v>
      </c>
    </row>
    <row r="21665" spans="18:24" x14ac:dyDescent="0.3">
      <c r="R21665">
        <v>0</v>
      </c>
      <c r="S21665">
        <v>0</v>
      </c>
      <c r="W21665" s="2">
        <f t="shared" si="677"/>
        <v>0</v>
      </c>
      <c r="X21665" s="8">
        <f t="shared" si="676"/>
        <v>0</v>
      </c>
    </row>
    <row r="21666" spans="18:24" x14ac:dyDescent="0.3">
      <c r="R21666">
        <v>0</v>
      </c>
      <c r="S21666">
        <v>0</v>
      </c>
      <c r="W21666" s="2">
        <f t="shared" si="677"/>
        <v>0</v>
      </c>
      <c r="X21666" s="8">
        <f t="shared" si="676"/>
        <v>0</v>
      </c>
    </row>
    <row r="21667" spans="18:24" x14ac:dyDescent="0.3">
      <c r="R21667">
        <v>0</v>
      </c>
      <c r="S21667">
        <v>0</v>
      </c>
      <c r="W21667" s="2">
        <f t="shared" si="677"/>
        <v>0</v>
      </c>
      <c r="X21667" s="8">
        <f t="shared" si="676"/>
        <v>0</v>
      </c>
    </row>
    <row r="21668" spans="18:24" x14ac:dyDescent="0.3">
      <c r="R21668">
        <v>0</v>
      </c>
      <c r="S21668">
        <v>0</v>
      </c>
      <c r="W21668" s="2">
        <f t="shared" si="677"/>
        <v>0</v>
      </c>
      <c r="X21668" s="8">
        <f t="shared" si="676"/>
        <v>0</v>
      </c>
    </row>
    <row r="21669" spans="18:24" x14ac:dyDescent="0.3">
      <c r="R21669">
        <v>0</v>
      </c>
      <c r="S21669">
        <v>0</v>
      </c>
      <c r="W21669" s="2">
        <f t="shared" si="677"/>
        <v>0</v>
      </c>
      <c r="X21669" s="8">
        <f t="shared" si="676"/>
        <v>0</v>
      </c>
    </row>
    <row r="21670" spans="18:24" x14ac:dyDescent="0.3">
      <c r="R21670">
        <v>0</v>
      </c>
      <c r="S21670">
        <v>0</v>
      </c>
      <c r="W21670" s="2">
        <f t="shared" si="677"/>
        <v>0</v>
      </c>
      <c r="X21670" s="8">
        <f t="shared" si="676"/>
        <v>0</v>
      </c>
    </row>
    <row r="21671" spans="18:24" x14ac:dyDescent="0.3">
      <c r="R21671">
        <v>0</v>
      </c>
      <c r="S21671">
        <v>0</v>
      </c>
      <c r="W21671" s="2">
        <f t="shared" si="677"/>
        <v>0</v>
      </c>
      <c r="X21671" s="8">
        <f t="shared" si="676"/>
        <v>0</v>
      </c>
    </row>
    <row r="21672" spans="18:24" x14ac:dyDescent="0.3">
      <c r="R21672">
        <v>0</v>
      </c>
      <c r="S21672">
        <v>0</v>
      </c>
      <c r="W21672" s="2">
        <f t="shared" si="677"/>
        <v>0</v>
      </c>
      <c r="X21672" s="8">
        <f t="shared" si="676"/>
        <v>0</v>
      </c>
    </row>
    <row r="21673" spans="18:24" x14ac:dyDescent="0.3">
      <c r="R21673">
        <v>0</v>
      </c>
      <c r="S21673">
        <v>0</v>
      </c>
      <c r="W21673" s="2">
        <f t="shared" si="677"/>
        <v>0</v>
      </c>
      <c r="X21673" s="8">
        <f t="shared" si="676"/>
        <v>0</v>
      </c>
    </row>
    <row r="21674" spans="18:24" x14ac:dyDescent="0.3">
      <c r="R21674">
        <v>0</v>
      </c>
      <c r="S21674">
        <v>0</v>
      </c>
      <c r="W21674" s="2">
        <f t="shared" si="677"/>
        <v>0</v>
      </c>
      <c r="X21674" s="8">
        <f t="shared" si="676"/>
        <v>0</v>
      </c>
    </row>
    <row r="21675" spans="18:24" x14ac:dyDescent="0.3">
      <c r="R21675">
        <v>0</v>
      </c>
      <c r="S21675">
        <v>0</v>
      </c>
      <c r="W21675" s="2">
        <f t="shared" si="677"/>
        <v>0</v>
      </c>
      <c r="X21675" s="8">
        <f t="shared" si="676"/>
        <v>0</v>
      </c>
    </row>
    <row r="21676" spans="18:24" x14ac:dyDescent="0.3">
      <c r="R21676">
        <v>0</v>
      </c>
      <c r="S21676">
        <v>0</v>
      </c>
      <c r="W21676" s="2">
        <f t="shared" si="677"/>
        <v>0</v>
      </c>
      <c r="X21676" s="8">
        <f t="shared" si="676"/>
        <v>0</v>
      </c>
    </row>
    <row r="21677" spans="18:24" x14ac:dyDescent="0.3">
      <c r="R21677">
        <v>0</v>
      </c>
      <c r="S21677">
        <v>0</v>
      </c>
      <c r="W21677" s="2">
        <f t="shared" si="677"/>
        <v>0</v>
      </c>
      <c r="X21677" s="8">
        <f t="shared" si="676"/>
        <v>0</v>
      </c>
    </row>
    <row r="21678" spans="18:24" x14ac:dyDescent="0.3">
      <c r="R21678">
        <v>0</v>
      </c>
      <c r="S21678">
        <v>0</v>
      </c>
      <c r="W21678" s="2">
        <f t="shared" si="677"/>
        <v>0</v>
      </c>
      <c r="X21678" s="8">
        <f t="shared" si="676"/>
        <v>0</v>
      </c>
    </row>
    <row r="21679" spans="18:24" x14ac:dyDescent="0.3">
      <c r="R21679">
        <v>0</v>
      </c>
      <c r="S21679">
        <v>0</v>
      </c>
      <c r="W21679" s="2">
        <f t="shared" si="677"/>
        <v>0</v>
      </c>
      <c r="X21679" s="8">
        <f t="shared" si="676"/>
        <v>0</v>
      </c>
    </row>
    <row r="21680" spans="18:24" x14ac:dyDescent="0.3">
      <c r="R21680">
        <v>0</v>
      </c>
      <c r="S21680">
        <v>0</v>
      </c>
      <c r="W21680" s="2">
        <f t="shared" si="677"/>
        <v>0</v>
      </c>
      <c r="X21680" s="8">
        <f t="shared" si="676"/>
        <v>0</v>
      </c>
    </row>
    <row r="21681" spans="18:24" x14ac:dyDescent="0.3">
      <c r="R21681">
        <v>0</v>
      </c>
      <c r="S21681">
        <v>0</v>
      </c>
      <c r="W21681" s="2">
        <f t="shared" si="677"/>
        <v>0</v>
      </c>
      <c r="X21681" s="8">
        <f t="shared" si="676"/>
        <v>0</v>
      </c>
    </row>
    <row r="21682" spans="18:24" x14ac:dyDescent="0.3">
      <c r="R21682">
        <v>0</v>
      </c>
      <c r="S21682">
        <v>0</v>
      </c>
      <c r="W21682" s="2">
        <f t="shared" si="677"/>
        <v>0</v>
      </c>
      <c r="X21682" s="8">
        <f t="shared" si="676"/>
        <v>0</v>
      </c>
    </row>
    <row r="21683" spans="18:24" x14ac:dyDescent="0.3">
      <c r="R21683">
        <v>0</v>
      </c>
      <c r="S21683">
        <v>0</v>
      </c>
      <c r="W21683" s="2">
        <f t="shared" si="677"/>
        <v>0</v>
      </c>
      <c r="X21683" s="8">
        <f t="shared" si="676"/>
        <v>0</v>
      </c>
    </row>
    <row r="21684" spans="18:24" x14ac:dyDescent="0.3">
      <c r="R21684">
        <v>0</v>
      </c>
      <c r="S21684">
        <v>0</v>
      </c>
      <c r="W21684" s="2">
        <f t="shared" si="677"/>
        <v>0</v>
      </c>
      <c r="X21684" s="8">
        <f t="shared" si="676"/>
        <v>0</v>
      </c>
    </row>
    <row r="21685" spans="18:24" x14ac:dyDescent="0.3">
      <c r="R21685">
        <v>0</v>
      </c>
      <c r="S21685">
        <v>0</v>
      </c>
      <c r="W21685" s="2">
        <f t="shared" si="677"/>
        <v>0</v>
      </c>
      <c r="X21685" s="8">
        <f t="shared" si="676"/>
        <v>0</v>
      </c>
    </row>
    <row r="21686" spans="18:24" x14ac:dyDescent="0.3">
      <c r="R21686">
        <v>0</v>
      </c>
      <c r="S21686">
        <v>0</v>
      </c>
      <c r="W21686" s="2">
        <f t="shared" si="677"/>
        <v>0</v>
      </c>
      <c r="X21686" s="8">
        <f t="shared" si="676"/>
        <v>0</v>
      </c>
    </row>
    <row r="21687" spans="18:24" x14ac:dyDescent="0.3">
      <c r="R21687">
        <v>0</v>
      </c>
      <c r="S21687">
        <v>0</v>
      </c>
      <c r="W21687" s="2">
        <f t="shared" si="677"/>
        <v>0</v>
      </c>
      <c r="X21687" s="8">
        <f t="shared" si="676"/>
        <v>0</v>
      </c>
    </row>
    <row r="21688" spans="18:24" x14ac:dyDescent="0.3">
      <c r="R21688">
        <v>0</v>
      </c>
      <c r="S21688">
        <v>0</v>
      </c>
      <c r="W21688" s="2">
        <f t="shared" si="677"/>
        <v>0</v>
      </c>
      <c r="X21688" s="8">
        <f t="shared" si="676"/>
        <v>0</v>
      </c>
    </row>
    <row r="21689" spans="18:24" x14ac:dyDescent="0.3">
      <c r="R21689">
        <v>0</v>
      </c>
      <c r="S21689">
        <v>0</v>
      </c>
      <c r="W21689" s="2">
        <f t="shared" si="677"/>
        <v>0</v>
      </c>
      <c r="X21689" s="8">
        <f t="shared" si="676"/>
        <v>0</v>
      </c>
    </row>
    <row r="21690" spans="18:24" x14ac:dyDescent="0.3">
      <c r="R21690">
        <v>0</v>
      </c>
      <c r="S21690">
        <v>0</v>
      </c>
      <c r="W21690" s="2">
        <f t="shared" si="677"/>
        <v>0</v>
      </c>
      <c r="X21690" s="8">
        <f t="shared" si="676"/>
        <v>0</v>
      </c>
    </row>
    <row r="21691" spans="18:24" x14ac:dyDescent="0.3">
      <c r="R21691">
        <v>0</v>
      </c>
      <c r="S21691">
        <v>0</v>
      </c>
      <c r="W21691" s="2">
        <f t="shared" si="677"/>
        <v>0</v>
      </c>
      <c r="X21691" s="8">
        <f t="shared" si="676"/>
        <v>0</v>
      </c>
    </row>
    <row r="21692" spans="18:24" x14ac:dyDescent="0.3">
      <c r="R21692">
        <v>0</v>
      </c>
      <c r="S21692">
        <v>0</v>
      </c>
      <c r="W21692" s="2">
        <f t="shared" si="677"/>
        <v>0</v>
      </c>
      <c r="X21692" s="8">
        <f t="shared" si="676"/>
        <v>0</v>
      </c>
    </row>
    <row r="21693" spans="18:24" x14ac:dyDescent="0.3">
      <c r="R21693">
        <v>0</v>
      </c>
      <c r="S21693">
        <v>0</v>
      </c>
      <c r="W21693" s="2">
        <f t="shared" si="677"/>
        <v>0</v>
      </c>
      <c r="X21693" s="8">
        <f t="shared" si="676"/>
        <v>0</v>
      </c>
    </row>
    <row r="21694" spans="18:24" x14ac:dyDescent="0.3">
      <c r="R21694">
        <v>0</v>
      </c>
      <c r="S21694">
        <v>0</v>
      </c>
      <c r="W21694" s="2">
        <f t="shared" si="677"/>
        <v>0</v>
      </c>
      <c r="X21694" s="8">
        <f t="shared" si="676"/>
        <v>0</v>
      </c>
    </row>
    <row r="21695" spans="18:24" x14ac:dyDescent="0.3">
      <c r="R21695">
        <v>0</v>
      </c>
      <c r="S21695">
        <v>0</v>
      </c>
      <c r="W21695" s="2">
        <f t="shared" si="677"/>
        <v>0</v>
      </c>
      <c r="X21695" s="8">
        <f t="shared" si="676"/>
        <v>0</v>
      </c>
    </row>
    <row r="21696" spans="18:24" x14ac:dyDescent="0.3">
      <c r="R21696">
        <v>0</v>
      </c>
      <c r="S21696">
        <v>0</v>
      </c>
      <c r="W21696" s="2">
        <f t="shared" si="677"/>
        <v>0</v>
      </c>
      <c r="X21696" s="8">
        <f t="shared" ref="X21696:X21759" si="678">U21696</f>
        <v>0</v>
      </c>
    </row>
    <row r="21697" spans="18:24" x14ac:dyDescent="0.3">
      <c r="R21697">
        <v>0</v>
      </c>
      <c r="S21697">
        <v>0</v>
      </c>
      <c r="W21697" s="2">
        <f t="shared" si="677"/>
        <v>0</v>
      </c>
      <c r="X21697" s="8">
        <f t="shared" si="678"/>
        <v>0</v>
      </c>
    </row>
    <row r="21698" spans="18:24" x14ac:dyDescent="0.3">
      <c r="R21698">
        <v>0</v>
      </c>
      <c r="S21698">
        <v>0</v>
      </c>
      <c r="W21698" s="2">
        <f t="shared" ref="W21698:W21761" si="679">IF(TRUNC(T21698)=TRUNC(T21698/2)*2,TRUNC(T21698),TRUNC(T21698)-1)</f>
        <v>0</v>
      </c>
      <c r="X21698" s="8">
        <f t="shared" si="678"/>
        <v>0</v>
      </c>
    </row>
    <row r="21699" spans="18:24" x14ac:dyDescent="0.3">
      <c r="R21699">
        <v>0</v>
      </c>
      <c r="S21699">
        <v>0</v>
      </c>
      <c r="W21699" s="2">
        <f t="shared" si="679"/>
        <v>0</v>
      </c>
      <c r="X21699" s="8">
        <f t="shared" si="678"/>
        <v>0</v>
      </c>
    </row>
    <row r="21700" spans="18:24" x14ac:dyDescent="0.3">
      <c r="R21700">
        <v>0</v>
      </c>
      <c r="S21700">
        <v>0</v>
      </c>
      <c r="W21700" s="2">
        <f t="shared" si="679"/>
        <v>0</v>
      </c>
      <c r="X21700" s="8">
        <f t="shared" si="678"/>
        <v>0</v>
      </c>
    </row>
    <row r="21701" spans="18:24" x14ac:dyDescent="0.3">
      <c r="R21701">
        <v>0</v>
      </c>
      <c r="S21701">
        <v>0</v>
      </c>
      <c r="W21701" s="2">
        <f t="shared" si="679"/>
        <v>0</v>
      </c>
      <c r="X21701" s="8">
        <f t="shared" si="678"/>
        <v>0</v>
      </c>
    </row>
    <row r="21702" spans="18:24" x14ac:dyDescent="0.3">
      <c r="R21702">
        <v>0</v>
      </c>
      <c r="S21702">
        <v>0</v>
      </c>
      <c r="W21702" s="2">
        <f t="shared" si="679"/>
        <v>0</v>
      </c>
      <c r="X21702" s="8">
        <f t="shared" si="678"/>
        <v>0</v>
      </c>
    </row>
    <row r="21703" spans="18:24" x14ac:dyDescent="0.3">
      <c r="R21703">
        <v>0</v>
      </c>
      <c r="S21703">
        <v>0</v>
      </c>
      <c r="W21703" s="2">
        <f t="shared" si="679"/>
        <v>0</v>
      </c>
      <c r="X21703" s="8">
        <f t="shared" si="678"/>
        <v>0</v>
      </c>
    </row>
    <row r="21704" spans="18:24" x14ac:dyDescent="0.3">
      <c r="R21704">
        <v>0</v>
      </c>
      <c r="S21704">
        <v>0</v>
      </c>
      <c r="W21704" s="2">
        <f t="shared" si="679"/>
        <v>0</v>
      </c>
      <c r="X21704" s="8">
        <f t="shared" si="678"/>
        <v>0</v>
      </c>
    </row>
    <row r="21705" spans="18:24" x14ac:dyDescent="0.3">
      <c r="R21705">
        <v>0</v>
      </c>
      <c r="S21705">
        <v>0</v>
      </c>
      <c r="W21705" s="2">
        <f t="shared" si="679"/>
        <v>0</v>
      </c>
      <c r="X21705" s="8">
        <f t="shared" si="678"/>
        <v>0</v>
      </c>
    </row>
    <row r="21706" spans="18:24" x14ac:dyDescent="0.3">
      <c r="R21706">
        <v>0</v>
      </c>
      <c r="S21706">
        <v>0</v>
      </c>
      <c r="W21706" s="2">
        <f t="shared" si="679"/>
        <v>0</v>
      </c>
      <c r="X21706" s="8">
        <f t="shared" si="678"/>
        <v>0</v>
      </c>
    </row>
    <row r="21707" spans="18:24" x14ac:dyDescent="0.3">
      <c r="R21707">
        <v>0</v>
      </c>
      <c r="S21707">
        <v>0</v>
      </c>
      <c r="W21707" s="2">
        <f t="shared" si="679"/>
        <v>0</v>
      </c>
      <c r="X21707" s="8">
        <f t="shared" si="678"/>
        <v>0</v>
      </c>
    </row>
    <row r="21708" spans="18:24" x14ac:dyDescent="0.3">
      <c r="R21708">
        <v>0</v>
      </c>
      <c r="S21708">
        <v>0</v>
      </c>
      <c r="W21708" s="2">
        <f t="shared" si="679"/>
        <v>0</v>
      </c>
      <c r="X21708" s="8">
        <f t="shared" si="678"/>
        <v>0</v>
      </c>
    </row>
    <row r="21709" spans="18:24" x14ac:dyDescent="0.3">
      <c r="R21709">
        <v>0</v>
      </c>
      <c r="S21709">
        <v>0</v>
      </c>
      <c r="W21709" s="2">
        <f t="shared" si="679"/>
        <v>0</v>
      </c>
      <c r="X21709" s="8">
        <f t="shared" si="678"/>
        <v>0</v>
      </c>
    </row>
    <row r="21710" spans="18:24" x14ac:dyDescent="0.3">
      <c r="R21710">
        <v>0</v>
      </c>
      <c r="S21710">
        <v>0</v>
      </c>
      <c r="W21710" s="2">
        <f t="shared" si="679"/>
        <v>0</v>
      </c>
      <c r="X21710" s="8">
        <f t="shared" si="678"/>
        <v>0</v>
      </c>
    </row>
    <row r="21711" spans="18:24" x14ac:dyDescent="0.3">
      <c r="R21711">
        <v>0</v>
      </c>
      <c r="S21711">
        <v>0</v>
      </c>
      <c r="W21711" s="2">
        <f t="shared" si="679"/>
        <v>0</v>
      </c>
      <c r="X21711" s="8">
        <f t="shared" si="678"/>
        <v>0</v>
      </c>
    </row>
    <row r="21712" spans="18:24" x14ac:dyDescent="0.3">
      <c r="R21712">
        <v>0</v>
      </c>
      <c r="S21712">
        <v>0</v>
      </c>
      <c r="W21712" s="2">
        <f t="shared" si="679"/>
        <v>0</v>
      </c>
      <c r="X21712" s="8">
        <f t="shared" si="678"/>
        <v>0</v>
      </c>
    </row>
    <row r="21713" spans="18:24" x14ac:dyDescent="0.3">
      <c r="R21713">
        <v>0</v>
      </c>
      <c r="S21713">
        <v>0</v>
      </c>
      <c r="W21713" s="2">
        <f t="shared" si="679"/>
        <v>0</v>
      </c>
      <c r="X21713" s="8">
        <f t="shared" si="678"/>
        <v>0</v>
      </c>
    </row>
    <row r="21714" spans="18:24" x14ac:dyDescent="0.3">
      <c r="R21714" s="14">
        <v>1.5372476000000001E-7</v>
      </c>
      <c r="S21714">
        <v>7</v>
      </c>
      <c r="W21714" s="2">
        <f t="shared" si="679"/>
        <v>0</v>
      </c>
      <c r="X21714" s="8">
        <f t="shared" si="678"/>
        <v>0</v>
      </c>
    </row>
    <row r="21715" spans="18:24" x14ac:dyDescent="0.3">
      <c r="R21715">
        <v>0</v>
      </c>
      <c r="S21715">
        <v>0</v>
      </c>
      <c r="W21715" s="2">
        <f t="shared" si="679"/>
        <v>0</v>
      </c>
      <c r="X21715" s="8">
        <f t="shared" si="678"/>
        <v>0</v>
      </c>
    </row>
    <row r="21716" spans="18:24" x14ac:dyDescent="0.3">
      <c r="R21716" s="14">
        <v>1.3191234000000001E-7</v>
      </c>
      <c r="S21716">
        <v>8</v>
      </c>
      <c r="W21716" s="2">
        <f t="shared" si="679"/>
        <v>0</v>
      </c>
      <c r="X21716" s="8">
        <f t="shared" si="678"/>
        <v>0</v>
      </c>
    </row>
    <row r="21717" spans="18:24" x14ac:dyDescent="0.3">
      <c r="R21717">
        <v>0</v>
      </c>
      <c r="S21717">
        <v>0</v>
      </c>
      <c r="W21717" s="2">
        <f t="shared" si="679"/>
        <v>0</v>
      </c>
      <c r="X21717" s="8">
        <f t="shared" si="678"/>
        <v>0</v>
      </c>
    </row>
    <row r="21718" spans="18:24" x14ac:dyDescent="0.3">
      <c r="R21718">
        <v>0</v>
      </c>
      <c r="S21718">
        <v>0</v>
      </c>
      <c r="W21718" s="2">
        <f t="shared" si="679"/>
        <v>0</v>
      </c>
      <c r="X21718" s="8">
        <f t="shared" si="678"/>
        <v>0</v>
      </c>
    </row>
    <row r="21719" spans="18:24" x14ac:dyDescent="0.3">
      <c r="R21719">
        <v>0</v>
      </c>
      <c r="S21719">
        <v>0</v>
      </c>
      <c r="W21719" s="2">
        <f t="shared" si="679"/>
        <v>0</v>
      </c>
      <c r="X21719" s="8">
        <f t="shared" si="678"/>
        <v>0</v>
      </c>
    </row>
    <row r="21720" spans="18:24" x14ac:dyDescent="0.3">
      <c r="R21720">
        <v>0</v>
      </c>
      <c r="S21720">
        <v>0</v>
      </c>
      <c r="W21720" s="2">
        <f t="shared" si="679"/>
        <v>0</v>
      </c>
      <c r="X21720" s="8">
        <f t="shared" si="678"/>
        <v>0</v>
      </c>
    </row>
    <row r="21721" spans="18:24" x14ac:dyDescent="0.3">
      <c r="R21721">
        <v>0</v>
      </c>
      <c r="S21721">
        <v>0</v>
      </c>
      <c r="W21721" s="2">
        <f t="shared" si="679"/>
        <v>0</v>
      </c>
      <c r="X21721" s="8">
        <f t="shared" si="678"/>
        <v>0</v>
      </c>
    </row>
    <row r="21722" spans="18:24" x14ac:dyDescent="0.3">
      <c r="R21722">
        <v>0</v>
      </c>
      <c r="S21722">
        <v>0</v>
      </c>
      <c r="W21722" s="2">
        <f t="shared" si="679"/>
        <v>0</v>
      </c>
      <c r="X21722" s="8">
        <f t="shared" si="678"/>
        <v>0</v>
      </c>
    </row>
    <row r="21723" spans="18:24" x14ac:dyDescent="0.3">
      <c r="R21723">
        <v>0</v>
      </c>
      <c r="S21723">
        <v>0</v>
      </c>
      <c r="W21723" s="2">
        <f t="shared" si="679"/>
        <v>0</v>
      </c>
      <c r="X21723" s="8">
        <f t="shared" si="678"/>
        <v>0</v>
      </c>
    </row>
    <row r="21724" spans="18:24" x14ac:dyDescent="0.3">
      <c r="R21724">
        <v>0</v>
      </c>
      <c r="S21724">
        <v>0</v>
      </c>
      <c r="W21724" s="2">
        <f t="shared" si="679"/>
        <v>0</v>
      </c>
      <c r="X21724" s="8">
        <f t="shared" si="678"/>
        <v>0</v>
      </c>
    </row>
    <row r="21725" spans="18:24" x14ac:dyDescent="0.3">
      <c r="R21725">
        <v>0</v>
      </c>
      <c r="S21725">
        <v>0</v>
      </c>
      <c r="W21725" s="2">
        <f t="shared" si="679"/>
        <v>0</v>
      </c>
      <c r="X21725" s="8">
        <f t="shared" si="678"/>
        <v>0</v>
      </c>
    </row>
    <row r="21726" spans="18:24" x14ac:dyDescent="0.3">
      <c r="R21726">
        <v>0</v>
      </c>
      <c r="S21726">
        <v>0</v>
      </c>
      <c r="W21726" s="2">
        <f t="shared" si="679"/>
        <v>0</v>
      </c>
      <c r="X21726" s="8">
        <f t="shared" si="678"/>
        <v>0</v>
      </c>
    </row>
    <row r="21727" spans="18:24" x14ac:dyDescent="0.3">
      <c r="R21727">
        <v>0</v>
      </c>
      <c r="S21727">
        <v>0</v>
      </c>
      <c r="W21727" s="2">
        <f t="shared" si="679"/>
        <v>0</v>
      </c>
      <c r="X21727" s="8">
        <f t="shared" si="678"/>
        <v>0</v>
      </c>
    </row>
    <row r="21728" spans="18:24" x14ac:dyDescent="0.3">
      <c r="R21728">
        <v>0</v>
      </c>
      <c r="S21728">
        <v>0</v>
      </c>
      <c r="W21728" s="2">
        <f t="shared" si="679"/>
        <v>0</v>
      </c>
      <c r="X21728" s="8">
        <f t="shared" si="678"/>
        <v>0</v>
      </c>
    </row>
    <row r="21729" spans="18:24" x14ac:dyDescent="0.3">
      <c r="R21729">
        <v>0</v>
      </c>
      <c r="S21729">
        <v>0</v>
      </c>
      <c r="W21729" s="2">
        <f t="shared" si="679"/>
        <v>0</v>
      </c>
      <c r="X21729" s="8">
        <f t="shared" si="678"/>
        <v>0</v>
      </c>
    </row>
    <row r="21730" spans="18:24" x14ac:dyDescent="0.3">
      <c r="R21730">
        <v>0</v>
      </c>
      <c r="S21730">
        <v>0</v>
      </c>
      <c r="W21730" s="2">
        <f t="shared" si="679"/>
        <v>0</v>
      </c>
      <c r="X21730" s="8">
        <f t="shared" si="678"/>
        <v>0</v>
      </c>
    </row>
    <row r="21731" spans="18:24" x14ac:dyDescent="0.3">
      <c r="R21731">
        <v>0</v>
      </c>
      <c r="S21731">
        <v>0</v>
      </c>
      <c r="W21731" s="2">
        <f t="shared" si="679"/>
        <v>0</v>
      </c>
      <c r="X21731" s="8">
        <f t="shared" si="678"/>
        <v>0</v>
      </c>
    </row>
    <row r="21732" spans="18:24" x14ac:dyDescent="0.3">
      <c r="R21732">
        <v>0</v>
      </c>
      <c r="S21732">
        <v>0</v>
      </c>
      <c r="W21732" s="2">
        <f t="shared" si="679"/>
        <v>0</v>
      </c>
      <c r="X21732" s="8">
        <f t="shared" si="678"/>
        <v>0</v>
      </c>
    </row>
    <row r="21733" spans="18:24" x14ac:dyDescent="0.3">
      <c r="R21733">
        <v>0</v>
      </c>
      <c r="S21733">
        <v>0</v>
      </c>
      <c r="W21733" s="2">
        <f t="shared" si="679"/>
        <v>0</v>
      </c>
      <c r="X21733" s="8">
        <f t="shared" si="678"/>
        <v>0</v>
      </c>
    </row>
    <row r="21734" spans="18:24" x14ac:dyDescent="0.3">
      <c r="R21734">
        <v>0</v>
      </c>
      <c r="S21734">
        <v>0</v>
      </c>
      <c r="W21734" s="2">
        <f t="shared" si="679"/>
        <v>0</v>
      </c>
      <c r="X21734" s="8">
        <f t="shared" si="678"/>
        <v>0</v>
      </c>
    </row>
    <row r="21735" spans="18:24" x14ac:dyDescent="0.3">
      <c r="R21735">
        <v>0</v>
      </c>
      <c r="S21735">
        <v>0</v>
      </c>
      <c r="W21735" s="2">
        <f t="shared" si="679"/>
        <v>0</v>
      </c>
      <c r="X21735" s="8">
        <f t="shared" si="678"/>
        <v>0</v>
      </c>
    </row>
    <row r="21736" spans="18:24" x14ac:dyDescent="0.3">
      <c r="R21736">
        <v>0</v>
      </c>
      <c r="S21736">
        <v>0</v>
      </c>
      <c r="W21736" s="2">
        <f t="shared" si="679"/>
        <v>0</v>
      </c>
      <c r="X21736" s="8">
        <f t="shared" si="678"/>
        <v>0</v>
      </c>
    </row>
    <row r="21737" spans="18:24" x14ac:dyDescent="0.3">
      <c r="R21737">
        <v>0</v>
      </c>
      <c r="S21737">
        <v>0</v>
      </c>
      <c r="W21737" s="2">
        <f t="shared" si="679"/>
        <v>0</v>
      </c>
      <c r="X21737" s="8">
        <f t="shared" si="678"/>
        <v>0</v>
      </c>
    </row>
    <row r="21738" spans="18:24" x14ac:dyDescent="0.3">
      <c r="R21738">
        <v>0</v>
      </c>
      <c r="S21738">
        <v>0</v>
      </c>
      <c r="W21738" s="2">
        <f t="shared" si="679"/>
        <v>0</v>
      </c>
      <c r="X21738" s="8">
        <f t="shared" si="678"/>
        <v>0</v>
      </c>
    </row>
    <row r="21739" spans="18:24" x14ac:dyDescent="0.3">
      <c r="R21739">
        <v>0</v>
      </c>
      <c r="S21739">
        <v>0</v>
      </c>
      <c r="W21739" s="2">
        <f t="shared" si="679"/>
        <v>0</v>
      </c>
      <c r="X21739" s="8">
        <f t="shared" si="678"/>
        <v>0</v>
      </c>
    </row>
    <row r="21740" spans="18:24" x14ac:dyDescent="0.3">
      <c r="R21740">
        <v>0</v>
      </c>
      <c r="S21740">
        <v>0</v>
      </c>
      <c r="W21740" s="2">
        <f t="shared" si="679"/>
        <v>0</v>
      </c>
      <c r="X21740" s="8">
        <f t="shared" si="678"/>
        <v>0</v>
      </c>
    </row>
    <row r="21741" spans="18:24" x14ac:dyDescent="0.3">
      <c r="R21741">
        <v>0</v>
      </c>
      <c r="S21741">
        <v>0</v>
      </c>
      <c r="W21741" s="2">
        <f t="shared" si="679"/>
        <v>0</v>
      </c>
      <c r="X21741" s="8">
        <f t="shared" si="678"/>
        <v>0</v>
      </c>
    </row>
    <row r="21742" spans="18:24" x14ac:dyDescent="0.3">
      <c r="R21742">
        <v>0</v>
      </c>
      <c r="S21742">
        <v>0</v>
      </c>
      <c r="W21742" s="2">
        <f t="shared" si="679"/>
        <v>0</v>
      </c>
      <c r="X21742" s="8">
        <f t="shared" si="678"/>
        <v>0</v>
      </c>
    </row>
    <row r="21743" spans="18:24" x14ac:dyDescent="0.3">
      <c r="R21743">
        <v>0</v>
      </c>
      <c r="S21743">
        <v>0</v>
      </c>
      <c r="W21743" s="2">
        <f t="shared" si="679"/>
        <v>0</v>
      </c>
      <c r="X21743" s="8">
        <f t="shared" si="678"/>
        <v>0</v>
      </c>
    </row>
    <row r="21744" spans="18:24" x14ac:dyDescent="0.3">
      <c r="R21744">
        <v>0</v>
      </c>
      <c r="S21744">
        <v>0</v>
      </c>
      <c r="W21744" s="2">
        <f t="shared" si="679"/>
        <v>0</v>
      </c>
      <c r="X21744" s="8">
        <f t="shared" si="678"/>
        <v>0</v>
      </c>
    </row>
    <row r="21745" spans="18:24" x14ac:dyDescent="0.3">
      <c r="R21745">
        <v>0</v>
      </c>
      <c r="S21745">
        <v>0</v>
      </c>
      <c r="W21745" s="2">
        <f t="shared" si="679"/>
        <v>0</v>
      </c>
      <c r="X21745" s="8">
        <f t="shared" si="678"/>
        <v>0</v>
      </c>
    </row>
    <row r="21746" spans="18:24" x14ac:dyDescent="0.3">
      <c r="R21746">
        <v>0</v>
      </c>
      <c r="S21746">
        <v>0</v>
      </c>
      <c r="W21746" s="2">
        <f t="shared" si="679"/>
        <v>0</v>
      </c>
      <c r="X21746" s="8">
        <f t="shared" si="678"/>
        <v>0</v>
      </c>
    </row>
    <row r="21747" spans="18:24" x14ac:dyDescent="0.3">
      <c r="R21747">
        <v>0</v>
      </c>
      <c r="S21747">
        <v>0</v>
      </c>
      <c r="W21747" s="2">
        <f t="shared" si="679"/>
        <v>0</v>
      </c>
      <c r="X21747" s="8">
        <f t="shared" si="678"/>
        <v>0</v>
      </c>
    </row>
    <row r="21748" spans="18:24" x14ac:dyDescent="0.3">
      <c r="R21748">
        <v>0</v>
      </c>
      <c r="S21748">
        <v>0</v>
      </c>
      <c r="W21748" s="2">
        <f t="shared" si="679"/>
        <v>0</v>
      </c>
      <c r="X21748" s="8">
        <f t="shared" si="678"/>
        <v>0</v>
      </c>
    </row>
    <row r="21749" spans="18:24" x14ac:dyDescent="0.3">
      <c r="R21749">
        <v>0</v>
      </c>
      <c r="S21749">
        <v>0</v>
      </c>
      <c r="W21749" s="2">
        <f t="shared" si="679"/>
        <v>0</v>
      </c>
      <c r="X21749" s="8">
        <f t="shared" si="678"/>
        <v>0</v>
      </c>
    </row>
    <row r="21750" spans="18:24" x14ac:dyDescent="0.3">
      <c r="R21750">
        <v>0</v>
      </c>
      <c r="S21750">
        <v>0</v>
      </c>
      <c r="W21750" s="2">
        <f t="shared" si="679"/>
        <v>0</v>
      </c>
      <c r="X21750" s="8">
        <f t="shared" si="678"/>
        <v>0</v>
      </c>
    </row>
    <row r="21751" spans="18:24" x14ac:dyDescent="0.3">
      <c r="R21751">
        <v>0</v>
      </c>
      <c r="S21751">
        <v>0</v>
      </c>
      <c r="W21751" s="2">
        <f t="shared" si="679"/>
        <v>0</v>
      </c>
      <c r="X21751" s="8">
        <f t="shared" si="678"/>
        <v>0</v>
      </c>
    </row>
    <row r="21752" spans="18:24" x14ac:dyDescent="0.3">
      <c r="R21752">
        <v>0</v>
      </c>
      <c r="S21752">
        <v>0</v>
      </c>
      <c r="W21752" s="2">
        <f t="shared" si="679"/>
        <v>0</v>
      </c>
      <c r="X21752" s="8">
        <f t="shared" si="678"/>
        <v>0</v>
      </c>
    </row>
    <row r="21753" spans="18:24" x14ac:dyDescent="0.3">
      <c r="R21753">
        <v>0</v>
      </c>
      <c r="S21753">
        <v>0</v>
      </c>
      <c r="W21753" s="2">
        <f t="shared" si="679"/>
        <v>0</v>
      </c>
      <c r="X21753" s="8">
        <f t="shared" si="678"/>
        <v>0</v>
      </c>
    </row>
    <row r="21754" spans="18:24" x14ac:dyDescent="0.3">
      <c r="R21754">
        <v>0</v>
      </c>
      <c r="S21754">
        <v>0</v>
      </c>
      <c r="W21754" s="2">
        <f t="shared" si="679"/>
        <v>0</v>
      </c>
      <c r="X21754" s="8">
        <f t="shared" si="678"/>
        <v>0</v>
      </c>
    </row>
    <row r="21755" spans="18:24" x14ac:dyDescent="0.3">
      <c r="R21755">
        <v>0</v>
      </c>
      <c r="S21755">
        <v>0</v>
      </c>
      <c r="W21755" s="2">
        <f t="shared" si="679"/>
        <v>0</v>
      </c>
      <c r="X21755" s="8">
        <f t="shared" si="678"/>
        <v>0</v>
      </c>
    </row>
    <row r="21756" spans="18:24" x14ac:dyDescent="0.3">
      <c r="R21756">
        <v>0</v>
      </c>
      <c r="S21756">
        <v>0</v>
      </c>
      <c r="W21756" s="2">
        <f t="shared" si="679"/>
        <v>0</v>
      </c>
      <c r="X21756" s="8">
        <f t="shared" si="678"/>
        <v>0</v>
      </c>
    </row>
    <row r="21757" spans="18:24" x14ac:dyDescent="0.3">
      <c r="R21757">
        <v>0</v>
      </c>
      <c r="S21757">
        <v>0</v>
      </c>
      <c r="W21757" s="2">
        <f t="shared" si="679"/>
        <v>0</v>
      </c>
      <c r="X21757" s="8">
        <f t="shared" si="678"/>
        <v>0</v>
      </c>
    </row>
    <row r="21758" spans="18:24" x14ac:dyDescent="0.3">
      <c r="R21758">
        <v>0</v>
      </c>
      <c r="S21758">
        <v>0</v>
      </c>
      <c r="W21758" s="2">
        <f t="shared" si="679"/>
        <v>0</v>
      </c>
      <c r="X21758" s="8">
        <f t="shared" si="678"/>
        <v>0</v>
      </c>
    </row>
    <row r="21759" spans="18:24" x14ac:dyDescent="0.3">
      <c r="R21759">
        <v>0</v>
      </c>
      <c r="S21759">
        <v>1</v>
      </c>
      <c r="W21759" s="2">
        <f t="shared" si="679"/>
        <v>0</v>
      </c>
      <c r="X21759" s="8">
        <f t="shared" si="678"/>
        <v>0</v>
      </c>
    </row>
    <row r="21760" spans="18:24" x14ac:dyDescent="0.3">
      <c r="R21760">
        <v>0</v>
      </c>
      <c r="S21760">
        <v>0</v>
      </c>
      <c r="W21760" s="2">
        <f t="shared" si="679"/>
        <v>0</v>
      </c>
      <c r="X21760" s="8">
        <f t="shared" ref="X21760:X21823" si="680">U21760</f>
        <v>0</v>
      </c>
    </row>
    <row r="21761" spans="18:24" x14ac:dyDescent="0.3">
      <c r="R21761">
        <v>0</v>
      </c>
      <c r="S21761">
        <v>0</v>
      </c>
      <c r="W21761" s="2">
        <f t="shared" si="679"/>
        <v>0</v>
      </c>
      <c r="X21761" s="8">
        <f t="shared" si="680"/>
        <v>0</v>
      </c>
    </row>
    <row r="21762" spans="18:24" x14ac:dyDescent="0.3">
      <c r="R21762">
        <v>0</v>
      </c>
      <c r="S21762">
        <v>0</v>
      </c>
      <c r="W21762" s="2">
        <f t="shared" ref="W21762:W21825" si="681">IF(TRUNC(T21762)=TRUNC(T21762/2)*2,TRUNC(T21762),TRUNC(T21762)-1)</f>
        <v>0</v>
      </c>
      <c r="X21762" s="8">
        <f t="shared" si="680"/>
        <v>0</v>
      </c>
    </row>
    <row r="21763" spans="18:24" x14ac:dyDescent="0.3">
      <c r="R21763">
        <v>0</v>
      </c>
      <c r="S21763">
        <v>0</v>
      </c>
      <c r="W21763" s="2">
        <f t="shared" si="681"/>
        <v>0</v>
      </c>
      <c r="X21763" s="8">
        <f t="shared" si="680"/>
        <v>0</v>
      </c>
    </row>
    <row r="21764" spans="18:24" x14ac:dyDescent="0.3">
      <c r="R21764">
        <v>0</v>
      </c>
      <c r="S21764">
        <v>0</v>
      </c>
      <c r="W21764" s="2">
        <f t="shared" si="681"/>
        <v>0</v>
      </c>
      <c r="X21764" s="8">
        <f t="shared" si="680"/>
        <v>0</v>
      </c>
    </row>
    <row r="21765" spans="18:24" x14ac:dyDescent="0.3">
      <c r="R21765">
        <v>0</v>
      </c>
      <c r="S21765">
        <v>0</v>
      </c>
      <c r="W21765" s="2">
        <f t="shared" si="681"/>
        <v>0</v>
      </c>
      <c r="X21765" s="8">
        <f t="shared" si="680"/>
        <v>0</v>
      </c>
    </row>
    <row r="21766" spans="18:24" x14ac:dyDescent="0.3">
      <c r="R21766">
        <v>0</v>
      </c>
      <c r="S21766">
        <v>0</v>
      </c>
      <c r="W21766" s="2">
        <f t="shared" si="681"/>
        <v>0</v>
      </c>
      <c r="X21766" s="8">
        <f t="shared" si="680"/>
        <v>0</v>
      </c>
    </row>
    <row r="21767" spans="18:24" x14ac:dyDescent="0.3">
      <c r="R21767">
        <v>0</v>
      </c>
      <c r="S21767">
        <v>0</v>
      </c>
      <c r="W21767" s="2">
        <f t="shared" si="681"/>
        <v>0</v>
      </c>
      <c r="X21767" s="8">
        <f t="shared" si="680"/>
        <v>0</v>
      </c>
    </row>
    <row r="21768" spans="18:24" x14ac:dyDescent="0.3">
      <c r="R21768">
        <v>0</v>
      </c>
      <c r="S21768">
        <v>0</v>
      </c>
      <c r="W21768" s="2">
        <f t="shared" si="681"/>
        <v>0</v>
      </c>
      <c r="X21768" s="8">
        <f t="shared" si="680"/>
        <v>0</v>
      </c>
    </row>
    <row r="21769" spans="18:24" x14ac:dyDescent="0.3">
      <c r="R21769">
        <v>0</v>
      </c>
      <c r="S21769">
        <v>0</v>
      </c>
      <c r="W21769" s="2">
        <f t="shared" si="681"/>
        <v>0</v>
      </c>
      <c r="X21769" s="8">
        <f t="shared" si="680"/>
        <v>0</v>
      </c>
    </row>
    <row r="21770" spans="18:24" x14ac:dyDescent="0.3">
      <c r="R21770">
        <v>0</v>
      </c>
      <c r="S21770">
        <v>0</v>
      </c>
      <c r="W21770" s="2">
        <f t="shared" si="681"/>
        <v>0</v>
      </c>
      <c r="X21770" s="8">
        <f t="shared" si="680"/>
        <v>0</v>
      </c>
    </row>
    <row r="21771" spans="18:24" x14ac:dyDescent="0.3">
      <c r="R21771">
        <v>0</v>
      </c>
      <c r="S21771">
        <v>0</v>
      </c>
      <c r="W21771" s="2">
        <f t="shared" si="681"/>
        <v>0</v>
      </c>
      <c r="X21771" s="8">
        <f t="shared" si="680"/>
        <v>0</v>
      </c>
    </row>
    <row r="21772" spans="18:24" x14ac:dyDescent="0.3">
      <c r="R21772">
        <v>0</v>
      </c>
      <c r="S21772">
        <v>0</v>
      </c>
      <c r="W21772" s="2">
        <f t="shared" si="681"/>
        <v>0</v>
      </c>
      <c r="X21772" s="8">
        <f t="shared" si="680"/>
        <v>0</v>
      </c>
    </row>
    <row r="21773" spans="18:24" x14ac:dyDescent="0.3">
      <c r="R21773">
        <v>0</v>
      </c>
      <c r="S21773">
        <v>0</v>
      </c>
      <c r="W21773" s="2">
        <f t="shared" si="681"/>
        <v>0</v>
      </c>
      <c r="X21773" s="8">
        <f t="shared" si="680"/>
        <v>0</v>
      </c>
    </row>
    <row r="21774" spans="18:24" x14ac:dyDescent="0.3">
      <c r="R21774">
        <v>0</v>
      </c>
      <c r="S21774">
        <v>0</v>
      </c>
      <c r="W21774" s="2">
        <f t="shared" si="681"/>
        <v>0</v>
      </c>
      <c r="X21774" s="8">
        <f t="shared" si="680"/>
        <v>0</v>
      </c>
    </row>
    <row r="21775" spans="18:24" x14ac:dyDescent="0.3">
      <c r="R21775">
        <v>0</v>
      </c>
      <c r="S21775">
        <v>0</v>
      </c>
      <c r="W21775" s="2">
        <f t="shared" si="681"/>
        <v>0</v>
      </c>
      <c r="X21775" s="8">
        <f t="shared" si="680"/>
        <v>0</v>
      </c>
    </row>
    <row r="21776" spans="18:24" x14ac:dyDescent="0.3">
      <c r="R21776">
        <v>0</v>
      </c>
      <c r="S21776">
        <v>0</v>
      </c>
      <c r="W21776" s="2">
        <f t="shared" si="681"/>
        <v>0</v>
      </c>
      <c r="X21776" s="8">
        <f t="shared" si="680"/>
        <v>0</v>
      </c>
    </row>
    <row r="21777" spans="18:24" x14ac:dyDescent="0.3">
      <c r="R21777">
        <v>0</v>
      </c>
      <c r="S21777">
        <v>0</v>
      </c>
      <c r="W21777" s="2">
        <f t="shared" si="681"/>
        <v>0</v>
      </c>
      <c r="X21777" s="8">
        <f t="shared" si="680"/>
        <v>0</v>
      </c>
    </row>
    <row r="21778" spans="18:24" x14ac:dyDescent="0.3">
      <c r="R21778">
        <v>0</v>
      </c>
      <c r="S21778">
        <v>0</v>
      </c>
      <c r="W21778" s="2">
        <f t="shared" si="681"/>
        <v>0</v>
      </c>
      <c r="X21778" s="8">
        <f t="shared" si="680"/>
        <v>0</v>
      </c>
    </row>
    <row r="21779" spans="18:24" x14ac:dyDescent="0.3">
      <c r="R21779">
        <v>0</v>
      </c>
      <c r="S21779">
        <v>0</v>
      </c>
      <c r="W21779" s="2">
        <f t="shared" si="681"/>
        <v>0</v>
      </c>
      <c r="X21779" s="8">
        <f t="shared" si="680"/>
        <v>0</v>
      </c>
    </row>
    <row r="21780" spans="18:24" x14ac:dyDescent="0.3">
      <c r="R21780">
        <v>0</v>
      </c>
      <c r="S21780">
        <v>0</v>
      </c>
      <c r="W21780" s="2">
        <f t="shared" si="681"/>
        <v>0</v>
      </c>
      <c r="X21780" s="8">
        <f t="shared" si="680"/>
        <v>0</v>
      </c>
    </row>
    <row r="21781" spans="18:24" x14ac:dyDescent="0.3">
      <c r="R21781">
        <v>0</v>
      </c>
      <c r="S21781">
        <v>0</v>
      </c>
      <c r="W21781" s="2">
        <f t="shared" si="681"/>
        <v>0</v>
      </c>
      <c r="X21781" s="8">
        <f t="shared" si="680"/>
        <v>0</v>
      </c>
    </row>
    <row r="21782" spans="18:24" x14ac:dyDescent="0.3">
      <c r="R21782">
        <v>0</v>
      </c>
      <c r="S21782">
        <v>0</v>
      </c>
      <c r="W21782" s="2">
        <f t="shared" si="681"/>
        <v>0</v>
      </c>
      <c r="X21782" s="8">
        <f t="shared" si="680"/>
        <v>0</v>
      </c>
    </row>
    <row r="21783" spans="18:24" x14ac:dyDescent="0.3">
      <c r="R21783">
        <v>0</v>
      </c>
      <c r="S21783">
        <v>0</v>
      </c>
      <c r="W21783" s="2">
        <f t="shared" si="681"/>
        <v>0</v>
      </c>
      <c r="X21783" s="8">
        <f t="shared" si="680"/>
        <v>0</v>
      </c>
    </row>
    <row r="21784" spans="18:24" x14ac:dyDescent="0.3">
      <c r="R21784">
        <v>0</v>
      </c>
      <c r="S21784">
        <v>0</v>
      </c>
      <c r="W21784" s="2">
        <f t="shared" si="681"/>
        <v>0</v>
      </c>
      <c r="X21784" s="8">
        <f t="shared" si="680"/>
        <v>0</v>
      </c>
    </row>
    <row r="21785" spans="18:24" x14ac:dyDescent="0.3">
      <c r="R21785">
        <v>0</v>
      </c>
      <c r="S21785">
        <v>0</v>
      </c>
      <c r="W21785" s="2">
        <f t="shared" si="681"/>
        <v>0</v>
      </c>
      <c r="X21785" s="8">
        <f t="shared" si="680"/>
        <v>0</v>
      </c>
    </row>
    <row r="21786" spans="18:24" x14ac:dyDescent="0.3">
      <c r="R21786">
        <v>0</v>
      </c>
      <c r="S21786">
        <v>0</v>
      </c>
      <c r="W21786" s="2">
        <f t="shared" si="681"/>
        <v>0</v>
      </c>
      <c r="X21786" s="8">
        <f t="shared" si="680"/>
        <v>0</v>
      </c>
    </row>
    <row r="21787" spans="18:24" x14ac:dyDescent="0.3">
      <c r="R21787">
        <v>0</v>
      </c>
      <c r="S21787">
        <v>0</v>
      </c>
      <c r="W21787" s="2">
        <f t="shared" si="681"/>
        <v>0</v>
      </c>
      <c r="X21787" s="8">
        <f t="shared" si="680"/>
        <v>0</v>
      </c>
    </row>
    <row r="21788" spans="18:24" x14ac:dyDescent="0.3">
      <c r="R21788">
        <v>0</v>
      </c>
      <c r="S21788">
        <v>0</v>
      </c>
      <c r="W21788" s="2">
        <f t="shared" si="681"/>
        <v>0</v>
      </c>
      <c r="X21788" s="8">
        <f t="shared" si="680"/>
        <v>0</v>
      </c>
    </row>
    <row r="21789" spans="18:24" x14ac:dyDescent="0.3">
      <c r="R21789">
        <v>0</v>
      </c>
      <c r="S21789">
        <v>0</v>
      </c>
      <c r="W21789" s="2">
        <f t="shared" si="681"/>
        <v>0</v>
      </c>
      <c r="X21789" s="8">
        <f t="shared" si="680"/>
        <v>0</v>
      </c>
    </row>
    <row r="21790" spans="18:24" x14ac:dyDescent="0.3">
      <c r="R21790">
        <v>0</v>
      </c>
      <c r="S21790">
        <v>0</v>
      </c>
      <c r="W21790" s="2">
        <f t="shared" si="681"/>
        <v>0</v>
      </c>
      <c r="X21790" s="8">
        <f t="shared" si="680"/>
        <v>0</v>
      </c>
    </row>
    <row r="21791" spans="18:24" x14ac:dyDescent="0.3">
      <c r="R21791">
        <v>0</v>
      </c>
      <c r="S21791">
        <v>0</v>
      </c>
      <c r="W21791" s="2">
        <f t="shared" si="681"/>
        <v>0</v>
      </c>
      <c r="X21791" s="8">
        <f t="shared" si="680"/>
        <v>0</v>
      </c>
    </row>
    <row r="21792" spans="18:24" x14ac:dyDescent="0.3">
      <c r="R21792">
        <v>0</v>
      </c>
      <c r="S21792">
        <v>0</v>
      </c>
      <c r="W21792" s="2">
        <f t="shared" si="681"/>
        <v>0</v>
      </c>
      <c r="X21792" s="8">
        <f t="shared" si="680"/>
        <v>0</v>
      </c>
    </row>
    <row r="21793" spans="18:24" x14ac:dyDescent="0.3">
      <c r="R21793">
        <v>0</v>
      </c>
      <c r="S21793">
        <v>0</v>
      </c>
      <c r="W21793" s="2">
        <f t="shared" si="681"/>
        <v>0</v>
      </c>
      <c r="X21793" s="8">
        <f t="shared" si="680"/>
        <v>0</v>
      </c>
    </row>
    <row r="21794" spans="18:24" x14ac:dyDescent="0.3">
      <c r="R21794">
        <v>0</v>
      </c>
      <c r="S21794">
        <v>0</v>
      </c>
      <c r="W21794" s="2">
        <f t="shared" si="681"/>
        <v>0</v>
      </c>
      <c r="X21794" s="8">
        <f t="shared" si="680"/>
        <v>0</v>
      </c>
    </row>
    <row r="21795" spans="18:24" x14ac:dyDescent="0.3">
      <c r="R21795">
        <v>0</v>
      </c>
      <c r="S21795">
        <v>0</v>
      </c>
      <c r="W21795" s="2">
        <f t="shared" si="681"/>
        <v>0</v>
      </c>
      <c r="X21795" s="8">
        <f t="shared" si="680"/>
        <v>0</v>
      </c>
    </row>
    <row r="21796" spans="18:24" x14ac:dyDescent="0.3">
      <c r="R21796">
        <v>0</v>
      </c>
      <c r="S21796">
        <v>0</v>
      </c>
      <c r="W21796" s="2">
        <f t="shared" si="681"/>
        <v>0</v>
      </c>
      <c r="X21796" s="8">
        <f t="shared" si="680"/>
        <v>0</v>
      </c>
    </row>
    <row r="21797" spans="18:24" x14ac:dyDescent="0.3">
      <c r="R21797">
        <v>0</v>
      </c>
      <c r="S21797">
        <v>0</v>
      </c>
      <c r="W21797" s="2">
        <f t="shared" si="681"/>
        <v>0</v>
      </c>
      <c r="X21797" s="8">
        <f t="shared" si="680"/>
        <v>0</v>
      </c>
    </row>
    <row r="21798" spans="18:24" x14ac:dyDescent="0.3">
      <c r="R21798">
        <v>0</v>
      </c>
      <c r="S21798">
        <v>0</v>
      </c>
      <c r="W21798" s="2">
        <f t="shared" si="681"/>
        <v>0</v>
      </c>
      <c r="X21798" s="8">
        <f t="shared" si="680"/>
        <v>0</v>
      </c>
    </row>
    <row r="21799" spans="18:24" x14ac:dyDescent="0.3">
      <c r="R21799">
        <v>0</v>
      </c>
      <c r="S21799">
        <v>0</v>
      </c>
      <c r="W21799" s="2">
        <f t="shared" si="681"/>
        <v>0</v>
      </c>
      <c r="X21799" s="8">
        <f t="shared" si="680"/>
        <v>0</v>
      </c>
    </row>
    <row r="21800" spans="18:24" x14ac:dyDescent="0.3">
      <c r="R21800">
        <v>0</v>
      </c>
      <c r="S21800">
        <v>0</v>
      </c>
      <c r="W21800" s="2">
        <f t="shared" si="681"/>
        <v>0</v>
      </c>
      <c r="X21800" s="8">
        <f t="shared" si="680"/>
        <v>0</v>
      </c>
    </row>
    <row r="21801" spans="18:24" x14ac:dyDescent="0.3">
      <c r="R21801" s="14">
        <v>3.5918115999999999E-7</v>
      </c>
      <c r="S21801">
        <v>4</v>
      </c>
      <c r="W21801" s="2">
        <f t="shared" si="681"/>
        <v>0</v>
      </c>
      <c r="X21801" s="8">
        <f t="shared" si="680"/>
        <v>0</v>
      </c>
    </row>
    <row r="21802" spans="18:24" x14ac:dyDescent="0.3">
      <c r="R21802">
        <v>0</v>
      </c>
      <c r="S21802">
        <v>0</v>
      </c>
      <c r="W21802" s="2">
        <f t="shared" si="681"/>
        <v>0</v>
      </c>
      <c r="X21802" s="8">
        <f t="shared" si="680"/>
        <v>0</v>
      </c>
    </row>
    <row r="21803" spans="18:24" x14ac:dyDescent="0.3">
      <c r="R21803">
        <v>0</v>
      </c>
      <c r="S21803">
        <v>0</v>
      </c>
      <c r="W21803" s="2">
        <f t="shared" si="681"/>
        <v>0</v>
      </c>
      <c r="X21803" s="8">
        <f t="shared" si="680"/>
        <v>0</v>
      </c>
    </row>
    <row r="21804" spans="18:24" x14ac:dyDescent="0.3">
      <c r="R21804">
        <v>0</v>
      </c>
      <c r="S21804">
        <v>0</v>
      </c>
      <c r="W21804" s="2">
        <f t="shared" si="681"/>
        <v>0</v>
      </c>
      <c r="X21804" s="8">
        <f t="shared" si="680"/>
        <v>0</v>
      </c>
    </row>
    <row r="21805" spans="18:24" x14ac:dyDescent="0.3">
      <c r="R21805">
        <v>0</v>
      </c>
      <c r="S21805">
        <v>0</v>
      </c>
      <c r="W21805" s="2">
        <f t="shared" si="681"/>
        <v>0</v>
      </c>
      <c r="X21805" s="8">
        <f t="shared" si="680"/>
        <v>0</v>
      </c>
    </row>
    <row r="21806" spans="18:24" x14ac:dyDescent="0.3">
      <c r="R21806">
        <v>0</v>
      </c>
      <c r="S21806">
        <v>0</v>
      </c>
      <c r="W21806" s="2">
        <f t="shared" si="681"/>
        <v>0</v>
      </c>
      <c r="X21806" s="8">
        <f t="shared" si="680"/>
        <v>0</v>
      </c>
    </row>
    <row r="21807" spans="18:24" x14ac:dyDescent="0.3">
      <c r="R21807">
        <v>0</v>
      </c>
      <c r="S21807">
        <v>0</v>
      </c>
      <c r="W21807" s="2">
        <f t="shared" si="681"/>
        <v>0</v>
      </c>
      <c r="X21807" s="8">
        <f t="shared" si="680"/>
        <v>0</v>
      </c>
    </row>
    <row r="21808" spans="18:24" x14ac:dyDescent="0.3">
      <c r="R21808">
        <v>0</v>
      </c>
      <c r="S21808">
        <v>0</v>
      </c>
      <c r="W21808" s="2">
        <f t="shared" si="681"/>
        <v>0</v>
      </c>
      <c r="X21808" s="8">
        <f t="shared" si="680"/>
        <v>0</v>
      </c>
    </row>
    <row r="21809" spans="18:24" x14ac:dyDescent="0.3">
      <c r="R21809">
        <v>0</v>
      </c>
      <c r="S21809">
        <v>0</v>
      </c>
      <c r="W21809" s="2">
        <f t="shared" si="681"/>
        <v>0</v>
      </c>
      <c r="X21809" s="8">
        <f t="shared" si="680"/>
        <v>0</v>
      </c>
    </row>
    <row r="21810" spans="18:24" x14ac:dyDescent="0.3">
      <c r="R21810">
        <v>0</v>
      </c>
      <c r="S21810">
        <v>0</v>
      </c>
      <c r="W21810" s="2">
        <f t="shared" si="681"/>
        <v>0</v>
      </c>
      <c r="X21810" s="8">
        <f t="shared" si="680"/>
        <v>0</v>
      </c>
    </row>
    <row r="21811" spans="18:24" x14ac:dyDescent="0.3">
      <c r="R21811">
        <v>0</v>
      </c>
      <c r="S21811">
        <v>0</v>
      </c>
      <c r="W21811" s="2">
        <f t="shared" si="681"/>
        <v>0</v>
      </c>
      <c r="X21811" s="8">
        <f t="shared" si="680"/>
        <v>0</v>
      </c>
    </row>
    <row r="21812" spans="18:24" x14ac:dyDescent="0.3">
      <c r="R21812">
        <v>0</v>
      </c>
      <c r="S21812">
        <v>0</v>
      </c>
      <c r="W21812" s="2">
        <f t="shared" si="681"/>
        <v>0</v>
      </c>
      <c r="X21812" s="8">
        <f t="shared" si="680"/>
        <v>0</v>
      </c>
    </row>
    <row r="21813" spans="18:24" x14ac:dyDescent="0.3">
      <c r="R21813">
        <v>0</v>
      </c>
      <c r="S21813">
        <v>0</v>
      </c>
      <c r="W21813" s="2">
        <f t="shared" si="681"/>
        <v>0</v>
      </c>
      <c r="X21813" s="8">
        <f t="shared" si="680"/>
        <v>0</v>
      </c>
    </row>
    <row r="21814" spans="18:24" x14ac:dyDescent="0.3">
      <c r="R21814">
        <v>0</v>
      </c>
      <c r="S21814">
        <v>0</v>
      </c>
      <c r="W21814" s="2">
        <f t="shared" si="681"/>
        <v>0</v>
      </c>
      <c r="X21814" s="8">
        <f t="shared" si="680"/>
        <v>0</v>
      </c>
    </row>
    <row r="21815" spans="18:24" x14ac:dyDescent="0.3">
      <c r="R21815">
        <v>0</v>
      </c>
      <c r="S21815">
        <v>0</v>
      </c>
      <c r="W21815" s="2">
        <f t="shared" si="681"/>
        <v>0</v>
      </c>
      <c r="X21815" s="8">
        <f t="shared" si="680"/>
        <v>0</v>
      </c>
    </row>
    <row r="21816" spans="18:24" x14ac:dyDescent="0.3">
      <c r="R21816">
        <v>0</v>
      </c>
      <c r="S21816">
        <v>0</v>
      </c>
      <c r="W21816" s="2">
        <f t="shared" si="681"/>
        <v>0</v>
      </c>
      <c r="X21816" s="8">
        <f t="shared" si="680"/>
        <v>0</v>
      </c>
    </row>
    <row r="21817" spans="18:24" x14ac:dyDescent="0.3">
      <c r="R21817">
        <v>0</v>
      </c>
      <c r="S21817">
        <v>0</v>
      </c>
      <c r="W21817" s="2">
        <f t="shared" si="681"/>
        <v>0</v>
      </c>
      <c r="X21817" s="8">
        <f t="shared" si="680"/>
        <v>0</v>
      </c>
    </row>
    <row r="21818" spans="18:24" x14ac:dyDescent="0.3">
      <c r="R21818">
        <v>0</v>
      </c>
      <c r="S21818">
        <v>0</v>
      </c>
      <c r="W21818" s="2">
        <f t="shared" si="681"/>
        <v>0</v>
      </c>
      <c r="X21818" s="8">
        <f t="shared" si="680"/>
        <v>0</v>
      </c>
    </row>
    <row r="21819" spans="18:24" x14ac:dyDescent="0.3">
      <c r="R21819">
        <v>0</v>
      </c>
      <c r="S21819">
        <v>0</v>
      </c>
      <c r="W21819" s="2">
        <f t="shared" si="681"/>
        <v>0</v>
      </c>
      <c r="X21819" s="8">
        <f t="shared" si="680"/>
        <v>0</v>
      </c>
    </row>
    <row r="21820" spans="18:24" x14ac:dyDescent="0.3">
      <c r="R21820">
        <v>0</v>
      </c>
      <c r="S21820">
        <v>0</v>
      </c>
      <c r="W21820" s="2">
        <f t="shared" si="681"/>
        <v>0</v>
      </c>
      <c r="X21820" s="8">
        <f t="shared" si="680"/>
        <v>0</v>
      </c>
    </row>
    <row r="21821" spans="18:24" x14ac:dyDescent="0.3">
      <c r="R21821">
        <v>0</v>
      </c>
      <c r="S21821">
        <v>0</v>
      </c>
      <c r="W21821" s="2">
        <f t="shared" si="681"/>
        <v>0</v>
      </c>
      <c r="X21821" s="8">
        <f t="shared" si="680"/>
        <v>0</v>
      </c>
    </row>
    <row r="21822" spans="18:24" x14ac:dyDescent="0.3">
      <c r="R21822">
        <v>0</v>
      </c>
      <c r="S21822">
        <v>0</v>
      </c>
      <c r="W21822" s="2">
        <f t="shared" si="681"/>
        <v>0</v>
      </c>
      <c r="X21822" s="8">
        <f t="shared" si="680"/>
        <v>0</v>
      </c>
    </row>
    <row r="21823" spans="18:24" x14ac:dyDescent="0.3">
      <c r="R21823">
        <v>0</v>
      </c>
      <c r="S21823">
        <v>0</v>
      </c>
      <c r="W21823" s="2">
        <f t="shared" si="681"/>
        <v>0</v>
      </c>
      <c r="X21823" s="8">
        <f t="shared" si="680"/>
        <v>0</v>
      </c>
    </row>
    <row r="21824" spans="18:24" x14ac:dyDescent="0.3">
      <c r="R21824">
        <v>0</v>
      </c>
      <c r="S21824">
        <v>0</v>
      </c>
      <c r="W21824" s="2">
        <f t="shared" si="681"/>
        <v>0</v>
      </c>
      <c r="X21824" s="8">
        <f t="shared" ref="X21824:X21887" si="682">U21824</f>
        <v>0</v>
      </c>
    </row>
    <row r="21825" spans="18:24" x14ac:dyDescent="0.3">
      <c r="R21825">
        <v>0</v>
      </c>
      <c r="S21825">
        <v>0</v>
      </c>
      <c r="W21825" s="2">
        <f t="shared" si="681"/>
        <v>0</v>
      </c>
      <c r="X21825" s="8">
        <f t="shared" si="682"/>
        <v>0</v>
      </c>
    </row>
    <row r="21826" spans="18:24" x14ac:dyDescent="0.3">
      <c r="R21826">
        <v>0</v>
      </c>
      <c r="S21826">
        <v>0</v>
      </c>
      <c r="W21826" s="2">
        <f t="shared" ref="W21826:W21889" si="683">IF(TRUNC(T21826)=TRUNC(T21826/2)*2,TRUNC(T21826),TRUNC(T21826)-1)</f>
        <v>0</v>
      </c>
      <c r="X21826" s="8">
        <f t="shared" si="682"/>
        <v>0</v>
      </c>
    </row>
    <row r="21827" spans="18:24" x14ac:dyDescent="0.3">
      <c r="R21827">
        <v>0</v>
      </c>
      <c r="S21827">
        <v>0</v>
      </c>
      <c r="W21827" s="2">
        <f t="shared" si="683"/>
        <v>0</v>
      </c>
      <c r="X21827" s="8">
        <f t="shared" si="682"/>
        <v>0</v>
      </c>
    </row>
    <row r="21828" spans="18:24" x14ac:dyDescent="0.3">
      <c r="R21828">
        <v>0</v>
      </c>
      <c r="S21828">
        <v>0</v>
      </c>
      <c r="W21828" s="2">
        <f t="shared" si="683"/>
        <v>0</v>
      </c>
      <c r="X21828" s="8">
        <f t="shared" si="682"/>
        <v>0</v>
      </c>
    </row>
    <row r="21829" spans="18:24" x14ac:dyDescent="0.3">
      <c r="R21829">
        <v>0</v>
      </c>
      <c r="S21829">
        <v>0</v>
      </c>
      <c r="W21829" s="2">
        <f t="shared" si="683"/>
        <v>0</v>
      </c>
      <c r="X21829" s="8">
        <f t="shared" si="682"/>
        <v>0</v>
      </c>
    </row>
    <row r="21830" spans="18:24" x14ac:dyDescent="0.3">
      <c r="R21830">
        <v>0</v>
      </c>
      <c r="S21830">
        <v>0</v>
      </c>
      <c r="W21830" s="2">
        <f t="shared" si="683"/>
        <v>0</v>
      </c>
      <c r="X21830" s="8">
        <f t="shared" si="682"/>
        <v>0</v>
      </c>
    </row>
    <row r="21831" spans="18:24" x14ac:dyDescent="0.3">
      <c r="R21831">
        <v>0</v>
      </c>
      <c r="S21831">
        <v>0</v>
      </c>
      <c r="W21831" s="2">
        <f t="shared" si="683"/>
        <v>0</v>
      </c>
      <c r="X21831" s="8">
        <f t="shared" si="682"/>
        <v>0</v>
      </c>
    </row>
    <row r="21832" spans="18:24" x14ac:dyDescent="0.3">
      <c r="R21832">
        <v>0</v>
      </c>
      <c r="S21832">
        <v>0</v>
      </c>
      <c r="W21832" s="2">
        <f t="shared" si="683"/>
        <v>0</v>
      </c>
      <c r="X21832" s="8">
        <f t="shared" si="682"/>
        <v>0</v>
      </c>
    </row>
    <row r="21833" spans="18:24" x14ac:dyDescent="0.3">
      <c r="R21833">
        <v>0</v>
      </c>
      <c r="S21833">
        <v>0</v>
      </c>
      <c r="W21833" s="2">
        <f t="shared" si="683"/>
        <v>0</v>
      </c>
      <c r="X21833" s="8">
        <f t="shared" si="682"/>
        <v>0</v>
      </c>
    </row>
    <row r="21834" spans="18:24" x14ac:dyDescent="0.3">
      <c r="R21834">
        <v>0</v>
      </c>
      <c r="S21834">
        <v>0</v>
      </c>
      <c r="W21834" s="2">
        <f t="shared" si="683"/>
        <v>0</v>
      </c>
      <c r="X21834" s="8">
        <f t="shared" si="682"/>
        <v>0</v>
      </c>
    </row>
    <row r="21835" spans="18:24" x14ac:dyDescent="0.3">
      <c r="R21835">
        <v>0</v>
      </c>
      <c r="S21835">
        <v>0</v>
      </c>
      <c r="W21835" s="2">
        <f t="shared" si="683"/>
        <v>0</v>
      </c>
      <c r="X21835" s="8">
        <f t="shared" si="682"/>
        <v>0</v>
      </c>
    </row>
    <row r="21836" spans="18:24" x14ac:dyDescent="0.3">
      <c r="R21836">
        <v>0</v>
      </c>
      <c r="S21836">
        <v>0</v>
      </c>
      <c r="W21836" s="2">
        <f t="shared" si="683"/>
        <v>0</v>
      </c>
      <c r="X21836" s="8">
        <f t="shared" si="682"/>
        <v>0</v>
      </c>
    </row>
    <row r="21837" spans="18:24" x14ac:dyDescent="0.3">
      <c r="R21837">
        <v>0</v>
      </c>
      <c r="S21837">
        <v>0</v>
      </c>
      <c r="W21837" s="2">
        <f t="shared" si="683"/>
        <v>0</v>
      </c>
      <c r="X21837" s="8">
        <f t="shared" si="682"/>
        <v>0</v>
      </c>
    </row>
    <row r="21838" spans="18:24" x14ac:dyDescent="0.3">
      <c r="R21838">
        <v>0</v>
      </c>
      <c r="S21838">
        <v>0</v>
      </c>
      <c r="W21838" s="2">
        <f t="shared" si="683"/>
        <v>0</v>
      </c>
      <c r="X21838" s="8">
        <f t="shared" si="682"/>
        <v>0</v>
      </c>
    </row>
    <row r="21839" spans="18:24" x14ac:dyDescent="0.3">
      <c r="R21839">
        <v>0</v>
      </c>
      <c r="S21839">
        <v>0</v>
      </c>
      <c r="W21839" s="2">
        <f t="shared" si="683"/>
        <v>0</v>
      </c>
      <c r="X21839" s="8">
        <f t="shared" si="682"/>
        <v>0</v>
      </c>
    </row>
    <row r="21840" spans="18:24" x14ac:dyDescent="0.3">
      <c r="R21840">
        <v>0</v>
      </c>
      <c r="S21840">
        <v>0</v>
      </c>
      <c r="W21840" s="2">
        <f t="shared" si="683"/>
        <v>0</v>
      </c>
      <c r="X21840" s="8">
        <f t="shared" si="682"/>
        <v>0</v>
      </c>
    </row>
    <row r="21841" spans="18:24" x14ac:dyDescent="0.3">
      <c r="R21841">
        <v>0</v>
      </c>
      <c r="S21841">
        <v>0</v>
      </c>
      <c r="W21841" s="2">
        <f t="shared" si="683"/>
        <v>0</v>
      </c>
      <c r="X21841" s="8">
        <f t="shared" si="682"/>
        <v>0</v>
      </c>
    </row>
    <row r="21842" spans="18:24" x14ac:dyDescent="0.3">
      <c r="R21842">
        <v>0</v>
      </c>
      <c r="S21842">
        <v>0</v>
      </c>
      <c r="W21842" s="2">
        <f t="shared" si="683"/>
        <v>0</v>
      </c>
      <c r="X21842" s="8">
        <f t="shared" si="682"/>
        <v>0</v>
      </c>
    </row>
    <row r="21843" spans="18:24" x14ac:dyDescent="0.3">
      <c r="R21843">
        <v>0</v>
      </c>
      <c r="S21843">
        <v>0</v>
      </c>
      <c r="W21843" s="2">
        <f t="shared" si="683"/>
        <v>0</v>
      </c>
      <c r="X21843" s="8">
        <f t="shared" si="682"/>
        <v>0</v>
      </c>
    </row>
    <row r="21844" spans="18:24" x14ac:dyDescent="0.3">
      <c r="R21844">
        <v>0</v>
      </c>
      <c r="S21844">
        <v>0</v>
      </c>
      <c r="W21844" s="2">
        <f t="shared" si="683"/>
        <v>0</v>
      </c>
      <c r="X21844" s="8">
        <f t="shared" si="682"/>
        <v>0</v>
      </c>
    </row>
    <row r="21845" spans="18:24" x14ac:dyDescent="0.3">
      <c r="R21845">
        <v>0</v>
      </c>
      <c r="S21845">
        <v>0</v>
      </c>
      <c r="W21845" s="2">
        <f t="shared" si="683"/>
        <v>0</v>
      </c>
      <c r="X21845" s="8">
        <f t="shared" si="682"/>
        <v>0</v>
      </c>
    </row>
    <row r="21846" spans="18:24" x14ac:dyDescent="0.3">
      <c r="R21846">
        <v>0</v>
      </c>
      <c r="S21846">
        <v>0</v>
      </c>
      <c r="W21846" s="2">
        <f t="shared" si="683"/>
        <v>0</v>
      </c>
      <c r="X21846" s="8">
        <f t="shared" si="682"/>
        <v>0</v>
      </c>
    </row>
    <row r="21847" spans="18:24" x14ac:dyDescent="0.3">
      <c r="R21847">
        <v>0</v>
      </c>
      <c r="S21847">
        <v>0</v>
      </c>
      <c r="W21847" s="2">
        <f t="shared" si="683"/>
        <v>0</v>
      </c>
      <c r="X21847" s="8">
        <f t="shared" si="682"/>
        <v>0</v>
      </c>
    </row>
    <row r="21848" spans="18:24" x14ac:dyDescent="0.3">
      <c r="R21848">
        <v>0</v>
      </c>
      <c r="S21848">
        <v>0</v>
      </c>
      <c r="W21848" s="2">
        <f t="shared" si="683"/>
        <v>0</v>
      </c>
      <c r="X21848" s="8">
        <f t="shared" si="682"/>
        <v>0</v>
      </c>
    </row>
    <row r="21849" spans="18:24" x14ac:dyDescent="0.3">
      <c r="R21849">
        <v>0</v>
      </c>
      <c r="S21849">
        <v>0</v>
      </c>
      <c r="W21849" s="2">
        <f t="shared" si="683"/>
        <v>0</v>
      </c>
      <c r="X21849" s="8">
        <f t="shared" si="682"/>
        <v>0</v>
      </c>
    </row>
    <row r="21850" spans="18:24" x14ac:dyDescent="0.3">
      <c r="R21850">
        <v>0</v>
      </c>
      <c r="S21850">
        <v>0</v>
      </c>
      <c r="W21850" s="2">
        <f t="shared" si="683"/>
        <v>0</v>
      </c>
      <c r="X21850" s="8">
        <f t="shared" si="682"/>
        <v>0</v>
      </c>
    </row>
    <row r="21851" spans="18:24" x14ac:dyDescent="0.3">
      <c r="R21851">
        <v>0</v>
      </c>
      <c r="S21851">
        <v>0</v>
      </c>
      <c r="W21851" s="2">
        <f t="shared" si="683"/>
        <v>0</v>
      </c>
      <c r="X21851" s="8">
        <f t="shared" si="682"/>
        <v>0</v>
      </c>
    </row>
    <row r="21852" spans="18:24" x14ac:dyDescent="0.3">
      <c r="R21852">
        <v>0</v>
      </c>
      <c r="S21852">
        <v>0</v>
      </c>
      <c r="W21852" s="2">
        <f t="shared" si="683"/>
        <v>0</v>
      </c>
      <c r="X21852" s="8">
        <f t="shared" si="682"/>
        <v>0</v>
      </c>
    </row>
    <row r="21853" spans="18:24" x14ac:dyDescent="0.3">
      <c r="R21853">
        <v>0</v>
      </c>
      <c r="S21853">
        <v>0</v>
      </c>
      <c r="W21853" s="2">
        <f t="shared" si="683"/>
        <v>0</v>
      </c>
      <c r="X21853" s="8">
        <f t="shared" si="682"/>
        <v>0</v>
      </c>
    </row>
    <row r="21854" spans="18:24" x14ac:dyDescent="0.3">
      <c r="R21854">
        <v>0</v>
      </c>
      <c r="S21854">
        <v>0</v>
      </c>
      <c r="W21854" s="2">
        <f t="shared" si="683"/>
        <v>0</v>
      </c>
      <c r="X21854" s="8">
        <f t="shared" si="682"/>
        <v>0</v>
      </c>
    </row>
    <row r="21855" spans="18:24" x14ac:dyDescent="0.3">
      <c r="R21855">
        <v>0</v>
      </c>
      <c r="S21855">
        <v>0</v>
      </c>
      <c r="W21855" s="2">
        <f t="shared" si="683"/>
        <v>0</v>
      </c>
      <c r="X21855" s="8">
        <f t="shared" si="682"/>
        <v>0</v>
      </c>
    </row>
    <row r="21856" spans="18:24" x14ac:dyDescent="0.3">
      <c r="R21856">
        <v>0</v>
      </c>
      <c r="S21856">
        <v>0</v>
      </c>
      <c r="W21856" s="2">
        <f t="shared" si="683"/>
        <v>0</v>
      </c>
      <c r="X21856" s="8">
        <f t="shared" si="682"/>
        <v>0</v>
      </c>
    </row>
    <row r="21857" spans="18:24" x14ac:dyDescent="0.3">
      <c r="R21857">
        <v>0</v>
      </c>
      <c r="S21857">
        <v>0</v>
      </c>
      <c r="W21857" s="2">
        <f t="shared" si="683"/>
        <v>0</v>
      </c>
      <c r="X21857" s="8">
        <f t="shared" si="682"/>
        <v>0</v>
      </c>
    </row>
    <row r="21858" spans="18:24" x14ac:dyDescent="0.3">
      <c r="R21858">
        <v>0</v>
      </c>
      <c r="S21858">
        <v>0</v>
      </c>
      <c r="W21858" s="2">
        <f t="shared" si="683"/>
        <v>0</v>
      </c>
      <c r="X21858" s="8">
        <f t="shared" si="682"/>
        <v>0</v>
      </c>
    </row>
    <row r="21859" spans="18:24" x14ac:dyDescent="0.3">
      <c r="R21859">
        <v>0</v>
      </c>
      <c r="S21859">
        <v>0</v>
      </c>
      <c r="W21859" s="2">
        <f t="shared" si="683"/>
        <v>0</v>
      </c>
      <c r="X21859" s="8">
        <f t="shared" si="682"/>
        <v>0</v>
      </c>
    </row>
    <row r="21860" spans="18:24" x14ac:dyDescent="0.3">
      <c r="R21860">
        <v>0</v>
      </c>
      <c r="S21860">
        <v>0</v>
      </c>
      <c r="W21860" s="2">
        <f t="shared" si="683"/>
        <v>0</v>
      </c>
      <c r="X21860" s="8">
        <f t="shared" si="682"/>
        <v>0</v>
      </c>
    </row>
    <row r="21861" spans="18:24" x14ac:dyDescent="0.3">
      <c r="R21861">
        <v>0</v>
      </c>
      <c r="S21861">
        <v>0</v>
      </c>
      <c r="W21861" s="2">
        <f t="shared" si="683"/>
        <v>0</v>
      </c>
      <c r="X21861" s="8">
        <f t="shared" si="682"/>
        <v>0</v>
      </c>
    </row>
    <row r="21862" spans="18:24" x14ac:dyDescent="0.3">
      <c r="R21862">
        <v>0</v>
      </c>
      <c r="S21862">
        <v>0</v>
      </c>
      <c r="W21862" s="2">
        <f t="shared" si="683"/>
        <v>0</v>
      </c>
      <c r="X21862" s="8">
        <f t="shared" si="682"/>
        <v>0</v>
      </c>
    </row>
    <row r="21863" spans="18:24" x14ac:dyDescent="0.3">
      <c r="R21863">
        <v>0</v>
      </c>
      <c r="S21863">
        <v>0</v>
      </c>
      <c r="W21863" s="2">
        <f t="shared" si="683"/>
        <v>0</v>
      </c>
      <c r="X21863" s="8">
        <f t="shared" si="682"/>
        <v>0</v>
      </c>
    </row>
    <row r="21864" spans="18:24" x14ac:dyDescent="0.3">
      <c r="R21864">
        <v>0</v>
      </c>
      <c r="S21864">
        <v>0</v>
      </c>
      <c r="W21864" s="2">
        <f t="shared" si="683"/>
        <v>0</v>
      </c>
      <c r="X21864" s="8">
        <f t="shared" si="682"/>
        <v>0</v>
      </c>
    </row>
    <row r="21865" spans="18:24" x14ac:dyDescent="0.3">
      <c r="R21865">
        <v>0</v>
      </c>
      <c r="S21865">
        <v>0</v>
      </c>
      <c r="W21865" s="2">
        <f t="shared" si="683"/>
        <v>0</v>
      </c>
      <c r="X21865" s="8">
        <f t="shared" si="682"/>
        <v>0</v>
      </c>
    </row>
    <row r="21866" spans="18:24" x14ac:dyDescent="0.3">
      <c r="R21866">
        <v>0</v>
      </c>
      <c r="S21866">
        <v>0</v>
      </c>
      <c r="W21866" s="2">
        <f t="shared" si="683"/>
        <v>0</v>
      </c>
      <c r="X21866" s="8">
        <f t="shared" si="682"/>
        <v>0</v>
      </c>
    </row>
    <row r="21867" spans="18:24" x14ac:dyDescent="0.3">
      <c r="R21867">
        <v>0</v>
      </c>
      <c r="S21867">
        <v>0</v>
      </c>
      <c r="W21867" s="2">
        <f t="shared" si="683"/>
        <v>0</v>
      </c>
      <c r="X21867" s="8">
        <f t="shared" si="682"/>
        <v>0</v>
      </c>
    </row>
    <row r="21868" spans="18:24" x14ac:dyDescent="0.3">
      <c r="R21868">
        <v>0</v>
      </c>
      <c r="S21868">
        <v>0</v>
      </c>
      <c r="W21868" s="2">
        <f t="shared" si="683"/>
        <v>0</v>
      </c>
      <c r="X21868" s="8">
        <f t="shared" si="682"/>
        <v>0</v>
      </c>
    </row>
    <row r="21869" spans="18:24" x14ac:dyDescent="0.3">
      <c r="R21869">
        <v>0</v>
      </c>
      <c r="S21869">
        <v>0</v>
      </c>
      <c r="W21869" s="2">
        <f t="shared" si="683"/>
        <v>0</v>
      </c>
      <c r="X21869" s="8">
        <f t="shared" si="682"/>
        <v>0</v>
      </c>
    </row>
    <row r="21870" spans="18:24" x14ac:dyDescent="0.3">
      <c r="R21870">
        <v>0</v>
      </c>
      <c r="S21870">
        <v>0</v>
      </c>
      <c r="W21870" s="2">
        <f t="shared" si="683"/>
        <v>0</v>
      </c>
      <c r="X21870" s="8">
        <f t="shared" si="682"/>
        <v>0</v>
      </c>
    </row>
    <row r="21871" spans="18:24" x14ac:dyDescent="0.3">
      <c r="R21871">
        <v>0</v>
      </c>
      <c r="S21871">
        <v>0</v>
      </c>
      <c r="W21871" s="2">
        <f t="shared" si="683"/>
        <v>0</v>
      </c>
      <c r="X21871" s="8">
        <f t="shared" si="682"/>
        <v>0</v>
      </c>
    </row>
    <row r="21872" spans="18:24" x14ac:dyDescent="0.3">
      <c r="R21872">
        <v>0</v>
      </c>
      <c r="S21872">
        <v>0</v>
      </c>
      <c r="W21872" s="2">
        <f t="shared" si="683"/>
        <v>0</v>
      </c>
      <c r="X21872" s="8">
        <f t="shared" si="682"/>
        <v>0</v>
      </c>
    </row>
    <row r="21873" spans="18:24" x14ac:dyDescent="0.3">
      <c r="R21873">
        <v>0</v>
      </c>
      <c r="S21873">
        <v>0</v>
      </c>
      <c r="W21873" s="2">
        <f t="shared" si="683"/>
        <v>0</v>
      </c>
      <c r="X21873" s="8">
        <f t="shared" si="682"/>
        <v>0</v>
      </c>
    </row>
    <row r="21874" spans="18:24" x14ac:dyDescent="0.3">
      <c r="R21874">
        <v>0</v>
      </c>
      <c r="S21874">
        <v>0</v>
      </c>
      <c r="W21874" s="2">
        <f t="shared" si="683"/>
        <v>0</v>
      </c>
      <c r="X21874" s="8">
        <f t="shared" si="682"/>
        <v>0</v>
      </c>
    </row>
    <row r="21875" spans="18:24" x14ac:dyDescent="0.3">
      <c r="R21875">
        <v>0</v>
      </c>
      <c r="S21875">
        <v>0</v>
      </c>
      <c r="W21875" s="2">
        <f t="shared" si="683"/>
        <v>0</v>
      </c>
      <c r="X21875" s="8">
        <f t="shared" si="682"/>
        <v>0</v>
      </c>
    </row>
    <row r="21876" spans="18:24" x14ac:dyDescent="0.3">
      <c r="R21876">
        <v>0</v>
      </c>
      <c r="S21876">
        <v>0</v>
      </c>
      <c r="W21876" s="2">
        <f t="shared" si="683"/>
        <v>0</v>
      </c>
      <c r="X21876" s="8">
        <f t="shared" si="682"/>
        <v>0</v>
      </c>
    </row>
    <row r="21877" spans="18:24" x14ac:dyDescent="0.3">
      <c r="R21877">
        <v>0</v>
      </c>
      <c r="S21877">
        <v>0</v>
      </c>
      <c r="W21877" s="2">
        <f t="shared" si="683"/>
        <v>0</v>
      </c>
      <c r="X21877" s="8">
        <f t="shared" si="682"/>
        <v>0</v>
      </c>
    </row>
    <row r="21878" spans="18:24" x14ac:dyDescent="0.3">
      <c r="R21878">
        <v>0</v>
      </c>
      <c r="S21878">
        <v>0</v>
      </c>
      <c r="W21878" s="2">
        <f t="shared" si="683"/>
        <v>0</v>
      </c>
      <c r="X21878" s="8">
        <f t="shared" si="682"/>
        <v>0</v>
      </c>
    </row>
    <row r="21879" spans="18:24" x14ac:dyDescent="0.3">
      <c r="R21879">
        <v>0</v>
      </c>
      <c r="S21879">
        <v>0</v>
      </c>
      <c r="W21879" s="2">
        <f t="shared" si="683"/>
        <v>0</v>
      </c>
      <c r="X21879" s="8">
        <f t="shared" si="682"/>
        <v>0</v>
      </c>
    </row>
    <row r="21880" spans="18:24" x14ac:dyDescent="0.3">
      <c r="R21880">
        <v>0</v>
      </c>
      <c r="S21880">
        <v>0</v>
      </c>
      <c r="W21880" s="2">
        <f t="shared" si="683"/>
        <v>0</v>
      </c>
      <c r="X21880" s="8">
        <f t="shared" si="682"/>
        <v>0</v>
      </c>
    </row>
    <row r="21881" spans="18:24" x14ac:dyDescent="0.3">
      <c r="R21881">
        <v>0</v>
      </c>
      <c r="S21881">
        <v>0</v>
      </c>
      <c r="W21881" s="2">
        <f t="shared" si="683"/>
        <v>0</v>
      </c>
      <c r="X21881" s="8">
        <f t="shared" si="682"/>
        <v>0</v>
      </c>
    </row>
    <row r="21882" spans="18:24" x14ac:dyDescent="0.3">
      <c r="R21882">
        <v>0</v>
      </c>
      <c r="S21882">
        <v>0</v>
      </c>
      <c r="W21882" s="2">
        <f t="shared" si="683"/>
        <v>0</v>
      </c>
      <c r="X21882" s="8">
        <f t="shared" si="682"/>
        <v>0</v>
      </c>
    </row>
    <row r="21883" spans="18:24" x14ac:dyDescent="0.3">
      <c r="R21883">
        <v>0</v>
      </c>
      <c r="S21883">
        <v>0</v>
      </c>
      <c r="W21883" s="2">
        <f t="shared" si="683"/>
        <v>0</v>
      </c>
      <c r="X21883" s="8">
        <f t="shared" si="682"/>
        <v>0</v>
      </c>
    </row>
    <row r="21884" spans="18:24" x14ac:dyDescent="0.3">
      <c r="R21884">
        <v>0</v>
      </c>
      <c r="S21884">
        <v>0</v>
      </c>
      <c r="W21884" s="2">
        <f t="shared" si="683"/>
        <v>0</v>
      </c>
      <c r="X21884" s="8">
        <f t="shared" si="682"/>
        <v>0</v>
      </c>
    </row>
    <row r="21885" spans="18:24" x14ac:dyDescent="0.3">
      <c r="R21885" s="14">
        <v>2.4153600000000001E-8</v>
      </c>
      <c r="S21885">
        <v>3</v>
      </c>
      <c r="W21885" s="2">
        <f t="shared" si="683"/>
        <v>0</v>
      </c>
      <c r="X21885" s="8">
        <f t="shared" si="682"/>
        <v>0</v>
      </c>
    </row>
    <row r="21886" spans="18:24" x14ac:dyDescent="0.3">
      <c r="R21886">
        <v>0</v>
      </c>
      <c r="S21886">
        <v>0</v>
      </c>
      <c r="W21886" s="2">
        <f t="shared" si="683"/>
        <v>0</v>
      </c>
      <c r="X21886" s="8">
        <f t="shared" si="682"/>
        <v>0</v>
      </c>
    </row>
    <row r="21887" spans="18:24" x14ac:dyDescent="0.3">
      <c r="R21887">
        <v>0</v>
      </c>
      <c r="S21887">
        <v>0</v>
      </c>
      <c r="W21887" s="2">
        <f t="shared" si="683"/>
        <v>0</v>
      </c>
      <c r="X21887" s="8">
        <f t="shared" si="682"/>
        <v>0</v>
      </c>
    </row>
    <row r="21888" spans="18:24" x14ac:dyDescent="0.3">
      <c r="R21888">
        <v>0</v>
      </c>
      <c r="S21888">
        <v>0</v>
      </c>
      <c r="W21888" s="2">
        <f t="shared" si="683"/>
        <v>0</v>
      </c>
      <c r="X21888" s="8">
        <f t="shared" ref="X21888:X21951" si="684">U21888</f>
        <v>0</v>
      </c>
    </row>
    <row r="21889" spans="18:24" x14ac:dyDescent="0.3">
      <c r="R21889">
        <v>0</v>
      </c>
      <c r="S21889">
        <v>0</v>
      </c>
      <c r="W21889" s="2">
        <f t="shared" si="683"/>
        <v>0</v>
      </c>
      <c r="X21889" s="8">
        <f t="shared" si="684"/>
        <v>0</v>
      </c>
    </row>
    <row r="21890" spans="18:24" x14ac:dyDescent="0.3">
      <c r="R21890">
        <v>0</v>
      </c>
      <c r="S21890">
        <v>0</v>
      </c>
      <c r="W21890" s="2">
        <f t="shared" ref="W21890:W21953" si="685">IF(TRUNC(T21890)=TRUNC(T21890/2)*2,TRUNC(T21890),TRUNC(T21890)-1)</f>
        <v>0</v>
      </c>
      <c r="X21890" s="8">
        <f t="shared" si="684"/>
        <v>0</v>
      </c>
    </row>
    <row r="21891" spans="18:24" x14ac:dyDescent="0.3">
      <c r="R21891">
        <v>0</v>
      </c>
      <c r="S21891">
        <v>0</v>
      </c>
      <c r="W21891" s="2">
        <f t="shared" si="685"/>
        <v>0</v>
      </c>
      <c r="X21891" s="8">
        <f t="shared" si="684"/>
        <v>0</v>
      </c>
    </row>
    <row r="21892" spans="18:24" x14ac:dyDescent="0.3">
      <c r="R21892">
        <v>0</v>
      </c>
      <c r="S21892">
        <v>0</v>
      </c>
      <c r="W21892" s="2">
        <f t="shared" si="685"/>
        <v>0</v>
      </c>
      <c r="X21892" s="8">
        <f t="shared" si="684"/>
        <v>0</v>
      </c>
    </row>
    <row r="21893" spans="18:24" x14ac:dyDescent="0.3">
      <c r="R21893">
        <v>0</v>
      </c>
      <c r="S21893">
        <v>0</v>
      </c>
      <c r="W21893" s="2">
        <f t="shared" si="685"/>
        <v>0</v>
      </c>
      <c r="X21893" s="8">
        <f t="shared" si="684"/>
        <v>0</v>
      </c>
    </row>
    <row r="21894" spans="18:24" x14ac:dyDescent="0.3">
      <c r="R21894">
        <v>0</v>
      </c>
      <c r="S21894">
        <v>0</v>
      </c>
      <c r="W21894" s="2">
        <f t="shared" si="685"/>
        <v>0</v>
      </c>
      <c r="X21894" s="8">
        <f t="shared" si="684"/>
        <v>0</v>
      </c>
    </row>
    <row r="21895" spans="18:24" x14ac:dyDescent="0.3">
      <c r="R21895">
        <v>0</v>
      </c>
      <c r="S21895">
        <v>0</v>
      </c>
      <c r="W21895" s="2">
        <f t="shared" si="685"/>
        <v>0</v>
      </c>
      <c r="X21895" s="8">
        <f t="shared" si="684"/>
        <v>0</v>
      </c>
    </row>
    <row r="21896" spans="18:24" x14ac:dyDescent="0.3">
      <c r="R21896">
        <v>0</v>
      </c>
      <c r="S21896">
        <v>0</v>
      </c>
      <c r="W21896" s="2">
        <f t="shared" si="685"/>
        <v>0</v>
      </c>
      <c r="X21896" s="8">
        <f t="shared" si="684"/>
        <v>0</v>
      </c>
    </row>
    <row r="21897" spans="18:24" x14ac:dyDescent="0.3">
      <c r="R21897">
        <v>0</v>
      </c>
      <c r="S21897">
        <v>0</v>
      </c>
      <c r="W21897" s="2">
        <f t="shared" si="685"/>
        <v>0</v>
      </c>
      <c r="X21897" s="8">
        <f t="shared" si="684"/>
        <v>0</v>
      </c>
    </row>
    <row r="21898" spans="18:24" x14ac:dyDescent="0.3">
      <c r="R21898">
        <v>0</v>
      </c>
      <c r="S21898">
        <v>0</v>
      </c>
      <c r="W21898" s="2">
        <f t="shared" si="685"/>
        <v>0</v>
      </c>
      <c r="X21898" s="8">
        <f t="shared" si="684"/>
        <v>0</v>
      </c>
    </row>
    <row r="21899" spans="18:24" x14ac:dyDescent="0.3">
      <c r="R21899">
        <v>0</v>
      </c>
      <c r="S21899">
        <v>0</v>
      </c>
      <c r="W21899" s="2">
        <f t="shared" si="685"/>
        <v>0</v>
      </c>
      <c r="X21899" s="8">
        <f t="shared" si="684"/>
        <v>0</v>
      </c>
    </row>
    <row r="21900" spans="18:24" x14ac:dyDescent="0.3">
      <c r="R21900">
        <v>0</v>
      </c>
      <c r="S21900">
        <v>0</v>
      </c>
      <c r="W21900" s="2">
        <f t="shared" si="685"/>
        <v>0</v>
      </c>
      <c r="X21900" s="8">
        <f t="shared" si="684"/>
        <v>0</v>
      </c>
    </row>
    <row r="21901" spans="18:24" x14ac:dyDescent="0.3">
      <c r="R21901">
        <v>0</v>
      </c>
      <c r="S21901">
        <v>0</v>
      </c>
      <c r="W21901" s="2">
        <f t="shared" si="685"/>
        <v>0</v>
      </c>
      <c r="X21901" s="8">
        <f t="shared" si="684"/>
        <v>0</v>
      </c>
    </row>
    <row r="21902" spans="18:24" x14ac:dyDescent="0.3">
      <c r="R21902">
        <v>0</v>
      </c>
      <c r="S21902">
        <v>0</v>
      </c>
      <c r="W21902" s="2">
        <f t="shared" si="685"/>
        <v>0</v>
      </c>
      <c r="X21902" s="8">
        <f t="shared" si="684"/>
        <v>0</v>
      </c>
    </row>
    <row r="21903" spans="18:24" x14ac:dyDescent="0.3">
      <c r="R21903">
        <v>0</v>
      </c>
      <c r="S21903">
        <v>0</v>
      </c>
      <c r="W21903" s="2">
        <f t="shared" si="685"/>
        <v>0</v>
      </c>
      <c r="X21903" s="8">
        <f t="shared" si="684"/>
        <v>0</v>
      </c>
    </row>
    <row r="21904" spans="18:24" x14ac:dyDescent="0.3">
      <c r="R21904">
        <v>0</v>
      </c>
      <c r="S21904">
        <v>0</v>
      </c>
      <c r="W21904" s="2">
        <f t="shared" si="685"/>
        <v>0</v>
      </c>
      <c r="X21904" s="8">
        <f t="shared" si="684"/>
        <v>0</v>
      </c>
    </row>
    <row r="21905" spans="18:24" x14ac:dyDescent="0.3">
      <c r="R21905">
        <v>0</v>
      </c>
      <c r="S21905">
        <v>0</v>
      </c>
      <c r="W21905" s="2">
        <f t="shared" si="685"/>
        <v>0</v>
      </c>
      <c r="X21905" s="8">
        <f t="shared" si="684"/>
        <v>0</v>
      </c>
    </row>
    <row r="21906" spans="18:24" x14ac:dyDescent="0.3">
      <c r="R21906">
        <v>0</v>
      </c>
      <c r="S21906">
        <v>0</v>
      </c>
      <c r="W21906" s="2">
        <f t="shared" si="685"/>
        <v>0</v>
      </c>
      <c r="X21906" s="8">
        <f t="shared" si="684"/>
        <v>0</v>
      </c>
    </row>
    <row r="21907" spans="18:24" x14ac:dyDescent="0.3">
      <c r="R21907">
        <v>0</v>
      </c>
      <c r="S21907">
        <v>0</v>
      </c>
      <c r="W21907" s="2">
        <f t="shared" si="685"/>
        <v>0</v>
      </c>
      <c r="X21907" s="8">
        <f t="shared" si="684"/>
        <v>0</v>
      </c>
    </row>
    <row r="21908" spans="18:24" x14ac:dyDescent="0.3">
      <c r="R21908">
        <v>0</v>
      </c>
      <c r="S21908">
        <v>0</v>
      </c>
      <c r="W21908" s="2">
        <f t="shared" si="685"/>
        <v>0</v>
      </c>
      <c r="X21908" s="8">
        <f t="shared" si="684"/>
        <v>0</v>
      </c>
    </row>
    <row r="21909" spans="18:24" x14ac:dyDescent="0.3">
      <c r="R21909">
        <v>0</v>
      </c>
      <c r="S21909">
        <v>0</v>
      </c>
      <c r="W21909" s="2">
        <f t="shared" si="685"/>
        <v>0</v>
      </c>
      <c r="X21909" s="8">
        <f t="shared" si="684"/>
        <v>0</v>
      </c>
    </row>
    <row r="21910" spans="18:24" x14ac:dyDescent="0.3">
      <c r="R21910">
        <v>0</v>
      </c>
      <c r="S21910">
        <v>0</v>
      </c>
      <c r="W21910" s="2">
        <f t="shared" si="685"/>
        <v>0</v>
      </c>
      <c r="X21910" s="8">
        <f t="shared" si="684"/>
        <v>0</v>
      </c>
    </row>
    <row r="21911" spans="18:24" x14ac:dyDescent="0.3">
      <c r="R21911">
        <v>0</v>
      </c>
      <c r="S21911">
        <v>0</v>
      </c>
      <c r="W21911" s="2">
        <f t="shared" si="685"/>
        <v>0</v>
      </c>
      <c r="X21911" s="8">
        <f t="shared" si="684"/>
        <v>0</v>
      </c>
    </row>
    <row r="21912" spans="18:24" x14ac:dyDescent="0.3">
      <c r="R21912">
        <v>0</v>
      </c>
      <c r="S21912">
        <v>0</v>
      </c>
      <c r="W21912" s="2">
        <f t="shared" si="685"/>
        <v>0</v>
      </c>
      <c r="X21912" s="8">
        <f t="shared" si="684"/>
        <v>0</v>
      </c>
    </row>
    <row r="21913" spans="18:24" x14ac:dyDescent="0.3">
      <c r="R21913">
        <v>0</v>
      </c>
      <c r="S21913">
        <v>0</v>
      </c>
      <c r="W21913" s="2">
        <f t="shared" si="685"/>
        <v>0</v>
      </c>
      <c r="X21913" s="8">
        <f t="shared" si="684"/>
        <v>0</v>
      </c>
    </row>
    <row r="21914" spans="18:24" x14ac:dyDescent="0.3">
      <c r="R21914">
        <v>0</v>
      </c>
      <c r="S21914">
        <v>0</v>
      </c>
      <c r="W21914" s="2">
        <f t="shared" si="685"/>
        <v>0</v>
      </c>
      <c r="X21914" s="8">
        <f t="shared" si="684"/>
        <v>0</v>
      </c>
    </row>
    <row r="21915" spans="18:24" x14ac:dyDescent="0.3">
      <c r="R21915">
        <v>0</v>
      </c>
      <c r="S21915">
        <v>0</v>
      </c>
      <c r="W21915" s="2">
        <f t="shared" si="685"/>
        <v>0</v>
      </c>
      <c r="X21915" s="8">
        <f t="shared" si="684"/>
        <v>0</v>
      </c>
    </row>
    <row r="21916" spans="18:24" x14ac:dyDescent="0.3">
      <c r="R21916">
        <v>0</v>
      </c>
      <c r="S21916">
        <v>0</v>
      </c>
      <c r="W21916" s="2">
        <f t="shared" si="685"/>
        <v>0</v>
      </c>
      <c r="X21916" s="8">
        <f t="shared" si="684"/>
        <v>0</v>
      </c>
    </row>
    <row r="21917" spans="18:24" x14ac:dyDescent="0.3">
      <c r="R21917">
        <v>0</v>
      </c>
      <c r="S21917">
        <v>0</v>
      </c>
      <c r="W21917" s="2">
        <f t="shared" si="685"/>
        <v>0</v>
      </c>
      <c r="X21917" s="8">
        <f t="shared" si="684"/>
        <v>0</v>
      </c>
    </row>
    <row r="21918" spans="18:24" x14ac:dyDescent="0.3">
      <c r="R21918">
        <v>0</v>
      </c>
      <c r="S21918">
        <v>0</v>
      </c>
      <c r="W21918" s="2">
        <f t="shared" si="685"/>
        <v>0</v>
      </c>
      <c r="X21918" s="8">
        <f t="shared" si="684"/>
        <v>0</v>
      </c>
    </row>
    <row r="21919" spans="18:24" x14ac:dyDescent="0.3">
      <c r="R21919">
        <v>0</v>
      </c>
      <c r="S21919">
        <v>0</v>
      </c>
      <c r="W21919" s="2">
        <f t="shared" si="685"/>
        <v>0</v>
      </c>
      <c r="X21919" s="8">
        <f t="shared" si="684"/>
        <v>0</v>
      </c>
    </row>
    <row r="21920" spans="18:24" x14ac:dyDescent="0.3">
      <c r="R21920">
        <v>0</v>
      </c>
      <c r="S21920">
        <v>0</v>
      </c>
      <c r="W21920" s="2">
        <f t="shared" si="685"/>
        <v>0</v>
      </c>
      <c r="X21920" s="8">
        <f t="shared" si="684"/>
        <v>0</v>
      </c>
    </row>
    <row r="21921" spans="18:24" x14ac:dyDescent="0.3">
      <c r="R21921">
        <v>0</v>
      </c>
      <c r="S21921">
        <v>0</v>
      </c>
      <c r="W21921" s="2">
        <f t="shared" si="685"/>
        <v>0</v>
      </c>
      <c r="X21921" s="8">
        <f t="shared" si="684"/>
        <v>0</v>
      </c>
    </row>
    <row r="21922" spans="18:24" x14ac:dyDescent="0.3">
      <c r="R21922">
        <v>0</v>
      </c>
      <c r="S21922">
        <v>0</v>
      </c>
      <c r="W21922" s="2">
        <f t="shared" si="685"/>
        <v>0</v>
      </c>
      <c r="X21922" s="8">
        <f t="shared" si="684"/>
        <v>0</v>
      </c>
    </row>
    <row r="21923" spans="18:24" x14ac:dyDescent="0.3">
      <c r="R21923">
        <v>0</v>
      </c>
      <c r="S21923">
        <v>0</v>
      </c>
      <c r="W21923" s="2">
        <f t="shared" si="685"/>
        <v>0</v>
      </c>
      <c r="X21923" s="8">
        <f t="shared" si="684"/>
        <v>0</v>
      </c>
    </row>
    <row r="21924" spans="18:24" x14ac:dyDescent="0.3">
      <c r="R21924">
        <v>0</v>
      </c>
      <c r="S21924">
        <v>0</v>
      </c>
      <c r="W21924" s="2">
        <f t="shared" si="685"/>
        <v>0</v>
      </c>
      <c r="X21924" s="8">
        <f t="shared" si="684"/>
        <v>0</v>
      </c>
    </row>
    <row r="21925" spans="18:24" x14ac:dyDescent="0.3">
      <c r="R21925">
        <v>0</v>
      </c>
      <c r="S21925">
        <v>0</v>
      </c>
      <c r="W21925" s="2">
        <f t="shared" si="685"/>
        <v>0</v>
      </c>
      <c r="X21925" s="8">
        <f t="shared" si="684"/>
        <v>0</v>
      </c>
    </row>
    <row r="21926" spans="18:24" x14ac:dyDescent="0.3">
      <c r="R21926">
        <v>0</v>
      </c>
      <c r="S21926">
        <v>0</v>
      </c>
      <c r="W21926" s="2">
        <f t="shared" si="685"/>
        <v>0</v>
      </c>
      <c r="X21926" s="8">
        <f t="shared" si="684"/>
        <v>0</v>
      </c>
    </row>
    <row r="21927" spans="18:24" x14ac:dyDescent="0.3">
      <c r="R21927">
        <v>0</v>
      </c>
      <c r="S21927">
        <v>0</v>
      </c>
      <c r="W21927" s="2">
        <f t="shared" si="685"/>
        <v>0</v>
      </c>
      <c r="X21927" s="8">
        <f t="shared" si="684"/>
        <v>0</v>
      </c>
    </row>
    <row r="21928" spans="18:24" x14ac:dyDescent="0.3">
      <c r="R21928">
        <v>0</v>
      </c>
      <c r="S21928">
        <v>0</v>
      </c>
      <c r="W21928" s="2">
        <f t="shared" si="685"/>
        <v>0</v>
      </c>
      <c r="X21928" s="8">
        <f t="shared" si="684"/>
        <v>0</v>
      </c>
    </row>
    <row r="21929" spans="18:24" x14ac:dyDescent="0.3">
      <c r="R21929">
        <v>0</v>
      </c>
      <c r="S21929">
        <v>0</v>
      </c>
      <c r="W21929" s="2">
        <f t="shared" si="685"/>
        <v>0</v>
      </c>
      <c r="X21929" s="8">
        <f t="shared" si="684"/>
        <v>0</v>
      </c>
    </row>
    <row r="21930" spans="18:24" x14ac:dyDescent="0.3">
      <c r="R21930">
        <v>0</v>
      </c>
      <c r="S21930">
        <v>0</v>
      </c>
      <c r="W21930" s="2">
        <f t="shared" si="685"/>
        <v>0</v>
      </c>
      <c r="X21930" s="8">
        <f t="shared" si="684"/>
        <v>0</v>
      </c>
    </row>
    <row r="21931" spans="18:24" x14ac:dyDescent="0.3">
      <c r="R21931">
        <v>0</v>
      </c>
      <c r="S21931">
        <v>0</v>
      </c>
      <c r="W21931" s="2">
        <f t="shared" si="685"/>
        <v>0</v>
      </c>
      <c r="X21931" s="8">
        <f t="shared" si="684"/>
        <v>0</v>
      </c>
    </row>
    <row r="21932" spans="18:24" x14ac:dyDescent="0.3">
      <c r="R21932">
        <v>0</v>
      </c>
      <c r="S21932">
        <v>0</v>
      </c>
      <c r="W21932" s="2">
        <f t="shared" si="685"/>
        <v>0</v>
      </c>
      <c r="X21932" s="8">
        <f t="shared" si="684"/>
        <v>0</v>
      </c>
    </row>
    <row r="21933" spans="18:24" x14ac:dyDescent="0.3">
      <c r="R21933">
        <v>0</v>
      </c>
      <c r="S21933">
        <v>0</v>
      </c>
      <c r="W21933" s="2">
        <f t="shared" si="685"/>
        <v>0</v>
      </c>
      <c r="X21933" s="8">
        <f t="shared" si="684"/>
        <v>0</v>
      </c>
    </row>
    <row r="21934" spans="18:24" x14ac:dyDescent="0.3">
      <c r="R21934">
        <v>0</v>
      </c>
      <c r="S21934">
        <v>0</v>
      </c>
      <c r="W21934" s="2">
        <f t="shared" si="685"/>
        <v>0</v>
      </c>
      <c r="X21934" s="8">
        <f t="shared" si="684"/>
        <v>0</v>
      </c>
    </row>
    <row r="21935" spans="18:24" x14ac:dyDescent="0.3">
      <c r="R21935">
        <v>0</v>
      </c>
      <c r="S21935">
        <v>0</v>
      </c>
      <c r="W21935" s="2">
        <f t="shared" si="685"/>
        <v>0</v>
      </c>
      <c r="X21935" s="8">
        <f t="shared" si="684"/>
        <v>0</v>
      </c>
    </row>
    <row r="21936" spans="18:24" x14ac:dyDescent="0.3">
      <c r="R21936">
        <v>0</v>
      </c>
      <c r="S21936">
        <v>0</v>
      </c>
      <c r="W21936" s="2">
        <f t="shared" si="685"/>
        <v>0</v>
      </c>
      <c r="X21936" s="8">
        <f t="shared" si="684"/>
        <v>0</v>
      </c>
    </row>
    <row r="21937" spans="18:24" x14ac:dyDescent="0.3">
      <c r="R21937">
        <v>0</v>
      </c>
      <c r="S21937">
        <v>0</v>
      </c>
      <c r="W21937" s="2">
        <f t="shared" si="685"/>
        <v>0</v>
      </c>
      <c r="X21937" s="8">
        <f t="shared" si="684"/>
        <v>0</v>
      </c>
    </row>
    <row r="21938" spans="18:24" x14ac:dyDescent="0.3">
      <c r="R21938">
        <v>0</v>
      </c>
      <c r="S21938">
        <v>0</v>
      </c>
      <c r="W21938" s="2">
        <f t="shared" si="685"/>
        <v>0</v>
      </c>
      <c r="X21938" s="8">
        <f t="shared" si="684"/>
        <v>0</v>
      </c>
    </row>
    <row r="21939" spans="18:24" x14ac:dyDescent="0.3">
      <c r="R21939">
        <v>0</v>
      </c>
      <c r="S21939">
        <v>0</v>
      </c>
      <c r="W21939" s="2">
        <f t="shared" si="685"/>
        <v>0</v>
      </c>
      <c r="X21939" s="8">
        <f t="shared" si="684"/>
        <v>0</v>
      </c>
    </row>
    <row r="21940" spans="18:24" x14ac:dyDescent="0.3">
      <c r="R21940">
        <v>0</v>
      </c>
      <c r="S21940">
        <v>0</v>
      </c>
      <c r="W21940" s="2">
        <f t="shared" si="685"/>
        <v>0</v>
      </c>
      <c r="X21940" s="8">
        <f t="shared" si="684"/>
        <v>0</v>
      </c>
    </row>
    <row r="21941" spans="18:24" x14ac:dyDescent="0.3">
      <c r="R21941">
        <v>0</v>
      </c>
      <c r="S21941">
        <v>0</v>
      </c>
      <c r="W21941" s="2">
        <f t="shared" si="685"/>
        <v>0</v>
      </c>
      <c r="X21941" s="8">
        <f t="shared" si="684"/>
        <v>0</v>
      </c>
    </row>
    <row r="21942" spans="18:24" x14ac:dyDescent="0.3">
      <c r="R21942">
        <v>0</v>
      </c>
      <c r="S21942">
        <v>0</v>
      </c>
      <c r="W21942" s="2">
        <f t="shared" si="685"/>
        <v>0</v>
      </c>
      <c r="X21942" s="8">
        <f t="shared" si="684"/>
        <v>0</v>
      </c>
    </row>
    <row r="21943" spans="18:24" x14ac:dyDescent="0.3">
      <c r="R21943">
        <v>0</v>
      </c>
      <c r="S21943">
        <v>0</v>
      </c>
      <c r="W21943" s="2">
        <f t="shared" si="685"/>
        <v>0</v>
      </c>
      <c r="X21943" s="8">
        <f t="shared" si="684"/>
        <v>0</v>
      </c>
    </row>
    <row r="21944" spans="18:24" x14ac:dyDescent="0.3">
      <c r="R21944">
        <v>0</v>
      </c>
      <c r="S21944">
        <v>0</v>
      </c>
      <c r="W21944" s="2">
        <f t="shared" si="685"/>
        <v>0</v>
      </c>
      <c r="X21944" s="8">
        <f t="shared" si="684"/>
        <v>0</v>
      </c>
    </row>
    <row r="21945" spans="18:24" x14ac:dyDescent="0.3">
      <c r="R21945">
        <v>0</v>
      </c>
      <c r="S21945">
        <v>0</v>
      </c>
      <c r="W21945" s="2">
        <f t="shared" si="685"/>
        <v>0</v>
      </c>
      <c r="X21945" s="8">
        <f t="shared" si="684"/>
        <v>0</v>
      </c>
    </row>
    <row r="21946" spans="18:24" x14ac:dyDescent="0.3">
      <c r="R21946">
        <v>0</v>
      </c>
      <c r="S21946">
        <v>0</v>
      </c>
      <c r="W21946" s="2">
        <f t="shared" si="685"/>
        <v>0</v>
      </c>
      <c r="X21946" s="8">
        <f t="shared" si="684"/>
        <v>0</v>
      </c>
    </row>
    <row r="21947" spans="18:24" x14ac:dyDescent="0.3">
      <c r="R21947">
        <v>0</v>
      </c>
      <c r="S21947">
        <v>0</v>
      </c>
      <c r="W21947" s="2">
        <f t="shared" si="685"/>
        <v>0</v>
      </c>
      <c r="X21947" s="8">
        <f t="shared" si="684"/>
        <v>0</v>
      </c>
    </row>
    <row r="21948" spans="18:24" x14ac:dyDescent="0.3">
      <c r="R21948">
        <v>0</v>
      </c>
      <c r="S21948">
        <v>0</v>
      </c>
      <c r="W21948" s="2">
        <f t="shared" si="685"/>
        <v>0</v>
      </c>
      <c r="X21948" s="8">
        <f t="shared" si="684"/>
        <v>0</v>
      </c>
    </row>
    <row r="21949" spans="18:24" x14ac:dyDescent="0.3">
      <c r="R21949">
        <v>0</v>
      </c>
      <c r="S21949">
        <v>0</v>
      </c>
      <c r="W21949" s="2">
        <f t="shared" si="685"/>
        <v>0</v>
      </c>
      <c r="X21949" s="8">
        <f t="shared" si="684"/>
        <v>0</v>
      </c>
    </row>
    <row r="21950" spans="18:24" x14ac:dyDescent="0.3">
      <c r="R21950">
        <v>0</v>
      </c>
      <c r="S21950">
        <v>0</v>
      </c>
      <c r="W21950" s="2">
        <f t="shared" si="685"/>
        <v>0</v>
      </c>
      <c r="X21950" s="8">
        <f t="shared" si="684"/>
        <v>0</v>
      </c>
    </row>
    <row r="21951" spans="18:24" x14ac:dyDescent="0.3">
      <c r="R21951">
        <v>0</v>
      </c>
      <c r="S21951">
        <v>0</v>
      </c>
      <c r="W21951" s="2">
        <f t="shared" si="685"/>
        <v>0</v>
      </c>
      <c r="X21951" s="8">
        <f t="shared" si="684"/>
        <v>0</v>
      </c>
    </row>
    <row r="21952" spans="18:24" x14ac:dyDescent="0.3">
      <c r="R21952">
        <v>0</v>
      </c>
      <c r="S21952">
        <v>0</v>
      </c>
      <c r="W21952" s="2">
        <f t="shared" si="685"/>
        <v>0</v>
      </c>
      <c r="X21952" s="8">
        <f t="shared" ref="X21952:X22011" si="686">U21952</f>
        <v>0</v>
      </c>
    </row>
    <row r="21953" spans="18:24" x14ac:dyDescent="0.3">
      <c r="R21953">
        <v>0</v>
      </c>
      <c r="S21953">
        <v>0</v>
      </c>
      <c r="W21953" s="2">
        <f t="shared" si="685"/>
        <v>0</v>
      </c>
      <c r="X21953" s="8">
        <f t="shared" si="686"/>
        <v>0</v>
      </c>
    </row>
    <row r="21954" spans="18:24" x14ac:dyDescent="0.3">
      <c r="R21954">
        <v>0</v>
      </c>
      <c r="S21954">
        <v>0</v>
      </c>
      <c r="W21954" s="2">
        <f t="shared" ref="W21954:W22011" si="687">IF(TRUNC(T21954)=TRUNC(T21954/2)*2,TRUNC(T21954),TRUNC(T21954)-1)</f>
        <v>0</v>
      </c>
      <c r="X21954" s="8">
        <f t="shared" si="686"/>
        <v>0</v>
      </c>
    </row>
    <row r="21955" spans="18:24" x14ac:dyDescent="0.3">
      <c r="R21955">
        <v>0</v>
      </c>
      <c r="S21955">
        <v>0</v>
      </c>
      <c r="W21955" s="2">
        <f t="shared" si="687"/>
        <v>0</v>
      </c>
      <c r="X21955" s="8">
        <f t="shared" si="686"/>
        <v>0</v>
      </c>
    </row>
    <row r="21956" spans="18:24" x14ac:dyDescent="0.3">
      <c r="R21956">
        <v>0</v>
      </c>
      <c r="S21956">
        <v>0</v>
      </c>
      <c r="W21956" s="2">
        <f t="shared" si="687"/>
        <v>0</v>
      </c>
      <c r="X21956" s="8">
        <f t="shared" si="686"/>
        <v>0</v>
      </c>
    </row>
    <row r="21957" spans="18:24" x14ac:dyDescent="0.3">
      <c r="R21957">
        <v>0</v>
      </c>
      <c r="S21957">
        <v>0</v>
      </c>
      <c r="W21957" s="2">
        <f t="shared" si="687"/>
        <v>0</v>
      </c>
      <c r="X21957" s="8">
        <f t="shared" si="686"/>
        <v>0</v>
      </c>
    </row>
    <row r="21958" spans="18:24" x14ac:dyDescent="0.3">
      <c r="R21958">
        <v>0</v>
      </c>
      <c r="S21958">
        <v>0</v>
      </c>
      <c r="W21958" s="2">
        <f t="shared" si="687"/>
        <v>0</v>
      </c>
      <c r="X21958" s="8">
        <f t="shared" si="686"/>
        <v>0</v>
      </c>
    </row>
    <row r="21959" spans="18:24" x14ac:dyDescent="0.3">
      <c r="R21959">
        <v>0</v>
      </c>
      <c r="S21959">
        <v>0</v>
      </c>
      <c r="W21959" s="2">
        <f t="shared" si="687"/>
        <v>0</v>
      </c>
      <c r="X21959" s="8">
        <f t="shared" si="686"/>
        <v>0</v>
      </c>
    </row>
    <row r="21960" spans="18:24" x14ac:dyDescent="0.3">
      <c r="R21960">
        <v>0</v>
      </c>
      <c r="S21960">
        <v>0</v>
      </c>
      <c r="W21960" s="2">
        <f t="shared" si="687"/>
        <v>0</v>
      </c>
      <c r="X21960" s="8">
        <f t="shared" si="686"/>
        <v>0</v>
      </c>
    </row>
    <row r="21961" spans="18:24" x14ac:dyDescent="0.3">
      <c r="R21961">
        <v>0</v>
      </c>
      <c r="S21961">
        <v>0</v>
      </c>
      <c r="W21961" s="2">
        <f t="shared" si="687"/>
        <v>0</v>
      </c>
      <c r="X21961" s="8">
        <f t="shared" si="686"/>
        <v>0</v>
      </c>
    </row>
    <row r="21962" spans="18:24" x14ac:dyDescent="0.3">
      <c r="R21962">
        <v>0</v>
      </c>
      <c r="S21962">
        <v>0</v>
      </c>
      <c r="W21962" s="2">
        <f t="shared" si="687"/>
        <v>0</v>
      </c>
      <c r="X21962" s="8">
        <f t="shared" si="686"/>
        <v>0</v>
      </c>
    </row>
    <row r="21963" spans="18:24" x14ac:dyDescent="0.3">
      <c r="R21963">
        <v>0</v>
      </c>
      <c r="S21963">
        <v>0</v>
      </c>
      <c r="W21963" s="2">
        <f t="shared" si="687"/>
        <v>0</v>
      </c>
      <c r="X21963" s="8">
        <f t="shared" si="686"/>
        <v>0</v>
      </c>
    </row>
    <row r="21964" spans="18:24" x14ac:dyDescent="0.3">
      <c r="R21964">
        <v>0</v>
      </c>
      <c r="S21964">
        <v>0</v>
      </c>
      <c r="W21964" s="2">
        <f t="shared" si="687"/>
        <v>0</v>
      </c>
      <c r="X21964" s="8">
        <f t="shared" si="686"/>
        <v>0</v>
      </c>
    </row>
    <row r="21965" spans="18:24" x14ac:dyDescent="0.3">
      <c r="R21965">
        <v>0</v>
      </c>
      <c r="S21965">
        <v>0</v>
      </c>
      <c r="W21965" s="2">
        <f t="shared" si="687"/>
        <v>0</v>
      </c>
      <c r="X21965" s="8">
        <f t="shared" si="686"/>
        <v>0</v>
      </c>
    </row>
    <row r="21966" spans="18:24" x14ac:dyDescent="0.3">
      <c r="R21966">
        <v>0</v>
      </c>
      <c r="S21966">
        <v>0</v>
      </c>
      <c r="W21966" s="2">
        <f t="shared" si="687"/>
        <v>0</v>
      </c>
      <c r="X21966" s="8">
        <f t="shared" si="686"/>
        <v>0</v>
      </c>
    </row>
    <row r="21967" spans="18:24" x14ac:dyDescent="0.3">
      <c r="R21967">
        <v>0</v>
      </c>
      <c r="S21967">
        <v>0</v>
      </c>
      <c r="W21967" s="2">
        <f t="shared" si="687"/>
        <v>0</v>
      </c>
      <c r="X21967" s="8">
        <f t="shared" si="686"/>
        <v>0</v>
      </c>
    </row>
    <row r="21968" spans="18:24" x14ac:dyDescent="0.3">
      <c r="R21968">
        <v>0</v>
      </c>
      <c r="S21968">
        <v>0</v>
      </c>
      <c r="W21968" s="2">
        <f t="shared" si="687"/>
        <v>0</v>
      </c>
      <c r="X21968" s="8">
        <f t="shared" si="686"/>
        <v>0</v>
      </c>
    </row>
    <row r="21969" spans="18:24" x14ac:dyDescent="0.3">
      <c r="R21969">
        <v>0</v>
      </c>
      <c r="S21969">
        <v>0</v>
      </c>
      <c r="W21969" s="2">
        <f t="shared" si="687"/>
        <v>0</v>
      </c>
      <c r="X21969" s="8">
        <f t="shared" si="686"/>
        <v>0</v>
      </c>
    </row>
    <row r="21970" spans="18:24" x14ac:dyDescent="0.3">
      <c r="R21970">
        <v>0</v>
      </c>
      <c r="S21970">
        <v>0</v>
      </c>
      <c r="W21970" s="2">
        <f t="shared" si="687"/>
        <v>0</v>
      </c>
      <c r="X21970" s="8">
        <f t="shared" si="686"/>
        <v>0</v>
      </c>
    </row>
    <row r="21971" spans="18:24" x14ac:dyDescent="0.3">
      <c r="R21971" s="14">
        <v>2.4057939000000001E-7</v>
      </c>
      <c r="S21971">
        <v>7</v>
      </c>
      <c r="W21971" s="2">
        <f t="shared" si="687"/>
        <v>0</v>
      </c>
      <c r="X21971" s="8">
        <f t="shared" si="686"/>
        <v>0</v>
      </c>
    </row>
    <row r="21972" spans="18:24" x14ac:dyDescent="0.3">
      <c r="R21972">
        <v>0</v>
      </c>
      <c r="S21972">
        <v>0</v>
      </c>
      <c r="W21972" s="2">
        <f t="shared" si="687"/>
        <v>0</v>
      </c>
      <c r="X21972" s="8">
        <f t="shared" si="686"/>
        <v>0</v>
      </c>
    </row>
    <row r="21973" spans="18:24" x14ac:dyDescent="0.3">
      <c r="R21973">
        <v>0</v>
      </c>
      <c r="S21973">
        <v>0</v>
      </c>
      <c r="W21973" s="2">
        <f t="shared" si="687"/>
        <v>0</v>
      </c>
      <c r="X21973" s="8">
        <f t="shared" si="686"/>
        <v>0</v>
      </c>
    </row>
    <row r="21974" spans="18:24" x14ac:dyDescent="0.3">
      <c r="R21974">
        <v>0</v>
      </c>
      <c r="S21974">
        <v>0</v>
      </c>
      <c r="W21974" s="2">
        <f t="shared" si="687"/>
        <v>0</v>
      </c>
      <c r="X21974" s="8">
        <f t="shared" si="686"/>
        <v>0</v>
      </c>
    </row>
    <row r="21975" spans="18:24" x14ac:dyDescent="0.3">
      <c r="R21975">
        <v>0</v>
      </c>
      <c r="S21975">
        <v>0</v>
      </c>
      <c r="W21975" s="2">
        <f t="shared" si="687"/>
        <v>0</v>
      </c>
      <c r="X21975" s="8">
        <f t="shared" si="686"/>
        <v>0</v>
      </c>
    </row>
    <row r="21976" spans="18:24" x14ac:dyDescent="0.3">
      <c r="R21976">
        <v>0</v>
      </c>
      <c r="S21976">
        <v>0</v>
      </c>
      <c r="W21976" s="2">
        <f t="shared" si="687"/>
        <v>0</v>
      </c>
      <c r="X21976" s="8">
        <f t="shared" si="686"/>
        <v>0</v>
      </c>
    </row>
    <row r="21977" spans="18:24" x14ac:dyDescent="0.3">
      <c r="R21977">
        <v>0</v>
      </c>
      <c r="S21977">
        <v>0</v>
      </c>
      <c r="W21977" s="2">
        <f t="shared" si="687"/>
        <v>0</v>
      </c>
      <c r="X21977" s="8">
        <f t="shared" si="686"/>
        <v>0</v>
      </c>
    </row>
    <row r="21978" spans="18:24" x14ac:dyDescent="0.3">
      <c r="R21978">
        <v>0</v>
      </c>
      <c r="S21978">
        <v>0</v>
      </c>
      <c r="W21978" s="2">
        <f t="shared" si="687"/>
        <v>0</v>
      </c>
      <c r="X21978" s="8">
        <f t="shared" si="686"/>
        <v>0</v>
      </c>
    </row>
    <row r="21979" spans="18:24" x14ac:dyDescent="0.3">
      <c r="R21979">
        <v>0</v>
      </c>
      <c r="S21979">
        <v>0</v>
      </c>
      <c r="W21979" s="2">
        <f t="shared" si="687"/>
        <v>0</v>
      </c>
      <c r="X21979" s="8">
        <f t="shared" si="686"/>
        <v>0</v>
      </c>
    </row>
    <row r="21980" spans="18:24" x14ac:dyDescent="0.3">
      <c r="R21980">
        <v>0</v>
      </c>
      <c r="S21980">
        <v>0</v>
      </c>
      <c r="W21980" s="2">
        <f t="shared" si="687"/>
        <v>0</v>
      </c>
      <c r="X21980" s="8">
        <f t="shared" si="686"/>
        <v>0</v>
      </c>
    </row>
    <row r="21981" spans="18:24" x14ac:dyDescent="0.3">
      <c r="R21981">
        <v>0</v>
      </c>
      <c r="S21981">
        <v>0</v>
      </c>
      <c r="W21981" s="2">
        <f t="shared" si="687"/>
        <v>0</v>
      </c>
      <c r="X21981" s="8">
        <f t="shared" si="686"/>
        <v>0</v>
      </c>
    </row>
    <row r="21982" spans="18:24" x14ac:dyDescent="0.3">
      <c r="R21982">
        <v>0</v>
      </c>
      <c r="S21982">
        <v>0</v>
      </c>
      <c r="W21982" s="2">
        <f t="shared" si="687"/>
        <v>0</v>
      </c>
      <c r="X21982" s="8">
        <f t="shared" si="686"/>
        <v>0</v>
      </c>
    </row>
    <row r="21983" spans="18:24" x14ac:dyDescent="0.3">
      <c r="R21983">
        <v>0</v>
      </c>
      <c r="S21983">
        <v>0</v>
      </c>
      <c r="W21983" s="2">
        <f t="shared" si="687"/>
        <v>0</v>
      </c>
      <c r="X21983" s="8">
        <f t="shared" si="686"/>
        <v>0</v>
      </c>
    </row>
    <row r="21984" spans="18:24" x14ac:dyDescent="0.3">
      <c r="R21984">
        <v>0</v>
      </c>
      <c r="S21984">
        <v>0</v>
      </c>
      <c r="W21984" s="2">
        <f t="shared" si="687"/>
        <v>0</v>
      </c>
      <c r="X21984" s="8">
        <f t="shared" si="686"/>
        <v>0</v>
      </c>
    </row>
    <row r="21985" spans="18:24" x14ac:dyDescent="0.3">
      <c r="R21985">
        <v>0</v>
      </c>
      <c r="S21985">
        <v>0</v>
      </c>
      <c r="W21985" s="2">
        <f t="shared" si="687"/>
        <v>0</v>
      </c>
      <c r="X21985" s="8">
        <f t="shared" si="686"/>
        <v>0</v>
      </c>
    </row>
    <row r="21986" spans="18:24" x14ac:dyDescent="0.3">
      <c r="R21986">
        <v>0</v>
      </c>
      <c r="S21986">
        <v>0</v>
      </c>
      <c r="W21986" s="2">
        <f t="shared" si="687"/>
        <v>0</v>
      </c>
      <c r="X21986" s="8">
        <f t="shared" si="686"/>
        <v>0</v>
      </c>
    </row>
    <row r="21987" spans="18:24" x14ac:dyDescent="0.3">
      <c r="R21987">
        <v>0</v>
      </c>
      <c r="S21987">
        <v>0</v>
      </c>
      <c r="W21987" s="2">
        <f t="shared" si="687"/>
        <v>0</v>
      </c>
      <c r="X21987" s="8">
        <f t="shared" si="686"/>
        <v>0</v>
      </c>
    </row>
    <row r="21988" spans="18:24" x14ac:dyDescent="0.3">
      <c r="R21988">
        <v>0</v>
      </c>
      <c r="S21988">
        <v>0</v>
      </c>
      <c r="W21988" s="2">
        <f t="shared" si="687"/>
        <v>0</v>
      </c>
      <c r="X21988" s="8">
        <f t="shared" si="686"/>
        <v>0</v>
      </c>
    </row>
    <row r="21989" spans="18:24" x14ac:dyDescent="0.3">
      <c r="R21989">
        <v>0</v>
      </c>
      <c r="S21989">
        <v>0</v>
      </c>
      <c r="W21989" s="2">
        <f t="shared" si="687"/>
        <v>0</v>
      </c>
      <c r="X21989" s="8">
        <f t="shared" si="686"/>
        <v>0</v>
      </c>
    </row>
    <row r="21990" spans="18:24" x14ac:dyDescent="0.3">
      <c r="R21990">
        <v>0</v>
      </c>
      <c r="S21990">
        <v>0</v>
      </c>
      <c r="W21990" s="2">
        <f t="shared" si="687"/>
        <v>0</v>
      </c>
      <c r="X21990" s="8">
        <f t="shared" si="686"/>
        <v>0</v>
      </c>
    </row>
    <row r="21991" spans="18:24" x14ac:dyDescent="0.3">
      <c r="R21991">
        <v>0</v>
      </c>
      <c r="S21991">
        <v>0</v>
      </c>
      <c r="W21991" s="2">
        <f t="shared" si="687"/>
        <v>0</v>
      </c>
      <c r="X21991" s="8">
        <f t="shared" si="686"/>
        <v>0</v>
      </c>
    </row>
    <row r="21992" spans="18:24" x14ac:dyDescent="0.3">
      <c r="R21992">
        <v>0</v>
      </c>
      <c r="S21992">
        <v>0</v>
      </c>
      <c r="W21992" s="2">
        <f t="shared" si="687"/>
        <v>0</v>
      </c>
      <c r="X21992" s="8">
        <f t="shared" si="686"/>
        <v>0</v>
      </c>
    </row>
    <row r="21993" spans="18:24" x14ac:dyDescent="0.3">
      <c r="R21993">
        <v>0</v>
      </c>
      <c r="S21993">
        <v>0</v>
      </c>
      <c r="W21993" s="2">
        <f t="shared" si="687"/>
        <v>0</v>
      </c>
      <c r="X21993" s="8">
        <f t="shared" si="686"/>
        <v>0</v>
      </c>
    </row>
    <row r="21994" spans="18:24" x14ac:dyDescent="0.3">
      <c r="R21994">
        <v>0</v>
      </c>
      <c r="S21994">
        <v>0</v>
      </c>
      <c r="W21994" s="2">
        <f t="shared" si="687"/>
        <v>0</v>
      </c>
      <c r="X21994" s="8">
        <f t="shared" si="686"/>
        <v>0</v>
      </c>
    </row>
    <row r="21995" spans="18:24" x14ac:dyDescent="0.3">
      <c r="R21995">
        <v>0</v>
      </c>
      <c r="S21995">
        <v>0</v>
      </c>
      <c r="W21995" s="2">
        <f t="shared" si="687"/>
        <v>0</v>
      </c>
      <c r="X21995" s="8">
        <f t="shared" si="686"/>
        <v>0</v>
      </c>
    </row>
    <row r="21996" spans="18:24" x14ac:dyDescent="0.3">
      <c r="R21996">
        <v>0</v>
      </c>
      <c r="S21996">
        <v>0</v>
      </c>
      <c r="W21996" s="2">
        <f t="shared" si="687"/>
        <v>0</v>
      </c>
      <c r="X21996" s="8">
        <f t="shared" si="686"/>
        <v>0</v>
      </c>
    </row>
    <row r="21997" spans="18:24" x14ac:dyDescent="0.3">
      <c r="R21997">
        <v>0</v>
      </c>
      <c r="S21997">
        <v>0</v>
      </c>
      <c r="W21997" s="2">
        <f t="shared" si="687"/>
        <v>0</v>
      </c>
      <c r="X21997" s="8">
        <f t="shared" si="686"/>
        <v>0</v>
      </c>
    </row>
    <row r="21998" spans="18:24" x14ac:dyDescent="0.3">
      <c r="R21998">
        <v>0</v>
      </c>
      <c r="S21998">
        <v>0</v>
      </c>
      <c r="W21998" s="2">
        <f t="shared" si="687"/>
        <v>0</v>
      </c>
      <c r="X21998" s="8">
        <f t="shared" si="686"/>
        <v>0</v>
      </c>
    </row>
    <row r="21999" spans="18:24" x14ac:dyDescent="0.3">
      <c r="R21999">
        <v>0</v>
      </c>
      <c r="S21999">
        <v>0</v>
      </c>
      <c r="W21999" s="2">
        <f t="shared" si="687"/>
        <v>0</v>
      </c>
      <c r="X21999" s="8">
        <f t="shared" si="686"/>
        <v>0</v>
      </c>
    </row>
    <row r="22000" spans="18:24" x14ac:dyDescent="0.3">
      <c r="R22000">
        <v>0</v>
      </c>
      <c r="S22000">
        <v>0</v>
      </c>
      <c r="W22000" s="2">
        <f t="shared" si="687"/>
        <v>0</v>
      </c>
      <c r="X22000" s="8">
        <f t="shared" si="686"/>
        <v>0</v>
      </c>
    </row>
    <row r="22001" spans="18:24" x14ac:dyDescent="0.3">
      <c r="R22001">
        <v>0</v>
      </c>
      <c r="S22001">
        <v>0</v>
      </c>
      <c r="W22001" s="2">
        <f t="shared" si="687"/>
        <v>0</v>
      </c>
      <c r="X22001" s="8">
        <f t="shared" si="686"/>
        <v>0</v>
      </c>
    </row>
    <row r="22002" spans="18:24" x14ac:dyDescent="0.3">
      <c r="R22002">
        <v>0</v>
      </c>
      <c r="S22002">
        <v>0</v>
      </c>
      <c r="W22002" s="2">
        <f t="shared" si="687"/>
        <v>0</v>
      </c>
      <c r="X22002" s="8">
        <f t="shared" si="686"/>
        <v>0</v>
      </c>
    </row>
    <row r="22003" spans="18:24" x14ac:dyDescent="0.3">
      <c r="R22003">
        <v>0</v>
      </c>
      <c r="S22003">
        <v>0</v>
      </c>
      <c r="W22003" s="2">
        <f t="shared" si="687"/>
        <v>0</v>
      </c>
      <c r="X22003" s="8">
        <f t="shared" si="686"/>
        <v>0</v>
      </c>
    </row>
    <row r="22004" spans="18:24" x14ac:dyDescent="0.3">
      <c r="R22004">
        <v>0</v>
      </c>
      <c r="S22004">
        <v>0</v>
      </c>
      <c r="W22004" s="2">
        <f t="shared" si="687"/>
        <v>0</v>
      </c>
      <c r="X22004" s="8">
        <f t="shared" si="686"/>
        <v>0</v>
      </c>
    </row>
    <row r="22005" spans="18:24" x14ac:dyDescent="0.3">
      <c r="R22005">
        <v>0</v>
      </c>
      <c r="S22005">
        <v>0</v>
      </c>
      <c r="W22005" s="2">
        <f t="shared" si="687"/>
        <v>0</v>
      </c>
      <c r="X22005" s="8">
        <f t="shared" si="686"/>
        <v>0</v>
      </c>
    </row>
    <row r="22006" spans="18:24" x14ac:dyDescent="0.3">
      <c r="R22006">
        <v>0</v>
      </c>
      <c r="S22006">
        <v>0</v>
      </c>
      <c r="W22006" s="2">
        <f t="shared" si="687"/>
        <v>0</v>
      </c>
      <c r="X22006" s="8">
        <f t="shared" si="686"/>
        <v>0</v>
      </c>
    </row>
    <row r="22007" spans="18:24" x14ac:dyDescent="0.3">
      <c r="R22007">
        <v>0</v>
      </c>
      <c r="S22007">
        <v>0</v>
      </c>
      <c r="W22007" s="2">
        <f t="shared" si="687"/>
        <v>0</v>
      </c>
      <c r="X22007" s="8">
        <f t="shared" si="686"/>
        <v>0</v>
      </c>
    </row>
    <row r="22008" spans="18:24" x14ac:dyDescent="0.3">
      <c r="R22008">
        <v>0</v>
      </c>
      <c r="S22008">
        <v>0</v>
      </c>
      <c r="W22008" s="2">
        <f t="shared" si="687"/>
        <v>0</v>
      </c>
      <c r="X22008" s="8">
        <f t="shared" si="686"/>
        <v>0</v>
      </c>
    </row>
    <row r="22009" spans="18:24" x14ac:dyDescent="0.3">
      <c r="R22009">
        <v>0</v>
      </c>
      <c r="S22009">
        <v>0</v>
      </c>
      <c r="W22009" s="2">
        <f t="shared" si="687"/>
        <v>0</v>
      </c>
      <c r="X22009" s="8">
        <f t="shared" si="686"/>
        <v>0</v>
      </c>
    </row>
    <row r="22010" spans="18:24" x14ac:dyDescent="0.3">
      <c r="R22010">
        <v>0</v>
      </c>
      <c r="S22010">
        <v>0</v>
      </c>
      <c r="W22010" s="2">
        <f t="shared" si="687"/>
        <v>0</v>
      </c>
      <c r="X22010" s="8">
        <f t="shared" si="686"/>
        <v>0</v>
      </c>
    </row>
    <row r="22011" spans="18:24" x14ac:dyDescent="0.3">
      <c r="R22011">
        <v>0</v>
      </c>
      <c r="S22011">
        <v>0</v>
      </c>
      <c r="W22011" s="2">
        <f t="shared" si="687"/>
        <v>0</v>
      </c>
      <c r="X22011" s="8">
        <f t="shared" si="686"/>
        <v>0</v>
      </c>
    </row>
  </sheetData>
  <autoFilter ref="A1:X6591" xr:uid="{DA6E81C3-9DFD-4DE1-B2DA-123868E164FA}"/>
  <sortState xmlns:xlrd2="http://schemas.microsoft.com/office/spreadsheetml/2017/richdata2" ref="A2:X7110">
    <sortCondition ref="A2:A7110"/>
  </sortState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FDF5F-FAA2-4763-AB74-9F8C918277AD}">
  <dimension ref="A1:AG609"/>
  <sheetViews>
    <sheetView topLeftCell="J269" workbookViewId="0">
      <selection activeCell="T296" sqref="T296"/>
    </sheetView>
  </sheetViews>
  <sheetFormatPr defaultRowHeight="14.4" x14ac:dyDescent="0.3"/>
  <cols>
    <col min="1" max="1" width="15.88671875" bestFit="1" customWidth="1"/>
    <col min="2" max="2" width="15.77734375" bestFit="1" customWidth="1"/>
    <col min="3" max="14" width="4" bestFit="1" customWidth="1"/>
    <col min="15" max="16" width="3.6640625" bestFit="1" customWidth="1"/>
    <col min="17" max="17" width="6" bestFit="1" customWidth="1"/>
    <col min="18" max="18" width="7.109375" bestFit="1" customWidth="1"/>
    <col min="19" max="19" width="3.6640625" bestFit="1" customWidth="1"/>
    <col min="20" max="20" width="5" bestFit="1" customWidth="1"/>
    <col min="21" max="21" width="11" bestFit="1" customWidth="1"/>
    <col min="22" max="22" width="3.109375" customWidth="1"/>
    <col min="23" max="23" width="2.77734375" customWidth="1"/>
    <col min="24" max="24" width="8" bestFit="1" customWidth="1"/>
    <col min="25" max="25" width="8.21875" customWidth="1"/>
    <col min="26" max="26" width="6" style="2" bestFit="1" customWidth="1"/>
    <col min="27" max="27" width="7" bestFit="1" customWidth="1"/>
    <col min="28" max="28" width="12" bestFit="1" customWidth="1"/>
    <col min="29" max="29" width="12" customWidth="1"/>
  </cols>
  <sheetData>
    <row r="1" spans="1:33" x14ac:dyDescent="0.3">
      <c r="A1" s="3" t="s">
        <v>93</v>
      </c>
      <c r="B1" s="3" t="s">
        <v>92</v>
      </c>
    </row>
    <row r="2" spans="1:33" x14ac:dyDescent="0.3">
      <c r="A2" s="3" t="s">
        <v>23</v>
      </c>
      <c r="B2">
        <v>-64</v>
      </c>
      <c r="C2">
        <v>-62</v>
      </c>
      <c r="D2">
        <v>-60</v>
      </c>
      <c r="E2">
        <v>-58</v>
      </c>
      <c r="F2">
        <v>-56</v>
      </c>
      <c r="G2">
        <v>-54</v>
      </c>
      <c r="H2">
        <v>-52</v>
      </c>
      <c r="I2">
        <v>-50</v>
      </c>
      <c r="J2">
        <v>-48</v>
      </c>
      <c r="K2">
        <v>-46</v>
      </c>
      <c r="L2">
        <v>-44</v>
      </c>
      <c r="M2">
        <v>-42</v>
      </c>
      <c r="N2">
        <v>-40</v>
      </c>
      <c r="O2">
        <v>-38</v>
      </c>
      <c r="P2">
        <v>-36</v>
      </c>
      <c r="Q2">
        <v>9998</v>
      </c>
      <c r="R2" t="s">
        <v>24</v>
      </c>
      <c r="S2">
        <v>-34</v>
      </c>
      <c r="T2">
        <v>0</v>
      </c>
      <c r="U2" t="s">
        <v>25</v>
      </c>
      <c r="X2" t="s">
        <v>21</v>
      </c>
      <c r="Z2" s="2" t="s">
        <v>114</v>
      </c>
      <c r="AA2" t="s">
        <v>115</v>
      </c>
      <c r="AB2" t="s">
        <v>116</v>
      </c>
      <c r="AC2" t="s">
        <v>117</v>
      </c>
      <c r="AD2" t="s">
        <v>98</v>
      </c>
      <c r="AE2" t="s">
        <v>100</v>
      </c>
      <c r="AF2" t="s">
        <v>118</v>
      </c>
    </row>
    <row r="3" spans="1:33" x14ac:dyDescent="0.3">
      <c r="A3" s="4" t="s">
        <v>24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>
        <v>1468</v>
      </c>
      <c r="U3" s="1">
        <v>1468</v>
      </c>
      <c r="AA3">
        <f>SUM(H3:W3)</f>
        <v>2936</v>
      </c>
      <c r="AB3">
        <f>SUM(H3:Q3)</f>
        <v>0</v>
      </c>
      <c r="AC3">
        <v>0</v>
      </c>
      <c r="AE3">
        <v>0</v>
      </c>
    </row>
    <row r="4" spans="1:33" x14ac:dyDescent="0.3">
      <c r="A4" s="5" t="s">
        <v>4525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>
        <v>1468</v>
      </c>
      <c r="U4" s="1">
        <v>1468</v>
      </c>
      <c r="X4" t="s">
        <v>21</v>
      </c>
      <c r="Y4" t="s">
        <v>124</v>
      </c>
      <c r="Z4" s="2" t="s">
        <v>114</v>
      </c>
      <c r="AA4" t="s">
        <v>115</v>
      </c>
      <c r="AB4" t="s">
        <v>99</v>
      </c>
      <c r="AC4" t="s">
        <v>119</v>
      </c>
      <c r="AD4" t="s">
        <v>98</v>
      </c>
      <c r="AE4" t="s">
        <v>120</v>
      </c>
      <c r="AF4" t="s">
        <v>122</v>
      </c>
      <c r="AG4" t="s">
        <v>123</v>
      </c>
    </row>
    <row r="5" spans="1:33" x14ac:dyDescent="0.3">
      <c r="A5" s="4" t="s">
        <v>101</v>
      </c>
      <c r="B5" s="1">
        <v>5</v>
      </c>
      <c r="C5" s="1">
        <v>8</v>
      </c>
      <c r="D5" s="1">
        <v>10</v>
      </c>
      <c r="E5" s="1">
        <v>3</v>
      </c>
      <c r="F5" s="1">
        <v>1</v>
      </c>
      <c r="G5" s="1">
        <v>6</v>
      </c>
      <c r="H5" s="1">
        <v>3</v>
      </c>
      <c r="I5" s="1">
        <v>6</v>
      </c>
      <c r="J5" s="1">
        <v>4</v>
      </c>
      <c r="K5" s="1">
        <v>7</v>
      </c>
      <c r="L5" s="1">
        <v>7</v>
      </c>
      <c r="M5" s="1">
        <v>3</v>
      </c>
      <c r="N5" s="1">
        <v>1</v>
      </c>
      <c r="O5" s="1"/>
      <c r="P5" s="1">
        <v>1</v>
      </c>
      <c r="Q5" s="1">
        <v>1774</v>
      </c>
      <c r="R5" s="1"/>
      <c r="S5" s="1"/>
      <c r="T5" s="1"/>
      <c r="U5" s="1">
        <v>1839</v>
      </c>
      <c r="X5" s="9" t="s">
        <v>101</v>
      </c>
      <c r="Y5" s="9" t="s">
        <v>121</v>
      </c>
      <c r="Z5" s="10">
        <v>172294.37918600003</v>
      </c>
      <c r="AC5" t="e">
        <f t="shared" ref="AC5:AC67" si="0">AB5/AA5</f>
        <v>#DIV/0!</v>
      </c>
      <c r="AD5">
        <f>AA5/Z5</f>
        <v>0</v>
      </c>
      <c r="AE5" t="e">
        <f t="shared" ref="AE5:AE67" si="1">AD5/AC5</f>
        <v>#DIV/0!</v>
      </c>
      <c r="AG5">
        <v>0</v>
      </c>
    </row>
    <row r="6" spans="1:33" x14ac:dyDescent="0.3">
      <c r="A6" s="5" t="s">
        <v>4522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>
        <v>72</v>
      </c>
      <c r="R6" s="1"/>
      <c r="S6" s="1"/>
      <c r="T6" s="1"/>
      <c r="U6" s="1">
        <v>72</v>
      </c>
      <c r="X6" s="9" t="s">
        <v>101</v>
      </c>
      <c r="Y6" s="5">
        <v>2</v>
      </c>
      <c r="Z6" s="1">
        <v>0</v>
      </c>
      <c r="AA6">
        <f t="shared" ref="AA6:AA68" si="2">SUM(B6:O6)</f>
        <v>0</v>
      </c>
      <c r="AB6">
        <f t="shared" ref="AB6:AB68" si="3">SUM(B6:K6)</f>
        <v>0</v>
      </c>
      <c r="AC6">
        <v>0</v>
      </c>
      <c r="AD6">
        <v>0</v>
      </c>
      <c r="AE6">
        <v>0</v>
      </c>
      <c r="AF6" t="e">
        <f>AB6/AB$525*100</f>
        <v>#DIV/0!</v>
      </c>
      <c r="AG6">
        <v>0</v>
      </c>
    </row>
    <row r="7" spans="1:33" x14ac:dyDescent="0.3">
      <c r="A7" s="5" t="s">
        <v>4500</v>
      </c>
      <c r="B7" s="1"/>
      <c r="C7" s="1"/>
      <c r="D7" s="1"/>
      <c r="E7" s="1"/>
      <c r="F7" s="1"/>
      <c r="G7" s="1">
        <v>1</v>
      </c>
      <c r="H7" s="1">
        <v>1</v>
      </c>
      <c r="I7" s="1">
        <v>1</v>
      </c>
      <c r="J7" s="1"/>
      <c r="K7" s="1"/>
      <c r="L7" s="1"/>
      <c r="M7" s="1"/>
      <c r="N7" s="1"/>
      <c r="O7" s="1"/>
      <c r="P7" s="1"/>
      <c r="Q7" s="1">
        <v>69</v>
      </c>
      <c r="R7" s="1"/>
      <c r="S7" s="1"/>
      <c r="T7" s="1"/>
      <c r="U7" s="1">
        <v>72</v>
      </c>
      <c r="X7" s="9" t="s">
        <v>101</v>
      </c>
      <c r="Y7" s="5">
        <v>3</v>
      </c>
      <c r="Z7" s="1">
        <v>0</v>
      </c>
      <c r="AA7">
        <f t="shared" si="2"/>
        <v>3</v>
      </c>
      <c r="AB7">
        <f t="shared" si="3"/>
        <v>3</v>
      </c>
      <c r="AC7">
        <v>0</v>
      </c>
      <c r="AD7">
        <v>0</v>
      </c>
      <c r="AE7">
        <v>0</v>
      </c>
      <c r="AF7" t="e">
        <f t="shared" ref="AF7:AF70" si="4">AB7/AB$525*100</f>
        <v>#DIV/0!</v>
      </c>
      <c r="AG7">
        <v>0</v>
      </c>
    </row>
    <row r="8" spans="1:33" x14ac:dyDescent="0.3">
      <c r="A8" s="5" t="s">
        <v>4501</v>
      </c>
      <c r="B8" s="1"/>
      <c r="C8" s="1"/>
      <c r="D8" s="1">
        <v>1</v>
      </c>
      <c r="E8" s="1"/>
      <c r="F8" s="1"/>
      <c r="G8" s="1">
        <v>2</v>
      </c>
      <c r="H8" s="1"/>
      <c r="I8" s="1"/>
      <c r="J8" s="1">
        <v>1</v>
      </c>
      <c r="K8" s="1"/>
      <c r="L8" s="1"/>
      <c r="M8" s="1"/>
      <c r="N8" s="1"/>
      <c r="O8" s="1"/>
      <c r="P8" s="1">
        <v>1</v>
      </c>
      <c r="Q8" s="1">
        <v>67</v>
      </c>
      <c r="R8" s="1"/>
      <c r="S8" s="1"/>
      <c r="T8" s="1"/>
      <c r="U8" s="1">
        <v>72</v>
      </c>
      <c r="X8" s="9" t="s">
        <v>101</v>
      </c>
      <c r="Y8" s="5">
        <v>4</v>
      </c>
      <c r="Z8" s="1">
        <v>482.28656500000005</v>
      </c>
      <c r="AA8">
        <f t="shared" si="2"/>
        <v>4</v>
      </c>
      <c r="AB8">
        <f t="shared" si="3"/>
        <v>4</v>
      </c>
      <c r="AC8">
        <f t="shared" si="0"/>
        <v>1</v>
      </c>
      <c r="AD8">
        <f t="shared" ref="AD8:AD69" si="5">AA8/Z8</f>
        <v>8.2938242329018627E-3</v>
      </c>
      <c r="AE8">
        <f t="shared" si="1"/>
        <v>8.2938242329018627E-3</v>
      </c>
      <c r="AF8" t="e">
        <f t="shared" si="4"/>
        <v>#DIV/0!</v>
      </c>
      <c r="AG8">
        <v>0</v>
      </c>
    </row>
    <row r="9" spans="1:33" x14ac:dyDescent="0.3">
      <c r="A9" s="5" t="s">
        <v>4502</v>
      </c>
      <c r="B9" s="1">
        <v>2</v>
      </c>
      <c r="C9" s="1"/>
      <c r="D9" s="1">
        <v>1</v>
      </c>
      <c r="E9" s="1">
        <v>3</v>
      </c>
      <c r="F9" s="1"/>
      <c r="G9" s="1">
        <v>2</v>
      </c>
      <c r="H9" s="1">
        <v>1</v>
      </c>
      <c r="I9" s="1">
        <v>1</v>
      </c>
      <c r="J9" s="1">
        <v>1</v>
      </c>
      <c r="K9" s="1">
        <v>1</v>
      </c>
      <c r="L9" s="1"/>
      <c r="M9" s="1"/>
      <c r="N9" s="1"/>
      <c r="O9" s="1"/>
      <c r="P9" s="1"/>
      <c r="Q9" s="1">
        <v>61</v>
      </c>
      <c r="R9" s="1"/>
      <c r="S9" s="1"/>
      <c r="T9" s="1"/>
      <c r="U9" s="1">
        <v>73</v>
      </c>
      <c r="X9" s="9" t="s">
        <v>101</v>
      </c>
      <c r="Y9" s="5">
        <v>5</v>
      </c>
      <c r="Z9" s="1">
        <v>671.70947000000001</v>
      </c>
      <c r="AA9">
        <f t="shared" si="2"/>
        <v>12</v>
      </c>
      <c r="AB9">
        <f t="shared" si="3"/>
        <v>12</v>
      </c>
      <c r="AC9">
        <f t="shared" si="0"/>
        <v>1</v>
      </c>
      <c r="AD9">
        <f t="shared" si="5"/>
        <v>1.7864866487590236E-2</v>
      </c>
      <c r="AE9">
        <f t="shared" si="1"/>
        <v>1.7864866487590236E-2</v>
      </c>
      <c r="AF9" t="e">
        <f t="shared" si="4"/>
        <v>#DIV/0!</v>
      </c>
      <c r="AG9" t="e">
        <f>SUM(AF6:AF9)</f>
        <v>#DIV/0!</v>
      </c>
    </row>
    <row r="10" spans="1:33" x14ac:dyDescent="0.3">
      <c r="A10" s="5" t="s">
        <v>4503</v>
      </c>
      <c r="B10" s="1"/>
      <c r="C10" s="1"/>
      <c r="D10" s="1">
        <v>2</v>
      </c>
      <c r="E10" s="1"/>
      <c r="F10" s="1"/>
      <c r="G10" s="1"/>
      <c r="H10" s="1"/>
      <c r="I10" s="1">
        <v>2</v>
      </c>
      <c r="J10" s="1">
        <v>1</v>
      </c>
      <c r="K10" s="1">
        <v>3</v>
      </c>
      <c r="L10" s="1"/>
      <c r="M10" s="1"/>
      <c r="N10" s="1"/>
      <c r="O10" s="1"/>
      <c r="P10" s="1"/>
      <c r="Q10" s="1">
        <v>64</v>
      </c>
      <c r="R10" s="1"/>
      <c r="S10" s="1"/>
      <c r="T10" s="1"/>
      <c r="U10" s="1">
        <v>72</v>
      </c>
      <c r="X10" s="9" t="s">
        <v>101</v>
      </c>
      <c r="Y10" s="5">
        <v>6</v>
      </c>
      <c r="Z10" s="1">
        <v>862.847666</v>
      </c>
      <c r="AA10">
        <f t="shared" si="2"/>
        <v>8</v>
      </c>
      <c r="AB10">
        <f t="shared" si="3"/>
        <v>8</v>
      </c>
      <c r="AC10">
        <f t="shared" si="0"/>
        <v>1</v>
      </c>
      <c r="AD10">
        <f t="shared" si="5"/>
        <v>9.2716250101092575E-3</v>
      </c>
      <c r="AE10">
        <f t="shared" si="1"/>
        <v>9.2716250101092575E-3</v>
      </c>
      <c r="AF10" t="e">
        <f t="shared" si="4"/>
        <v>#DIV/0!</v>
      </c>
      <c r="AG10">
        <v>0</v>
      </c>
    </row>
    <row r="11" spans="1:33" x14ac:dyDescent="0.3">
      <c r="A11" s="5" t="s">
        <v>4504</v>
      </c>
      <c r="B11" s="1"/>
      <c r="C11" s="1">
        <v>4</v>
      </c>
      <c r="D11" s="1"/>
      <c r="E11" s="1"/>
      <c r="F11" s="1"/>
      <c r="G11" s="1"/>
      <c r="H11" s="1"/>
      <c r="I11" s="1"/>
      <c r="J11" s="1">
        <v>1</v>
      </c>
      <c r="K11" s="1">
        <v>1</v>
      </c>
      <c r="L11" s="1">
        <v>1</v>
      </c>
      <c r="M11" s="1">
        <v>1</v>
      </c>
      <c r="N11" s="1"/>
      <c r="O11" s="1"/>
      <c r="P11" s="1"/>
      <c r="Q11" s="1">
        <v>65</v>
      </c>
      <c r="R11" s="1"/>
      <c r="S11" s="1"/>
      <c r="T11" s="1"/>
      <c r="U11" s="1">
        <v>73</v>
      </c>
      <c r="X11" s="9" t="s">
        <v>101</v>
      </c>
      <c r="Y11" s="5">
        <v>7</v>
      </c>
      <c r="Z11" s="1">
        <v>1051.3762239999999</v>
      </c>
      <c r="AA11">
        <f t="shared" si="2"/>
        <v>8</v>
      </c>
      <c r="AB11">
        <f t="shared" si="3"/>
        <v>6</v>
      </c>
      <c r="AC11">
        <f t="shared" si="0"/>
        <v>0.75</v>
      </c>
      <c r="AD11">
        <f t="shared" si="5"/>
        <v>7.6090744848344612E-3</v>
      </c>
      <c r="AE11">
        <f t="shared" si="1"/>
        <v>1.0145432646445948E-2</v>
      </c>
      <c r="AF11" t="e">
        <f t="shared" si="4"/>
        <v>#DIV/0!</v>
      </c>
      <c r="AG11">
        <v>0</v>
      </c>
    </row>
    <row r="12" spans="1:33" x14ac:dyDescent="0.3">
      <c r="A12" s="5" t="s">
        <v>4505</v>
      </c>
      <c r="B12" s="1"/>
      <c r="C12" s="1"/>
      <c r="D12" s="1">
        <v>1</v>
      </c>
      <c r="E12" s="1"/>
      <c r="F12" s="1"/>
      <c r="G12" s="1"/>
      <c r="H12" s="1"/>
      <c r="I12" s="1">
        <v>1</v>
      </c>
      <c r="J12" s="1"/>
      <c r="K12" s="1">
        <v>2</v>
      </c>
      <c r="L12" s="1">
        <v>5</v>
      </c>
      <c r="M12" s="1"/>
      <c r="N12" s="1"/>
      <c r="O12" s="1"/>
      <c r="P12" s="1"/>
      <c r="Q12" s="1">
        <v>64</v>
      </c>
      <c r="R12" s="1"/>
      <c r="S12" s="1"/>
      <c r="T12" s="1"/>
      <c r="U12" s="1">
        <v>73</v>
      </c>
      <c r="X12" s="9" t="s">
        <v>101</v>
      </c>
      <c r="Y12" s="5">
        <v>8</v>
      </c>
      <c r="Z12" s="1">
        <v>1236.7489249999994</v>
      </c>
      <c r="AA12">
        <f t="shared" si="2"/>
        <v>9</v>
      </c>
      <c r="AB12">
        <f t="shared" si="3"/>
        <v>4</v>
      </c>
      <c r="AC12">
        <f t="shared" si="0"/>
        <v>0.44444444444444442</v>
      </c>
      <c r="AD12">
        <f t="shared" si="5"/>
        <v>7.2771439845803823E-3</v>
      </c>
      <c r="AE12">
        <f t="shared" si="1"/>
        <v>1.6373573965305862E-2</v>
      </c>
      <c r="AF12" t="e">
        <f t="shared" si="4"/>
        <v>#DIV/0!</v>
      </c>
      <c r="AG12">
        <v>0</v>
      </c>
    </row>
    <row r="13" spans="1:33" x14ac:dyDescent="0.3">
      <c r="A13" s="5" t="s">
        <v>4506</v>
      </c>
      <c r="B13" s="1"/>
      <c r="C13" s="1"/>
      <c r="D13" s="1"/>
      <c r="E13" s="1"/>
      <c r="F13" s="1"/>
      <c r="G13" s="1"/>
      <c r="H13" s="1"/>
      <c r="I13" s="1">
        <v>1</v>
      </c>
      <c r="J13" s="1"/>
      <c r="K13" s="1"/>
      <c r="L13" s="1"/>
      <c r="M13" s="1">
        <v>1</v>
      </c>
      <c r="N13" s="1">
        <v>1</v>
      </c>
      <c r="O13" s="1"/>
      <c r="P13" s="1"/>
      <c r="Q13" s="1">
        <v>69</v>
      </c>
      <c r="R13" s="1"/>
      <c r="S13" s="1"/>
      <c r="T13" s="1"/>
      <c r="U13" s="1">
        <v>72</v>
      </c>
      <c r="X13" s="9" t="s">
        <v>101</v>
      </c>
      <c r="Y13" s="5">
        <v>9</v>
      </c>
      <c r="Z13" s="1">
        <v>1422.2685450000001</v>
      </c>
      <c r="AA13">
        <f t="shared" si="2"/>
        <v>3</v>
      </c>
      <c r="AB13">
        <f t="shared" si="3"/>
        <v>1</v>
      </c>
      <c r="AC13">
        <f t="shared" si="0"/>
        <v>0.33333333333333331</v>
      </c>
      <c r="AD13">
        <f t="shared" si="5"/>
        <v>2.1093062984107545E-3</v>
      </c>
      <c r="AE13">
        <f t="shared" si="1"/>
        <v>6.3279188952322634E-3</v>
      </c>
      <c r="AF13" t="e">
        <f t="shared" si="4"/>
        <v>#DIV/0!</v>
      </c>
      <c r="AG13">
        <v>0</v>
      </c>
    </row>
    <row r="14" spans="1:33" x14ac:dyDescent="0.3">
      <c r="A14" s="5" t="s">
        <v>4507</v>
      </c>
      <c r="B14" s="1"/>
      <c r="C14" s="1"/>
      <c r="D14" s="1"/>
      <c r="E14" s="1"/>
      <c r="F14" s="1"/>
      <c r="G14" s="1">
        <v>1</v>
      </c>
      <c r="H14" s="1"/>
      <c r="I14" s="1"/>
      <c r="J14" s="1"/>
      <c r="K14" s="1"/>
      <c r="L14" s="1"/>
      <c r="M14" s="1"/>
      <c r="N14" s="1"/>
      <c r="O14" s="1"/>
      <c r="P14" s="1"/>
      <c r="Q14" s="1">
        <v>71</v>
      </c>
      <c r="R14" s="1"/>
      <c r="S14" s="1"/>
      <c r="T14" s="1"/>
      <c r="U14" s="1">
        <v>72</v>
      </c>
      <c r="X14" s="9" t="s">
        <v>101</v>
      </c>
      <c r="Y14" s="5">
        <v>10</v>
      </c>
      <c r="Z14" s="1">
        <v>1607.4486269999998</v>
      </c>
      <c r="AA14">
        <f t="shared" si="2"/>
        <v>1</v>
      </c>
      <c r="AB14">
        <f t="shared" si="3"/>
        <v>1</v>
      </c>
      <c r="AC14">
        <f t="shared" si="0"/>
        <v>1</v>
      </c>
      <c r="AD14">
        <f t="shared" si="5"/>
        <v>6.2210386273203126E-4</v>
      </c>
      <c r="AE14">
        <f t="shared" si="1"/>
        <v>6.2210386273203126E-4</v>
      </c>
      <c r="AF14" t="e">
        <f t="shared" si="4"/>
        <v>#DIV/0!</v>
      </c>
      <c r="AG14" t="e">
        <f>SUM(AF10:AF14)</f>
        <v>#DIV/0!</v>
      </c>
    </row>
    <row r="15" spans="1:33" x14ac:dyDescent="0.3">
      <c r="A15" s="5" t="s">
        <v>4508</v>
      </c>
      <c r="B15" s="1"/>
      <c r="C15" s="1">
        <v>1</v>
      </c>
      <c r="D15" s="1">
        <v>2</v>
      </c>
      <c r="E15" s="1"/>
      <c r="F15" s="1"/>
      <c r="G15" s="1"/>
      <c r="H15" s="1"/>
      <c r="I15" s="1"/>
      <c r="J15" s="1"/>
      <c r="K15" s="1"/>
      <c r="L15" s="1"/>
      <c r="M15" s="1">
        <v>1</v>
      </c>
      <c r="N15" s="1"/>
      <c r="O15" s="1"/>
      <c r="P15" s="1"/>
      <c r="Q15" s="1">
        <v>68</v>
      </c>
      <c r="R15" s="1"/>
      <c r="S15" s="1"/>
      <c r="T15" s="1"/>
      <c r="U15" s="1">
        <v>72</v>
      </c>
      <c r="X15" s="9" t="s">
        <v>101</v>
      </c>
      <c r="Y15" s="5">
        <v>11</v>
      </c>
      <c r="Z15" s="1">
        <v>1791.4388460000002</v>
      </c>
      <c r="AA15">
        <f t="shared" si="2"/>
        <v>4</v>
      </c>
      <c r="AB15">
        <f t="shared" si="3"/>
        <v>3</v>
      </c>
      <c r="AC15">
        <f t="shared" si="0"/>
        <v>0.75</v>
      </c>
      <c r="AD15">
        <f t="shared" si="5"/>
        <v>2.232842058176514E-3</v>
      </c>
      <c r="AE15">
        <f t="shared" si="1"/>
        <v>2.9771227442353522E-3</v>
      </c>
      <c r="AF15" t="e">
        <f t="shared" si="4"/>
        <v>#DIV/0!</v>
      </c>
      <c r="AG15">
        <v>0</v>
      </c>
    </row>
    <row r="16" spans="1:33" x14ac:dyDescent="0.3">
      <c r="A16" s="5" t="s">
        <v>4509</v>
      </c>
      <c r="B16" s="1">
        <v>1</v>
      </c>
      <c r="C16" s="1">
        <v>1</v>
      </c>
      <c r="D16" s="1">
        <v>1</v>
      </c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>
        <v>69</v>
      </c>
      <c r="R16" s="1"/>
      <c r="S16" s="1"/>
      <c r="T16" s="1"/>
      <c r="U16" s="1">
        <v>72</v>
      </c>
      <c r="X16" s="9" t="s">
        <v>101</v>
      </c>
      <c r="Y16" s="5">
        <v>12</v>
      </c>
      <c r="Z16" s="1">
        <v>1973.7887870000002</v>
      </c>
      <c r="AA16">
        <f t="shared" si="2"/>
        <v>3</v>
      </c>
      <c r="AB16">
        <f t="shared" si="3"/>
        <v>3</v>
      </c>
      <c r="AC16">
        <f t="shared" si="0"/>
        <v>1</v>
      </c>
      <c r="AD16">
        <f t="shared" si="5"/>
        <v>1.5199194664388372E-3</v>
      </c>
      <c r="AE16">
        <f t="shared" si="1"/>
        <v>1.5199194664388372E-3</v>
      </c>
      <c r="AF16" t="e">
        <f t="shared" si="4"/>
        <v>#DIV/0!</v>
      </c>
      <c r="AG16">
        <v>0</v>
      </c>
    </row>
    <row r="17" spans="1:33" x14ac:dyDescent="0.3">
      <c r="A17" s="5" t="s">
        <v>4510</v>
      </c>
      <c r="B17" s="1">
        <v>1</v>
      </c>
      <c r="C17" s="1"/>
      <c r="D17" s="1"/>
      <c r="E17" s="1"/>
      <c r="F17" s="1"/>
      <c r="G17" s="1"/>
      <c r="H17" s="1">
        <v>1</v>
      </c>
      <c r="I17" s="1"/>
      <c r="J17" s="1"/>
      <c r="K17" s="1"/>
      <c r="L17" s="1">
        <v>1</v>
      </c>
      <c r="M17" s="1"/>
      <c r="N17" s="1"/>
      <c r="O17" s="1"/>
      <c r="P17" s="1"/>
      <c r="Q17" s="1">
        <v>69</v>
      </c>
      <c r="R17" s="1"/>
      <c r="S17" s="1"/>
      <c r="T17" s="1"/>
      <c r="U17" s="1">
        <v>72</v>
      </c>
      <c r="X17" s="9" t="s">
        <v>101</v>
      </c>
      <c r="Y17" s="5">
        <v>13</v>
      </c>
      <c r="Z17" s="1">
        <v>2155.4512910000008</v>
      </c>
      <c r="AA17">
        <f t="shared" si="2"/>
        <v>3</v>
      </c>
      <c r="AB17">
        <f t="shared" si="3"/>
        <v>2</v>
      </c>
      <c r="AC17">
        <f t="shared" si="0"/>
        <v>0.66666666666666663</v>
      </c>
      <c r="AD17">
        <f t="shared" si="5"/>
        <v>1.3918198998633734E-3</v>
      </c>
      <c r="AE17">
        <f t="shared" si="1"/>
        <v>2.0877298497950602E-3</v>
      </c>
      <c r="AF17" t="e">
        <f t="shared" si="4"/>
        <v>#DIV/0!</v>
      </c>
      <c r="AG17">
        <v>0</v>
      </c>
    </row>
    <row r="18" spans="1:33" x14ac:dyDescent="0.3">
      <c r="A18" s="5" t="s">
        <v>4511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>
        <v>72</v>
      </c>
      <c r="R18" s="1"/>
      <c r="S18" s="1"/>
      <c r="T18" s="1"/>
      <c r="U18" s="1">
        <v>72</v>
      </c>
      <c r="X18" s="9" t="s">
        <v>101</v>
      </c>
      <c r="Y18" s="5">
        <v>14</v>
      </c>
      <c r="Z18" s="1">
        <v>2335.4329749999997</v>
      </c>
      <c r="AA18">
        <f t="shared" si="2"/>
        <v>0</v>
      </c>
      <c r="AB18">
        <f t="shared" si="3"/>
        <v>0</v>
      </c>
      <c r="AC18" t="e">
        <f t="shared" si="0"/>
        <v>#DIV/0!</v>
      </c>
      <c r="AD18">
        <f t="shared" si="5"/>
        <v>0</v>
      </c>
      <c r="AE18" t="e">
        <f t="shared" si="1"/>
        <v>#DIV/0!</v>
      </c>
      <c r="AF18" t="e">
        <f t="shared" si="4"/>
        <v>#DIV/0!</v>
      </c>
      <c r="AG18">
        <v>0</v>
      </c>
    </row>
    <row r="19" spans="1:33" x14ac:dyDescent="0.3">
      <c r="A19" s="5" t="s">
        <v>4512</v>
      </c>
      <c r="B19" s="1">
        <v>1</v>
      </c>
      <c r="C19" s="1"/>
      <c r="D19" s="1"/>
      <c r="E19" s="1"/>
      <c r="F19" s="1">
        <v>1</v>
      </c>
      <c r="G19" s="1"/>
      <c r="H19" s="1"/>
      <c r="I19" s="1"/>
      <c r="J19" s="1"/>
      <c r="K19" s="1"/>
      <c r="L19" s="1"/>
      <c r="M19" s="1"/>
      <c r="N19" s="1"/>
      <c r="O19" s="1"/>
      <c r="P19" s="1"/>
      <c r="Q19" s="1">
        <v>70</v>
      </c>
      <c r="R19" s="1"/>
      <c r="S19" s="1"/>
      <c r="T19" s="1"/>
      <c r="U19" s="1">
        <v>72</v>
      </c>
      <c r="X19" s="9" t="s">
        <v>101</v>
      </c>
      <c r="Y19" s="5">
        <v>15</v>
      </c>
      <c r="Z19" s="1">
        <v>2513.101208</v>
      </c>
      <c r="AA19">
        <f t="shared" si="2"/>
        <v>2</v>
      </c>
      <c r="AB19">
        <f t="shared" si="3"/>
        <v>2</v>
      </c>
      <c r="AC19">
        <f t="shared" si="0"/>
        <v>1</v>
      </c>
      <c r="AD19">
        <f t="shared" si="5"/>
        <v>7.9582946903744437E-4</v>
      </c>
      <c r="AE19">
        <f t="shared" si="1"/>
        <v>7.9582946903744437E-4</v>
      </c>
      <c r="AF19" t="e">
        <f t="shared" si="4"/>
        <v>#DIV/0!</v>
      </c>
      <c r="AG19" t="e">
        <f>SUM(AF15:AF19)</f>
        <v>#DIV/0!</v>
      </c>
    </row>
    <row r="20" spans="1:33" x14ac:dyDescent="0.3">
      <c r="A20" s="5" t="s">
        <v>4513</v>
      </c>
      <c r="B20" s="1"/>
      <c r="C20" s="1">
        <v>1</v>
      </c>
      <c r="D20" s="1">
        <v>2</v>
      </c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>
        <v>69</v>
      </c>
      <c r="R20" s="1"/>
      <c r="S20" s="1"/>
      <c r="T20" s="1"/>
      <c r="U20" s="1">
        <v>72</v>
      </c>
      <c r="X20" s="9" t="s">
        <v>101</v>
      </c>
      <c r="Y20" s="5">
        <v>16</v>
      </c>
      <c r="Z20" s="1">
        <v>2688.2777690000007</v>
      </c>
      <c r="AA20">
        <f t="shared" si="2"/>
        <v>3</v>
      </c>
      <c r="AB20">
        <f t="shared" si="3"/>
        <v>3</v>
      </c>
      <c r="AC20">
        <f t="shared" si="0"/>
        <v>1</v>
      </c>
      <c r="AD20">
        <f t="shared" si="5"/>
        <v>1.1159561093703331E-3</v>
      </c>
      <c r="AE20">
        <f t="shared" si="1"/>
        <v>1.1159561093703331E-3</v>
      </c>
      <c r="AF20" t="e">
        <f t="shared" si="4"/>
        <v>#DIV/0!</v>
      </c>
      <c r="AG20">
        <v>0</v>
      </c>
    </row>
    <row r="21" spans="1:33" x14ac:dyDescent="0.3">
      <c r="A21" s="5" t="s">
        <v>4514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>
        <v>72</v>
      </c>
      <c r="R21" s="1"/>
      <c r="S21" s="1"/>
      <c r="T21" s="1"/>
      <c r="U21" s="1">
        <v>72</v>
      </c>
      <c r="X21" s="9" t="s">
        <v>101</v>
      </c>
      <c r="Y21" s="5">
        <v>17</v>
      </c>
      <c r="Z21" s="1">
        <v>2745.9039930000004</v>
      </c>
      <c r="AA21">
        <f t="shared" si="2"/>
        <v>0</v>
      </c>
      <c r="AB21">
        <f t="shared" si="3"/>
        <v>0</v>
      </c>
      <c r="AC21" t="e">
        <f t="shared" si="0"/>
        <v>#DIV/0!</v>
      </c>
      <c r="AD21">
        <f t="shared" si="5"/>
        <v>0</v>
      </c>
      <c r="AE21">
        <v>0</v>
      </c>
      <c r="AF21" t="e">
        <f t="shared" si="4"/>
        <v>#DIV/0!</v>
      </c>
      <c r="AG21">
        <v>0</v>
      </c>
    </row>
    <row r="22" spans="1:33" x14ac:dyDescent="0.3">
      <c r="A22" s="5" t="s">
        <v>4515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>
        <v>72</v>
      </c>
      <c r="R22" s="1"/>
      <c r="S22" s="1"/>
      <c r="T22" s="1"/>
      <c r="U22" s="1">
        <v>72</v>
      </c>
      <c r="X22" s="9" t="s">
        <v>101</v>
      </c>
      <c r="Y22" s="5">
        <v>18</v>
      </c>
      <c r="Z22" s="1">
        <v>2897.9956430000002</v>
      </c>
      <c r="AA22">
        <f t="shared" si="2"/>
        <v>0</v>
      </c>
      <c r="AB22">
        <f t="shared" si="3"/>
        <v>0</v>
      </c>
      <c r="AC22" t="e">
        <f t="shared" si="0"/>
        <v>#DIV/0!</v>
      </c>
      <c r="AD22">
        <f t="shared" si="5"/>
        <v>0</v>
      </c>
      <c r="AE22" t="e">
        <f t="shared" si="1"/>
        <v>#DIV/0!</v>
      </c>
      <c r="AF22" t="e">
        <f t="shared" si="4"/>
        <v>#DIV/0!</v>
      </c>
      <c r="AG22">
        <v>0</v>
      </c>
    </row>
    <row r="23" spans="1:33" x14ac:dyDescent="0.3">
      <c r="A23" s="5" t="s">
        <v>4516</v>
      </c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>
        <v>72</v>
      </c>
      <c r="R23" s="1"/>
      <c r="S23" s="1"/>
      <c r="T23" s="1"/>
      <c r="U23" s="1">
        <v>72</v>
      </c>
      <c r="X23" s="9" t="s">
        <v>101</v>
      </c>
      <c r="Y23" s="5">
        <v>19</v>
      </c>
      <c r="Z23" s="1">
        <v>3057.5723219999995</v>
      </c>
      <c r="AA23">
        <f t="shared" si="2"/>
        <v>0</v>
      </c>
      <c r="AB23">
        <f t="shared" si="3"/>
        <v>0</v>
      </c>
      <c r="AC23">
        <v>0</v>
      </c>
      <c r="AD23">
        <f t="shared" si="5"/>
        <v>0</v>
      </c>
      <c r="AE23">
        <v>0</v>
      </c>
      <c r="AF23" t="e">
        <f t="shared" si="4"/>
        <v>#DIV/0!</v>
      </c>
      <c r="AG23">
        <v>0</v>
      </c>
    </row>
    <row r="24" spans="1:33" x14ac:dyDescent="0.3">
      <c r="A24" s="5" t="s">
        <v>4517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>
        <v>72</v>
      </c>
      <c r="R24" s="1"/>
      <c r="S24" s="1"/>
      <c r="T24" s="1"/>
      <c r="U24" s="1">
        <v>72</v>
      </c>
      <c r="X24" s="9" t="s">
        <v>101</v>
      </c>
      <c r="Y24" s="5">
        <v>20</v>
      </c>
      <c r="Z24" s="1">
        <v>3213.0994210000003</v>
      </c>
      <c r="AA24">
        <f t="shared" si="2"/>
        <v>0</v>
      </c>
      <c r="AB24">
        <f t="shared" si="3"/>
        <v>0</v>
      </c>
      <c r="AC24" t="e">
        <f t="shared" si="0"/>
        <v>#DIV/0!</v>
      </c>
      <c r="AD24">
        <f t="shared" si="5"/>
        <v>0</v>
      </c>
      <c r="AE24" t="e">
        <f t="shared" si="1"/>
        <v>#DIV/0!</v>
      </c>
      <c r="AF24" t="e">
        <f t="shared" si="4"/>
        <v>#DIV/0!</v>
      </c>
      <c r="AG24">
        <f>SUM(AG20:AG23)</f>
        <v>0</v>
      </c>
    </row>
    <row r="25" spans="1:33" x14ac:dyDescent="0.3">
      <c r="A25" s="5" t="s">
        <v>4518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>
        <v>72</v>
      </c>
      <c r="R25" s="1"/>
      <c r="S25" s="1"/>
      <c r="T25" s="1"/>
      <c r="U25" s="1">
        <v>72</v>
      </c>
      <c r="X25" s="9" t="s">
        <v>101</v>
      </c>
      <c r="Y25" s="5">
        <v>21</v>
      </c>
      <c r="Z25" s="1">
        <v>3366.7507870000004</v>
      </c>
      <c r="AA25">
        <f t="shared" si="2"/>
        <v>0</v>
      </c>
      <c r="AB25">
        <f t="shared" si="3"/>
        <v>0</v>
      </c>
      <c r="AC25" t="e">
        <f t="shared" si="0"/>
        <v>#DIV/0!</v>
      </c>
      <c r="AD25">
        <f t="shared" si="5"/>
        <v>0</v>
      </c>
      <c r="AE25" t="e">
        <f t="shared" si="1"/>
        <v>#DIV/0!</v>
      </c>
      <c r="AF25" t="e">
        <f t="shared" si="4"/>
        <v>#DIV/0!</v>
      </c>
      <c r="AG25">
        <v>0</v>
      </c>
    </row>
    <row r="26" spans="1:33" x14ac:dyDescent="0.3">
      <c r="A26" s="5" t="s">
        <v>4519</v>
      </c>
      <c r="B26" s="1"/>
      <c r="C26" s="1">
        <v>1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>
        <v>71</v>
      </c>
      <c r="R26" s="1"/>
      <c r="S26" s="1"/>
      <c r="T26" s="1"/>
      <c r="U26" s="1">
        <v>72</v>
      </c>
      <c r="X26" s="9" t="s">
        <v>101</v>
      </c>
      <c r="Y26" s="5">
        <v>22</v>
      </c>
      <c r="Z26" s="1">
        <v>3521.7649839999999</v>
      </c>
      <c r="AA26">
        <f t="shared" si="2"/>
        <v>1</v>
      </c>
      <c r="AB26">
        <f t="shared" si="3"/>
        <v>1</v>
      </c>
      <c r="AC26">
        <f t="shared" si="0"/>
        <v>1</v>
      </c>
      <c r="AD26">
        <f t="shared" si="5"/>
        <v>2.8394853277921057E-4</v>
      </c>
      <c r="AE26">
        <f t="shared" si="1"/>
        <v>2.8394853277921057E-4</v>
      </c>
      <c r="AF26" t="e">
        <f t="shared" si="4"/>
        <v>#DIV/0!</v>
      </c>
      <c r="AG26">
        <v>0</v>
      </c>
    </row>
    <row r="27" spans="1:33" x14ac:dyDescent="0.3">
      <c r="A27" s="5" t="s">
        <v>4520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>
        <v>72</v>
      </c>
      <c r="R27" s="1"/>
      <c r="S27" s="1"/>
      <c r="T27" s="1"/>
      <c r="U27" s="1">
        <v>72</v>
      </c>
      <c r="X27" s="9" t="s">
        <v>101</v>
      </c>
      <c r="Y27" s="5">
        <v>23</v>
      </c>
      <c r="Z27" s="1">
        <v>3678.3206870000004</v>
      </c>
      <c r="AA27">
        <f t="shared" si="2"/>
        <v>0</v>
      </c>
      <c r="AB27">
        <f t="shared" si="3"/>
        <v>0</v>
      </c>
      <c r="AC27" t="e">
        <f t="shared" si="0"/>
        <v>#DIV/0!</v>
      </c>
      <c r="AD27">
        <f t="shared" si="5"/>
        <v>0</v>
      </c>
      <c r="AE27" t="e">
        <f t="shared" si="1"/>
        <v>#DIV/0!</v>
      </c>
      <c r="AF27" t="e">
        <f t="shared" si="4"/>
        <v>#DIV/0!</v>
      </c>
      <c r="AG27">
        <v>0</v>
      </c>
    </row>
    <row r="28" spans="1:33" x14ac:dyDescent="0.3">
      <c r="A28" s="5" t="s">
        <v>4521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>
        <v>72</v>
      </c>
      <c r="R28" s="1"/>
      <c r="S28" s="1"/>
      <c r="T28" s="1"/>
      <c r="U28" s="1">
        <v>72</v>
      </c>
      <c r="X28" s="9" t="s">
        <v>101</v>
      </c>
      <c r="Y28" s="5">
        <v>24</v>
      </c>
      <c r="Z28" s="1">
        <v>3834.9488250000009</v>
      </c>
      <c r="AA28">
        <f t="shared" si="2"/>
        <v>0</v>
      </c>
      <c r="AB28">
        <f t="shared" si="3"/>
        <v>0</v>
      </c>
      <c r="AC28">
        <v>0</v>
      </c>
      <c r="AD28">
        <f t="shared" si="5"/>
        <v>0</v>
      </c>
      <c r="AE28">
        <v>0</v>
      </c>
      <c r="AF28" t="e">
        <f t="shared" si="4"/>
        <v>#DIV/0!</v>
      </c>
      <c r="AG28">
        <v>0</v>
      </c>
    </row>
    <row r="29" spans="1:33" x14ac:dyDescent="0.3">
      <c r="A29" s="5" t="s">
        <v>4523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>
        <v>72</v>
      </c>
      <c r="R29" s="1"/>
      <c r="S29" s="1"/>
      <c r="T29" s="1"/>
      <c r="U29" s="1">
        <v>72</v>
      </c>
      <c r="X29" s="9" t="s">
        <v>101</v>
      </c>
      <c r="Y29" s="5">
        <v>25</v>
      </c>
      <c r="Z29" s="1">
        <v>3992.3486630000002</v>
      </c>
      <c r="AA29">
        <f t="shared" si="2"/>
        <v>0</v>
      </c>
      <c r="AB29">
        <f t="shared" si="3"/>
        <v>0</v>
      </c>
      <c r="AC29" t="e">
        <f t="shared" si="0"/>
        <v>#DIV/0!</v>
      </c>
      <c r="AD29">
        <f t="shared" si="5"/>
        <v>0</v>
      </c>
      <c r="AE29" t="e">
        <f t="shared" si="1"/>
        <v>#DIV/0!</v>
      </c>
      <c r="AF29" t="e">
        <f t="shared" si="4"/>
        <v>#DIV/0!</v>
      </c>
      <c r="AG29" t="e">
        <f>SUM(AF25:AF29)</f>
        <v>#DIV/0!</v>
      </c>
    </row>
    <row r="30" spans="1:33" x14ac:dyDescent="0.3">
      <c r="A30" s="5" t="s">
        <v>4524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>
        <v>108</v>
      </c>
      <c r="R30" s="1"/>
      <c r="S30" s="1"/>
      <c r="T30" s="1"/>
      <c r="U30" s="1">
        <v>108</v>
      </c>
      <c r="X30" s="9" t="s">
        <v>101</v>
      </c>
      <c r="Y30" s="5">
        <v>26</v>
      </c>
      <c r="Z30" s="1">
        <v>4149.752023</v>
      </c>
      <c r="AA30">
        <f t="shared" si="2"/>
        <v>0</v>
      </c>
      <c r="AB30">
        <f t="shared" si="3"/>
        <v>0</v>
      </c>
      <c r="AC30">
        <v>0</v>
      </c>
      <c r="AD30">
        <f t="shared" si="5"/>
        <v>0</v>
      </c>
      <c r="AE30">
        <v>0</v>
      </c>
      <c r="AF30" t="e">
        <f t="shared" si="4"/>
        <v>#DIV/0!</v>
      </c>
      <c r="AG30">
        <v>0</v>
      </c>
    </row>
    <row r="31" spans="1:33" x14ac:dyDescent="0.3">
      <c r="A31" s="4" t="s">
        <v>102</v>
      </c>
      <c r="B31" s="1">
        <v>15</v>
      </c>
      <c r="C31" s="1">
        <v>13</v>
      </c>
      <c r="D31" s="1">
        <v>17</v>
      </c>
      <c r="E31" s="1">
        <v>11</v>
      </c>
      <c r="F31" s="1">
        <v>17</v>
      </c>
      <c r="G31" s="1">
        <v>22</v>
      </c>
      <c r="H31" s="1">
        <v>24</v>
      </c>
      <c r="I31" s="1">
        <v>32</v>
      </c>
      <c r="J31" s="1">
        <v>31</v>
      </c>
      <c r="K31" s="1">
        <v>28</v>
      </c>
      <c r="L31" s="1">
        <v>19</v>
      </c>
      <c r="M31" s="1">
        <v>11</v>
      </c>
      <c r="N31" s="1">
        <v>9</v>
      </c>
      <c r="O31" s="1"/>
      <c r="P31" s="1"/>
      <c r="Q31" s="1">
        <v>1859</v>
      </c>
      <c r="R31" s="1"/>
      <c r="S31" s="1"/>
      <c r="T31" s="1"/>
      <c r="U31" s="1">
        <v>2108</v>
      </c>
      <c r="X31" s="9" t="s">
        <v>101</v>
      </c>
      <c r="Y31" s="5">
        <v>27</v>
      </c>
      <c r="Z31" s="1">
        <v>4306.6426770000007</v>
      </c>
      <c r="AA31">
        <f t="shared" si="2"/>
        <v>249</v>
      </c>
      <c r="AB31">
        <f t="shared" si="3"/>
        <v>210</v>
      </c>
      <c r="AC31">
        <v>0</v>
      </c>
      <c r="AD31">
        <f t="shared" si="5"/>
        <v>5.7817659526249093E-2</v>
      </c>
      <c r="AE31">
        <v>0</v>
      </c>
      <c r="AF31" t="e">
        <f t="shared" si="4"/>
        <v>#DIV/0!</v>
      </c>
      <c r="AG31">
        <v>0</v>
      </c>
    </row>
    <row r="32" spans="1:33" x14ac:dyDescent="0.3">
      <c r="A32" s="5" t="s">
        <v>4522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>
        <v>80</v>
      </c>
      <c r="R32" s="1"/>
      <c r="S32" s="1"/>
      <c r="T32" s="1"/>
      <c r="U32" s="1">
        <v>80</v>
      </c>
      <c r="X32" s="9" t="s">
        <v>101</v>
      </c>
      <c r="Y32" s="5">
        <v>28</v>
      </c>
      <c r="Z32" s="1">
        <v>4462.8384410000008</v>
      </c>
      <c r="AA32">
        <f t="shared" si="2"/>
        <v>0</v>
      </c>
      <c r="AB32">
        <f t="shared" si="3"/>
        <v>0</v>
      </c>
      <c r="AC32" t="e">
        <f t="shared" si="0"/>
        <v>#DIV/0!</v>
      </c>
      <c r="AD32">
        <f t="shared" si="5"/>
        <v>0</v>
      </c>
      <c r="AE32" t="e">
        <f t="shared" si="1"/>
        <v>#DIV/0!</v>
      </c>
      <c r="AF32" t="e">
        <f t="shared" si="4"/>
        <v>#DIV/0!</v>
      </c>
      <c r="AG32">
        <v>0</v>
      </c>
    </row>
    <row r="33" spans="1:33" x14ac:dyDescent="0.3">
      <c r="A33" s="5" t="s">
        <v>4500</v>
      </c>
      <c r="B33" s="1">
        <v>1</v>
      </c>
      <c r="C33" s="1"/>
      <c r="D33" s="1"/>
      <c r="E33" s="1"/>
      <c r="F33" s="1"/>
      <c r="G33" s="1"/>
      <c r="H33" s="1">
        <v>1</v>
      </c>
      <c r="I33" s="1"/>
      <c r="J33" s="1"/>
      <c r="K33" s="1"/>
      <c r="L33" s="1"/>
      <c r="M33" s="1"/>
      <c r="N33" s="1"/>
      <c r="O33" s="1"/>
      <c r="P33" s="1"/>
      <c r="Q33" s="1">
        <v>78</v>
      </c>
      <c r="R33" s="1"/>
      <c r="S33" s="1"/>
      <c r="T33" s="1"/>
      <c r="U33" s="1">
        <v>80</v>
      </c>
      <c r="X33" s="9" t="s">
        <v>101</v>
      </c>
      <c r="Y33" s="5">
        <v>29</v>
      </c>
      <c r="Z33" s="1">
        <v>4616.7115170000015</v>
      </c>
      <c r="AA33">
        <f t="shared" si="2"/>
        <v>2</v>
      </c>
      <c r="AB33">
        <f t="shared" si="3"/>
        <v>2</v>
      </c>
      <c r="AC33">
        <v>0</v>
      </c>
      <c r="AD33">
        <f t="shared" si="5"/>
        <v>4.3320878782125542E-4</v>
      </c>
      <c r="AE33">
        <v>0</v>
      </c>
      <c r="AF33" t="e">
        <f t="shared" si="4"/>
        <v>#DIV/0!</v>
      </c>
      <c r="AG33">
        <v>0</v>
      </c>
    </row>
    <row r="34" spans="1:33" x14ac:dyDescent="0.3">
      <c r="A34" s="5" t="s">
        <v>4501</v>
      </c>
      <c r="B34" s="1">
        <v>1</v>
      </c>
      <c r="C34" s="1">
        <v>1</v>
      </c>
      <c r="D34" s="1">
        <v>1</v>
      </c>
      <c r="E34" s="1">
        <v>1</v>
      </c>
      <c r="F34" s="1"/>
      <c r="G34" s="1"/>
      <c r="H34" s="1"/>
      <c r="I34" s="1">
        <v>1</v>
      </c>
      <c r="J34" s="1">
        <v>1</v>
      </c>
      <c r="K34" s="1">
        <v>3</v>
      </c>
      <c r="L34" s="1">
        <v>1</v>
      </c>
      <c r="M34" s="1"/>
      <c r="N34" s="1"/>
      <c r="O34" s="1"/>
      <c r="P34" s="1"/>
      <c r="Q34" s="1">
        <v>71</v>
      </c>
      <c r="R34" s="1"/>
      <c r="S34" s="1"/>
      <c r="T34" s="1"/>
      <c r="U34" s="1">
        <v>81</v>
      </c>
      <c r="X34" s="9" t="s">
        <v>101</v>
      </c>
      <c r="Y34" s="5">
        <v>30</v>
      </c>
      <c r="Z34" s="1">
        <v>4771.1067649999995</v>
      </c>
      <c r="AA34">
        <f t="shared" si="2"/>
        <v>10</v>
      </c>
      <c r="AB34">
        <f t="shared" si="3"/>
        <v>9</v>
      </c>
      <c r="AC34">
        <f t="shared" si="0"/>
        <v>0.9</v>
      </c>
      <c r="AD34">
        <f t="shared" si="5"/>
        <v>2.0959497434344253E-3</v>
      </c>
      <c r="AE34">
        <f t="shared" si="1"/>
        <v>2.3288330482604726E-3</v>
      </c>
      <c r="AF34" t="e">
        <f t="shared" si="4"/>
        <v>#DIV/0!</v>
      </c>
      <c r="AG34" t="e">
        <f>SUM(AF30:AF34)</f>
        <v>#DIV/0!</v>
      </c>
    </row>
    <row r="35" spans="1:33" x14ac:dyDescent="0.3">
      <c r="A35" s="5" t="s">
        <v>4502</v>
      </c>
      <c r="B35" s="1">
        <v>2</v>
      </c>
      <c r="C35" s="1">
        <v>2</v>
      </c>
      <c r="D35" s="1">
        <v>2</v>
      </c>
      <c r="E35" s="1">
        <v>2</v>
      </c>
      <c r="F35" s="1">
        <v>2</v>
      </c>
      <c r="G35" s="1">
        <v>3</v>
      </c>
      <c r="H35" s="1">
        <v>6</v>
      </c>
      <c r="I35" s="1">
        <v>8</v>
      </c>
      <c r="J35" s="1">
        <v>4</v>
      </c>
      <c r="K35" s="1">
        <v>8</v>
      </c>
      <c r="L35" s="1">
        <v>1</v>
      </c>
      <c r="M35" s="1"/>
      <c r="N35" s="1"/>
      <c r="O35" s="1"/>
      <c r="P35" s="1"/>
      <c r="Q35" s="1">
        <v>54</v>
      </c>
      <c r="R35" s="1"/>
      <c r="S35" s="1"/>
      <c r="T35" s="1"/>
      <c r="U35" s="1">
        <v>94</v>
      </c>
      <c r="X35" s="9" t="s">
        <v>101</v>
      </c>
      <c r="Y35" s="5">
        <v>31</v>
      </c>
      <c r="Z35" s="1">
        <v>4925.1958209999984</v>
      </c>
      <c r="AA35">
        <f t="shared" si="2"/>
        <v>40</v>
      </c>
      <c r="AB35">
        <f t="shared" si="3"/>
        <v>39</v>
      </c>
      <c r="AC35">
        <f t="shared" si="0"/>
        <v>0.97499999999999998</v>
      </c>
      <c r="AD35">
        <f t="shared" si="5"/>
        <v>8.1215044952016764E-3</v>
      </c>
      <c r="AE35">
        <f t="shared" si="1"/>
        <v>8.3297482002068473E-3</v>
      </c>
      <c r="AF35" t="e">
        <f t="shared" si="4"/>
        <v>#DIV/0!</v>
      </c>
      <c r="AG35">
        <v>0</v>
      </c>
    </row>
    <row r="36" spans="1:33" x14ac:dyDescent="0.3">
      <c r="A36" s="5" t="s">
        <v>4503</v>
      </c>
      <c r="B36" s="1">
        <v>4</v>
      </c>
      <c r="C36" s="1">
        <v>2</v>
      </c>
      <c r="D36" s="1">
        <v>4</v>
      </c>
      <c r="E36" s="1">
        <v>2</v>
      </c>
      <c r="F36" s="1">
        <v>8</v>
      </c>
      <c r="G36" s="1">
        <v>4</v>
      </c>
      <c r="H36" s="1">
        <v>5</v>
      </c>
      <c r="I36" s="1">
        <v>7</v>
      </c>
      <c r="J36" s="1">
        <v>8</v>
      </c>
      <c r="K36" s="1">
        <v>4</v>
      </c>
      <c r="L36" s="1"/>
      <c r="M36" s="1"/>
      <c r="N36" s="1">
        <v>2</v>
      </c>
      <c r="O36" s="1"/>
      <c r="P36" s="1"/>
      <c r="Q36" s="1">
        <v>45</v>
      </c>
      <c r="R36" s="1"/>
      <c r="S36" s="1"/>
      <c r="T36" s="1"/>
      <c r="U36" s="1">
        <v>95</v>
      </c>
      <c r="X36" s="9" t="s">
        <v>101</v>
      </c>
      <c r="Y36" s="5">
        <v>32</v>
      </c>
      <c r="Z36" s="1">
        <v>5078.4241219999994</v>
      </c>
      <c r="AA36">
        <f t="shared" si="2"/>
        <v>50</v>
      </c>
      <c r="AB36">
        <f t="shared" si="3"/>
        <v>48</v>
      </c>
      <c r="AC36">
        <v>0</v>
      </c>
      <c r="AD36">
        <f t="shared" si="5"/>
        <v>9.8455739022263577E-3</v>
      </c>
      <c r="AE36">
        <v>0</v>
      </c>
      <c r="AF36" t="e">
        <f t="shared" si="4"/>
        <v>#DIV/0!</v>
      </c>
      <c r="AG36">
        <v>0</v>
      </c>
    </row>
    <row r="37" spans="1:33" x14ac:dyDescent="0.3">
      <c r="A37" s="5" t="s">
        <v>4504</v>
      </c>
      <c r="B37" s="1">
        <v>1</v>
      </c>
      <c r="C37" s="1">
        <v>4</v>
      </c>
      <c r="D37" s="1">
        <v>2</v>
      </c>
      <c r="E37" s="1">
        <v>4</v>
      </c>
      <c r="F37" s="1">
        <v>4</v>
      </c>
      <c r="G37" s="1">
        <v>8</v>
      </c>
      <c r="H37" s="1">
        <v>7</v>
      </c>
      <c r="I37" s="1">
        <v>8</v>
      </c>
      <c r="J37" s="1">
        <v>10</v>
      </c>
      <c r="K37" s="1">
        <v>8</v>
      </c>
      <c r="L37" s="1">
        <v>3</v>
      </c>
      <c r="M37" s="1">
        <v>2</v>
      </c>
      <c r="N37" s="1">
        <v>2</v>
      </c>
      <c r="O37" s="1"/>
      <c r="P37" s="1"/>
      <c r="Q37" s="1">
        <v>41</v>
      </c>
      <c r="R37" s="1"/>
      <c r="S37" s="1"/>
      <c r="T37" s="1"/>
      <c r="U37" s="1">
        <v>104</v>
      </c>
      <c r="X37" s="9" t="s">
        <v>101</v>
      </c>
      <c r="Y37" s="5">
        <v>33</v>
      </c>
      <c r="Z37" s="1">
        <v>5233.309397</v>
      </c>
      <c r="AA37">
        <f t="shared" si="2"/>
        <v>63</v>
      </c>
      <c r="AB37">
        <f t="shared" si="3"/>
        <v>56</v>
      </c>
      <c r="AC37">
        <v>0</v>
      </c>
      <c r="AD37">
        <f t="shared" si="5"/>
        <v>1.2038271621416997E-2</v>
      </c>
      <c r="AE37">
        <v>0</v>
      </c>
      <c r="AF37" t="e">
        <f t="shared" si="4"/>
        <v>#DIV/0!</v>
      </c>
      <c r="AG37">
        <v>0</v>
      </c>
    </row>
    <row r="38" spans="1:33" x14ac:dyDescent="0.3">
      <c r="A38" s="5" t="s">
        <v>4505</v>
      </c>
      <c r="B38" s="1">
        <v>1</v>
      </c>
      <c r="C38" s="1">
        <v>1</v>
      </c>
      <c r="D38" s="1">
        <v>4</v>
      </c>
      <c r="E38" s="1">
        <v>1</v>
      </c>
      <c r="F38" s="1">
        <v>1</v>
      </c>
      <c r="G38" s="1">
        <v>6</v>
      </c>
      <c r="H38" s="1">
        <v>2</v>
      </c>
      <c r="I38" s="1">
        <v>4</v>
      </c>
      <c r="J38" s="1">
        <v>3</v>
      </c>
      <c r="K38" s="1">
        <v>3</v>
      </c>
      <c r="L38" s="1">
        <v>9</v>
      </c>
      <c r="M38" s="1">
        <v>4</v>
      </c>
      <c r="N38" s="1">
        <v>3</v>
      </c>
      <c r="O38" s="1"/>
      <c r="P38" s="1"/>
      <c r="Q38" s="1">
        <v>47</v>
      </c>
      <c r="R38" s="1"/>
      <c r="S38" s="1"/>
      <c r="T38" s="1"/>
      <c r="U38" s="1">
        <v>89</v>
      </c>
      <c r="X38" s="9" t="s">
        <v>101</v>
      </c>
      <c r="Y38" s="5">
        <v>34</v>
      </c>
      <c r="Z38" s="1">
        <v>5380.0047379999996</v>
      </c>
      <c r="AA38">
        <f t="shared" si="2"/>
        <v>42</v>
      </c>
      <c r="AB38">
        <f t="shared" si="3"/>
        <v>26</v>
      </c>
      <c r="AC38">
        <v>0</v>
      </c>
      <c r="AD38">
        <f t="shared" si="5"/>
        <v>7.8066845747078971E-3</v>
      </c>
      <c r="AE38">
        <v>0</v>
      </c>
      <c r="AF38" t="e">
        <f t="shared" si="4"/>
        <v>#DIV/0!</v>
      </c>
      <c r="AG38">
        <v>0</v>
      </c>
    </row>
    <row r="39" spans="1:33" x14ac:dyDescent="0.3">
      <c r="A39" s="5" t="s">
        <v>4506</v>
      </c>
      <c r="B39" s="1"/>
      <c r="C39" s="1">
        <v>1</v>
      </c>
      <c r="D39" s="1">
        <v>1</v>
      </c>
      <c r="E39" s="1">
        <v>1</v>
      </c>
      <c r="F39" s="1">
        <v>1</v>
      </c>
      <c r="G39" s="1">
        <v>1</v>
      </c>
      <c r="H39" s="1">
        <v>3</v>
      </c>
      <c r="I39" s="1">
        <v>2</v>
      </c>
      <c r="J39" s="1">
        <v>4</v>
      </c>
      <c r="K39" s="1">
        <v>1</v>
      </c>
      <c r="L39" s="1">
        <v>1</v>
      </c>
      <c r="M39" s="1">
        <v>4</v>
      </c>
      <c r="N39" s="1">
        <v>2</v>
      </c>
      <c r="O39" s="1"/>
      <c r="P39" s="1"/>
      <c r="Q39" s="1">
        <v>63</v>
      </c>
      <c r="R39" s="1"/>
      <c r="S39" s="1"/>
      <c r="T39" s="1"/>
      <c r="U39" s="1">
        <v>85</v>
      </c>
      <c r="X39" s="9" t="s">
        <v>101</v>
      </c>
      <c r="Y39" s="5">
        <v>35</v>
      </c>
      <c r="Z39" s="1">
        <v>5528.8561310000005</v>
      </c>
      <c r="AA39">
        <f t="shared" si="2"/>
        <v>22</v>
      </c>
      <c r="AB39">
        <f t="shared" si="3"/>
        <v>15</v>
      </c>
      <c r="AC39">
        <v>0</v>
      </c>
      <c r="AD39">
        <f t="shared" si="5"/>
        <v>3.9791232542021084E-3</v>
      </c>
      <c r="AE39">
        <v>0</v>
      </c>
      <c r="AF39" t="e">
        <f t="shared" si="4"/>
        <v>#DIV/0!</v>
      </c>
      <c r="AG39" t="e">
        <f>SUM(AF35:AF39)</f>
        <v>#DIV/0!</v>
      </c>
    </row>
    <row r="40" spans="1:33" x14ac:dyDescent="0.3">
      <c r="A40" s="5" t="s">
        <v>4507</v>
      </c>
      <c r="B40" s="1"/>
      <c r="C40" s="1"/>
      <c r="D40" s="1"/>
      <c r="E40" s="1"/>
      <c r="F40" s="1">
        <v>1</v>
      </c>
      <c r="G40" s="1"/>
      <c r="H40" s="1"/>
      <c r="I40" s="1"/>
      <c r="J40" s="1">
        <v>1</v>
      </c>
      <c r="K40" s="1">
        <v>1</v>
      </c>
      <c r="L40" s="1">
        <v>4</v>
      </c>
      <c r="M40" s="1">
        <v>1</v>
      </c>
      <c r="N40" s="1"/>
      <c r="O40" s="1"/>
      <c r="P40" s="1"/>
      <c r="Q40" s="1">
        <v>72</v>
      </c>
      <c r="R40" s="1"/>
      <c r="S40" s="1"/>
      <c r="T40" s="1"/>
      <c r="U40" s="1">
        <v>80</v>
      </c>
      <c r="X40" s="9" t="s">
        <v>101</v>
      </c>
      <c r="Y40" s="5">
        <v>36</v>
      </c>
      <c r="Z40" s="1">
        <v>5680.6820120000002</v>
      </c>
      <c r="AA40">
        <f t="shared" si="2"/>
        <v>8</v>
      </c>
      <c r="AB40">
        <f t="shared" si="3"/>
        <v>3</v>
      </c>
      <c r="AC40">
        <v>0</v>
      </c>
      <c r="AD40">
        <f t="shared" si="5"/>
        <v>1.4082816082823541E-3</v>
      </c>
      <c r="AE40">
        <v>0</v>
      </c>
      <c r="AF40" t="e">
        <f t="shared" si="4"/>
        <v>#DIV/0!</v>
      </c>
      <c r="AG40">
        <v>0</v>
      </c>
    </row>
    <row r="41" spans="1:33" x14ac:dyDescent="0.3">
      <c r="A41" s="5" t="s">
        <v>4508</v>
      </c>
      <c r="B41" s="1"/>
      <c r="C41" s="1"/>
      <c r="D41" s="1"/>
      <c r="E41" s="1"/>
      <c r="F41" s="1"/>
      <c r="G41" s="1"/>
      <c r="H41" s="1"/>
      <c r="I41" s="1">
        <v>1</v>
      </c>
      <c r="J41" s="1"/>
      <c r="K41" s="1"/>
      <c r="L41" s="1"/>
      <c r="M41" s="1"/>
      <c r="N41" s="1"/>
      <c r="O41" s="1"/>
      <c r="P41" s="1"/>
      <c r="Q41" s="1">
        <v>79</v>
      </c>
      <c r="R41" s="1"/>
      <c r="S41" s="1"/>
      <c r="T41" s="1"/>
      <c r="U41" s="1">
        <v>80</v>
      </c>
      <c r="X41" s="9" t="s">
        <v>101</v>
      </c>
      <c r="Y41" s="5">
        <v>37</v>
      </c>
      <c r="Z41" s="1">
        <v>5831.7231690000017</v>
      </c>
      <c r="AA41">
        <f t="shared" si="2"/>
        <v>1</v>
      </c>
      <c r="AB41">
        <f t="shared" si="3"/>
        